c r="O53451">
        <v>88.09</v>
      </c>
      <c r="P53451">
        <v>3</v>
      </c>
      <c r="Q53451">
        <v>305458380</v>
      </c>
      <c r="R53451">
        <v>298730504</v>
      </c>
      <c r="S53451" t="s">
        <v>113</v>
      </c>
      <c r="T53451" t="s">
        <v>114</v>
      </c>
      <c r="U53451">
        <v>1</v>
      </c>
      <c r="V53451">
        <v>506</v>
      </c>
      <c r="W53451">
        <v>3</v>
      </c>
      <c r="X53451" t="s">
        <v>120</v>
      </c>
      <c r="Y53451" t="s">
        <v>88</v>
      </c>
      <c r="Z53451" t="s">
        <v>95</v>
      </c>
      <c r="AA53451">
        <v>88.09</v>
      </c>
    </row>
    <row r="53452" spans="1:27" x14ac:dyDescent="0.2">
      <c r="A53452">
        <v>39719219</v>
      </c>
      <c r="B53452">
        <v>46610189</v>
      </c>
      <c r="C53452">
        <v>34768799</v>
      </c>
      <c r="D53452" t="s">
        <v>1516</v>
      </c>
      <c r="E53452" t="s">
        <v>560</v>
      </c>
      <c r="F53452" t="s">
        <v>1516</v>
      </c>
      <c r="G53452">
        <v>0</v>
      </c>
      <c r="H53452">
        <v>0</v>
      </c>
      <c r="I53452">
        <v>17369</v>
      </c>
      <c r="J53452" t="b">
        <v>1</v>
      </c>
      <c r="K53452">
        <v>301122388</v>
      </c>
      <c r="L53452" t="s">
        <v>28</v>
      </c>
      <c r="M53452">
        <v>289628127</v>
      </c>
      <c r="N53452" t="s">
        <v>29</v>
      </c>
      <c r="O53452">
        <v>88.09</v>
      </c>
      <c r="P53452">
        <v>3</v>
      </c>
      <c r="Q53452">
        <v>305458380</v>
      </c>
      <c r="R53452">
        <v>298730504</v>
      </c>
      <c r="S53452" t="s">
        <v>113</v>
      </c>
      <c r="T53452" t="s">
        <v>114</v>
      </c>
      <c r="U53452">
        <v>1</v>
      </c>
      <c r="V53452">
        <v>506</v>
      </c>
      <c r="W53452">
        <v>3</v>
      </c>
      <c r="X53452" t="s">
        <v>121</v>
      </c>
      <c r="Y53452" t="s">
        <v>122</v>
      </c>
      <c r="Z53452" t="s">
        <v>123</v>
      </c>
      <c r="AA53452">
        <v>88.09</v>
      </c>
    </row>
    <row r="53453" spans="1:27" x14ac:dyDescent="0.2">
      <c r="A53453">
        <v>39719219</v>
      </c>
      <c r="B53453">
        <v>46610189</v>
      </c>
      <c r="C53453">
        <v>34768799</v>
      </c>
      <c r="D53453" t="s">
        <v>1516</v>
      </c>
      <c r="E53453" t="s">
        <v>560</v>
      </c>
      <c r="F53453" t="s">
        <v>1516</v>
      </c>
      <c r="G53453">
        <v>0</v>
      </c>
      <c r="H53453">
        <v>0</v>
      </c>
      <c r="I53453">
        <v>17369</v>
      </c>
      <c r="J53453" t="b">
        <v>1</v>
      </c>
      <c r="K53453">
        <v>301122388</v>
      </c>
      <c r="L53453" t="s">
        <v>28</v>
      </c>
      <c r="M53453">
        <v>289628127</v>
      </c>
      <c r="N53453" t="s">
        <v>29</v>
      </c>
      <c r="O53453">
        <v>88.09</v>
      </c>
      <c r="P53453">
        <v>3</v>
      </c>
      <c r="Q53453">
        <v>305458380</v>
      </c>
      <c r="R53453">
        <v>298730504</v>
      </c>
      <c r="S53453" t="s">
        <v>113</v>
      </c>
      <c r="T53453" t="s">
        <v>114</v>
      </c>
      <c r="U53453">
        <v>1</v>
      </c>
      <c r="V53453">
        <v>506</v>
      </c>
      <c r="W53453">
        <v>3</v>
      </c>
      <c r="X53453" t="s">
        <v>124</v>
      </c>
      <c r="Y53453" t="s">
        <v>125</v>
      </c>
      <c r="Z53453" t="s">
        <v>126</v>
      </c>
      <c r="AA53453">
        <v>88.09</v>
      </c>
    </row>
    <row r="53454" spans="1:27" x14ac:dyDescent="0.2">
      <c r="A53454">
        <v>39719219</v>
      </c>
      <c r="B53454">
        <v>46610189</v>
      </c>
      <c r="C53454">
        <v>34768799</v>
      </c>
      <c r="D53454" t="s">
        <v>1516</v>
      </c>
      <c r="E53454" t="s">
        <v>560</v>
      </c>
      <c r="F53454" t="s">
        <v>1516</v>
      </c>
      <c r="G53454">
        <v>0</v>
      </c>
      <c r="H53454">
        <v>0</v>
      </c>
      <c r="I53454">
        <v>17369</v>
      </c>
      <c r="J53454" t="b">
        <v>1</v>
      </c>
      <c r="K53454">
        <v>301122388</v>
      </c>
      <c r="L53454" t="s">
        <v>28</v>
      </c>
      <c r="M53454">
        <v>289628127</v>
      </c>
      <c r="N53454" t="s">
        <v>29</v>
      </c>
      <c r="O53454">
        <v>88.09</v>
      </c>
      <c r="P53454">
        <v>5</v>
      </c>
      <c r="Q53454">
        <v>305459073</v>
      </c>
      <c r="R53454">
        <v>298711427</v>
      </c>
      <c r="S53454" t="s">
        <v>127</v>
      </c>
      <c r="T53454" t="s">
        <v>128</v>
      </c>
      <c r="U53454">
        <v>1</v>
      </c>
      <c r="V53454">
        <v>1173</v>
      </c>
      <c r="W53454">
        <v>3</v>
      </c>
      <c r="X53454" t="s">
        <v>129</v>
      </c>
      <c r="AA53454">
        <v>88.09</v>
      </c>
    </row>
    <row r="53455" spans="1:27" x14ac:dyDescent="0.2">
      <c r="A53455">
        <v>39719219</v>
      </c>
      <c r="B53455">
        <v>46610189</v>
      </c>
      <c r="C53455">
        <v>34768799</v>
      </c>
      <c r="D53455" t="s">
        <v>1516</v>
      </c>
      <c r="E53455" t="s">
        <v>560</v>
      </c>
      <c r="F53455" t="s">
        <v>1516</v>
      </c>
      <c r="G53455">
        <v>0</v>
      </c>
      <c r="H53455">
        <v>0</v>
      </c>
      <c r="I53455">
        <v>17369</v>
      </c>
      <c r="J53455" t="b">
        <v>1</v>
      </c>
      <c r="K53455">
        <v>301122388</v>
      </c>
      <c r="L53455" t="s">
        <v>28</v>
      </c>
      <c r="M53455">
        <v>289628127</v>
      </c>
      <c r="N53455" t="s">
        <v>29</v>
      </c>
      <c r="O53455">
        <v>88.09</v>
      </c>
      <c r="P53455">
        <v>5</v>
      </c>
      <c r="Q53455">
        <v>305459073</v>
      </c>
      <c r="R53455">
        <v>298711427</v>
      </c>
      <c r="S53455" t="s">
        <v>127</v>
      </c>
      <c r="T53455" t="s">
        <v>128</v>
      </c>
      <c r="U53455">
        <v>1</v>
      </c>
      <c r="V53455">
        <v>1173</v>
      </c>
      <c r="W53455">
        <v>3</v>
      </c>
      <c r="X53455" t="s">
        <v>130</v>
      </c>
      <c r="AA53455">
        <v>88.09</v>
      </c>
    </row>
    <row r="53456" spans="1:27" x14ac:dyDescent="0.2">
      <c r="A53456">
        <v>39719219</v>
      </c>
      <c r="B53456">
        <v>46610189</v>
      </c>
      <c r="C53456">
        <v>34768799</v>
      </c>
      <c r="D53456" t="s">
        <v>1516</v>
      </c>
      <c r="E53456" t="s">
        <v>560</v>
      </c>
      <c r="F53456" t="s">
        <v>1516</v>
      </c>
      <c r="G53456">
        <v>0</v>
      </c>
      <c r="H53456">
        <v>0</v>
      </c>
      <c r="I53456">
        <v>17369</v>
      </c>
      <c r="J53456" t="b">
        <v>1</v>
      </c>
      <c r="K53456">
        <v>301122388</v>
      </c>
      <c r="L53456" t="s">
        <v>28</v>
      </c>
      <c r="M53456">
        <v>289628127</v>
      </c>
      <c r="N53456" t="s">
        <v>29</v>
      </c>
      <c r="O53456">
        <v>88.09</v>
      </c>
      <c r="P53456">
        <v>5</v>
      </c>
      <c r="Q53456">
        <v>305459073</v>
      </c>
      <c r="R53456">
        <v>298711427</v>
      </c>
      <c r="S53456" t="s">
        <v>127</v>
      </c>
      <c r="T53456" t="s">
        <v>128</v>
      </c>
      <c r="U53456">
        <v>1</v>
      </c>
      <c r="V53456">
        <v>1173</v>
      </c>
      <c r="W53456">
        <v>3</v>
      </c>
      <c r="X53456" t="s">
        <v>314</v>
      </c>
      <c r="AA53456">
        <v>88.09</v>
      </c>
    </row>
    <row r="53457" spans="1:27" x14ac:dyDescent="0.2">
      <c r="A53457">
        <v>39719219</v>
      </c>
      <c r="B53457">
        <v>46610189</v>
      </c>
      <c r="C53457">
        <v>34768799</v>
      </c>
      <c r="D53457" t="s">
        <v>1516</v>
      </c>
      <c r="E53457" t="s">
        <v>560</v>
      </c>
      <c r="F53457" t="s">
        <v>1516</v>
      </c>
      <c r="G53457">
        <v>0</v>
      </c>
      <c r="H53457">
        <v>0</v>
      </c>
      <c r="I53457">
        <v>17369</v>
      </c>
      <c r="J53457" t="b">
        <v>1</v>
      </c>
      <c r="K53457">
        <v>301122388</v>
      </c>
      <c r="L53457" t="s">
        <v>28</v>
      </c>
      <c r="M53457">
        <v>289628127</v>
      </c>
      <c r="N53457" t="s">
        <v>29</v>
      </c>
      <c r="O53457">
        <v>88.09</v>
      </c>
      <c r="P53457">
        <v>2</v>
      </c>
      <c r="Q53457">
        <v>305500996</v>
      </c>
      <c r="R53457">
        <v>300962498</v>
      </c>
      <c r="S53457" t="s">
        <v>132</v>
      </c>
      <c r="T53457" t="s">
        <v>133</v>
      </c>
      <c r="U53457">
        <v>1</v>
      </c>
      <c r="V53457">
        <v>194</v>
      </c>
      <c r="W53457">
        <v>0.5</v>
      </c>
      <c r="X53457" t="s">
        <v>140</v>
      </c>
      <c r="Z53457" t="s">
        <v>141</v>
      </c>
      <c r="AA53457">
        <v>88.09</v>
      </c>
    </row>
    <row r="53458" spans="1:27" x14ac:dyDescent="0.2">
      <c r="A53458">
        <v>39719219</v>
      </c>
      <c r="B53458">
        <v>46610189</v>
      </c>
      <c r="C53458">
        <v>34768799</v>
      </c>
      <c r="D53458" t="s">
        <v>1516</v>
      </c>
      <c r="E53458" t="s">
        <v>560</v>
      </c>
      <c r="F53458" t="s">
        <v>1516</v>
      </c>
      <c r="G53458">
        <v>0</v>
      </c>
      <c r="H53458">
        <v>0</v>
      </c>
      <c r="I53458">
        <v>17369</v>
      </c>
      <c r="J53458" t="b">
        <v>1</v>
      </c>
      <c r="K53458">
        <v>301122388</v>
      </c>
      <c r="L53458" t="s">
        <v>28</v>
      </c>
      <c r="M53458">
        <v>289628127</v>
      </c>
      <c r="N53458" t="s">
        <v>29</v>
      </c>
      <c r="O53458">
        <v>88.09</v>
      </c>
      <c r="P53458">
        <v>2</v>
      </c>
      <c r="Q53458">
        <v>305500996</v>
      </c>
      <c r="R53458">
        <v>300962498</v>
      </c>
      <c r="S53458" t="s">
        <v>132</v>
      </c>
      <c r="T53458" t="s">
        <v>133</v>
      </c>
      <c r="U53458">
        <v>1</v>
      </c>
      <c r="V53458">
        <v>194</v>
      </c>
      <c r="W53458">
        <v>0.5</v>
      </c>
      <c r="X53458" t="s">
        <v>138</v>
      </c>
      <c r="Z53458" t="s">
        <v>139</v>
      </c>
      <c r="AA53458">
        <v>88.09</v>
      </c>
    </row>
    <row r="53459" spans="1:27" x14ac:dyDescent="0.2">
      <c r="A53459">
        <v>39719219</v>
      </c>
      <c r="B53459">
        <v>46610189</v>
      </c>
      <c r="C53459">
        <v>34768799</v>
      </c>
      <c r="D53459" t="s">
        <v>1516</v>
      </c>
      <c r="E53459" t="s">
        <v>560</v>
      </c>
      <c r="F53459" t="s">
        <v>1516</v>
      </c>
      <c r="G53459">
        <v>0</v>
      </c>
      <c r="H53459">
        <v>0</v>
      </c>
      <c r="I53459">
        <v>17369</v>
      </c>
      <c r="J53459" t="b">
        <v>1</v>
      </c>
      <c r="K53459">
        <v>301122388</v>
      </c>
      <c r="L53459" t="s">
        <v>28</v>
      </c>
      <c r="M53459">
        <v>289628127</v>
      </c>
      <c r="N53459" t="s">
        <v>29</v>
      </c>
      <c r="O53459">
        <v>88.09</v>
      </c>
      <c r="P53459">
        <v>2</v>
      </c>
      <c r="Q53459">
        <v>305500996</v>
      </c>
      <c r="R53459">
        <v>300962498</v>
      </c>
      <c r="S53459" t="s">
        <v>132</v>
      </c>
      <c r="T53459" t="s">
        <v>133</v>
      </c>
      <c r="U53459">
        <v>1</v>
      </c>
      <c r="V53459">
        <v>194</v>
      </c>
      <c r="W53459">
        <v>0.5</v>
      </c>
      <c r="X53459" t="s">
        <v>136</v>
      </c>
      <c r="Z53459" t="s">
        <v>137</v>
      </c>
      <c r="AA53459">
        <v>88.09</v>
      </c>
    </row>
    <row r="53460" spans="1:27" x14ac:dyDescent="0.2">
      <c r="A53460">
        <v>39719219</v>
      </c>
      <c r="B53460">
        <v>46610189</v>
      </c>
      <c r="C53460">
        <v>34768799</v>
      </c>
      <c r="D53460" t="s">
        <v>1516</v>
      </c>
      <c r="E53460" t="s">
        <v>560</v>
      </c>
      <c r="F53460" t="s">
        <v>1516</v>
      </c>
      <c r="G53460">
        <v>0</v>
      </c>
      <c r="H53460">
        <v>0</v>
      </c>
      <c r="I53460">
        <v>17369</v>
      </c>
      <c r="J53460" t="b">
        <v>1</v>
      </c>
      <c r="K53460">
        <v>301122388</v>
      </c>
      <c r="L53460" t="s">
        <v>28</v>
      </c>
      <c r="M53460">
        <v>289628127</v>
      </c>
      <c r="N53460" t="s">
        <v>29</v>
      </c>
      <c r="O53460">
        <v>88.09</v>
      </c>
      <c r="P53460">
        <v>2</v>
      </c>
      <c r="Q53460">
        <v>305500996</v>
      </c>
      <c r="R53460">
        <v>300962498</v>
      </c>
      <c r="S53460" t="s">
        <v>132</v>
      </c>
      <c r="T53460" t="s">
        <v>133</v>
      </c>
      <c r="U53460">
        <v>1</v>
      </c>
      <c r="V53460">
        <v>194</v>
      </c>
      <c r="W53460">
        <v>0.5</v>
      </c>
      <c r="X53460" t="s">
        <v>134</v>
      </c>
      <c r="Z53460" t="s">
        <v>135</v>
      </c>
      <c r="AA53460">
        <v>88.09</v>
      </c>
    </row>
    <row r="53461" spans="1:27" x14ac:dyDescent="0.2">
      <c r="A53461">
        <v>39719219</v>
      </c>
      <c r="B53461">
        <v>46610189</v>
      </c>
      <c r="C53461">
        <v>34768799</v>
      </c>
      <c r="D53461" t="s">
        <v>1516</v>
      </c>
      <c r="E53461" t="s">
        <v>560</v>
      </c>
      <c r="F53461" t="s">
        <v>1516</v>
      </c>
      <c r="G53461">
        <v>0</v>
      </c>
      <c r="H53461">
        <v>0</v>
      </c>
      <c r="I53461">
        <v>17369</v>
      </c>
      <c r="J53461" t="b">
        <v>1</v>
      </c>
      <c r="K53461">
        <v>301122388</v>
      </c>
      <c r="L53461" t="s">
        <v>28</v>
      </c>
      <c r="M53461">
        <v>289628127</v>
      </c>
      <c r="N53461" t="s">
        <v>29</v>
      </c>
      <c r="O53461">
        <v>88.09</v>
      </c>
      <c r="P53461">
        <v>3</v>
      </c>
      <c r="Q53461">
        <v>301142083</v>
      </c>
      <c r="R53461">
        <v>298121287</v>
      </c>
      <c r="S53461" t="s">
        <v>142</v>
      </c>
      <c r="T53461" t="s">
        <v>143</v>
      </c>
      <c r="U53461">
        <v>1</v>
      </c>
      <c r="V53461">
        <v>547</v>
      </c>
      <c r="W53461">
        <v>3</v>
      </c>
      <c r="X53461" t="s">
        <v>144</v>
      </c>
      <c r="Z53461" t="s">
        <v>145</v>
      </c>
      <c r="AA53461">
        <v>88.09</v>
      </c>
    </row>
    <row r="53462" spans="1:27" x14ac:dyDescent="0.2">
      <c r="A53462">
        <v>39719219</v>
      </c>
      <c r="B53462">
        <v>46610189</v>
      </c>
      <c r="C53462">
        <v>34768799</v>
      </c>
      <c r="D53462" t="s">
        <v>1516</v>
      </c>
      <c r="E53462" t="s">
        <v>560</v>
      </c>
      <c r="F53462" t="s">
        <v>1516</v>
      </c>
      <c r="G53462">
        <v>0</v>
      </c>
      <c r="H53462">
        <v>0</v>
      </c>
      <c r="I53462">
        <v>17369</v>
      </c>
      <c r="J53462" t="b">
        <v>1</v>
      </c>
      <c r="K53462">
        <v>301122388</v>
      </c>
      <c r="L53462" t="s">
        <v>28</v>
      </c>
      <c r="M53462">
        <v>289628127</v>
      </c>
      <c r="N53462" t="s">
        <v>29</v>
      </c>
      <c r="O53462">
        <v>88.09</v>
      </c>
      <c r="P53462">
        <v>3</v>
      </c>
      <c r="Q53462">
        <v>301142083</v>
      </c>
      <c r="R53462">
        <v>298121287</v>
      </c>
      <c r="S53462" t="s">
        <v>142</v>
      </c>
      <c r="T53462" t="s">
        <v>143</v>
      </c>
      <c r="U53462">
        <v>1</v>
      </c>
      <c r="V53462">
        <v>547</v>
      </c>
      <c r="W53462">
        <v>3</v>
      </c>
      <c r="X53462" t="s">
        <v>146</v>
      </c>
      <c r="Z53462" t="s">
        <v>147</v>
      </c>
      <c r="AA53462">
        <v>88.09</v>
      </c>
    </row>
    <row r="53463" spans="1:27" x14ac:dyDescent="0.2">
      <c r="A53463">
        <v>39719219</v>
      </c>
      <c r="B53463">
        <v>46610189</v>
      </c>
      <c r="C53463">
        <v>34768799</v>
      </c>
      <c r="D53463" t="s">
        <v>1516</v>
      </c>
      <c r="E53463" t="s">
        <v>560</v>
      </c>
      <c r="F53463" t="s">
        <v>1516</v>
      </c>
      <c r="G53463">
        <v>0</v>
      </c>
      <c r="H53463">
        <v>0</v>
      </c>
      <c r="I53463">
        <v>17369</v>
      </c>
      <c r="J53463" t="b">
        <v>1</v>
      </c>
      <c r="K53463">
        <v>301122388</v>
      </c>
      <c r="L53463" t="s">
        <v>28</v>
      </c>
      <c r="M53463">
        <v>289628127</v>
      </c>
      <c r="N53463" t="s">
        <v>29</v>
      </c>
      <c r="O53463">
        <v>88.09</v>
      </c>
      <c r="P53463">
        <v>3</v>
      </c>
      <c r="Q53463">
        <v>301142083</v>
      </c>
      <c r="R53463">
        <v>298121287</v>
      </c>
      <c r="S53463" t="s">
        <v>142</v>
      </c>
      <c r="T53463" t="s">
        <v>143</v>
      </c>
      <c r="U53463">
        <v>1</v>
      </c>
      <c r="V53463">
        <v>547</v>
      </c>
      <c r="W53463">
        <v>3</v>
      </c>
      <c r="X53463" t="s">
        <v>150</v>
      </c>
      <c r="Z53463" t="s">
        <v>151</v>
      </c>
      <c r="AA53463">
        <v>88.09</v>
      </c>
    </row>
    <row r="53464" spans="1:27" x14ac:dyDescent="0.2">
      <c r="A53464">
        <v>39719219</v>
      </c>
      <c r="B53464">
        <v>46610189</v>
      </c>
      <c r="C53464">
        <v>34768799</v>
      </c>
      <c r="D53464" t="s">
        <v>1516</v>
      </c>
      <c r="E53464" t="s">
        <v>560</v>
      </c>
      <c r="F53464" t="s">
        <v>1516</v>
      </c>
      <c r="G53464">
        <v>0</v>
      </c>
      <c r="H53464">
        <v>0</v>
      </c>
      <c r="I53464">
        <v>17369</v>
      </c>
      <c r="J53464" t="b">
        <v>1</v>
      </c>
      <c r="K53464">
        <v>301122388</v>
      </c>
      <c r="L53464" t="s">
        <v>28</v>
      </c>
      <c r="M53464">
        <v>289628127</v>
      </c>
      <c r="N53464" t="s">
        <v>29</v>
      </c>
      <c r="O53464">
        <v>88.09</v>
      </c>
      <c r="P53464">
        <v>3</v>
      </c>
      <c r="Q53464">
        <v>301142083</v>
      </c>
      <c r="R53464">
        <v>298121287</v>
      </c>
      <c r="S53464" t="s">
        <v>142</v>
      </c>
      <c r="T53464" t="s">
        <v>143</v>
      </c>
      <c r="U53464">
        <v>1</v>
      </c>
      <c r="V53464">
        <v>547</v>
      </c>
      <c r="W53464">
        <v>3</v>
      </c>
      <c r="X53464" t="s">
        <v>349</v>
      </c>
      <c r="Z53464" t="s">
        <v>218</v>
      </c>
      <c r="AA53464">
        <v>88.09</v>
      </c>
    </row>
    <row r="53465" spans="1:27" x14ac:dyDescent="0.2">
      <c r="A53465">
        <v>39719219</v>
      </c>
      <c r="B53465">
        <v>46610189</v>
      </c>
      <c r="C53465">
        <v>34768799</v>
      </c>
      <c r="D53465" t="s">
        <v>1516</v>
      </c>
      <c r="E53465" t="s">
        <v>560</v>
      </c>
      <c r="F53465" t="s">
        <v>1516</v>
      </c>
      <c r="G53465">
        <v>0</v>
      </c>
      <c r="H53465">
        <v>0</v>
      </c>
      <c r="I53465">
        <v>17369</v>
      </c>
      <c r="J53465" t="b">
        <v>1</v>
      </c>
      <c r="K53465">
        <v>301122388</v>
      </c>
      <c r="L53465" t="s">
        <v>28</v>
      </c>
      <c r="M53465">
        <v>289628127</v>
      </c>
      <c r="N53465" t="s">
        <v>29</v>
      </c>
      <c r="O53465">
        <v>88.09</v>
      </c>
      <c r="P53465">
        <v>3</v>
      </c>
      <c r="Q53465">
        <v>301142083</v>
      </c>
      <c r="R53465">
        <v>298121287</v>
      </c>
      <c r="S53465" t="s">
        <v>142</v>
      </c>
      <c r="T53465" t="s">
        <v>143</v>
      </c>
      <c r="U53465">
        <v>1</v>
      </c>
      <c r="V53465">
        <v>547</v>
      </c>
      <c r="W53465">
        <v>3</v>
      </c>
      <c r="X53465" t="s">
        <v>152</v>
      </c>
      <c r="Z53465" t="s">
        <v>153</v>
      </c>
      <c r="AA53465">
        <v>88.09</v>
      </c>
    </row>
    <row r="53466" spans="1:27" x14ac:dyDescent="0.2">
      <c r="A53466">
        <v>39719219</v>
      </c>
      <c r="B53466">
        <v>46610189</v>
      </c>
      <c r="C53466">
        <v>34768799</v>
      </c>
      <c r="D53466" t="s">
        <v>1516</v>
      </c>
      <c r="E53466" t="s">
        <v>560</v>
      </c>
      <c r="F53466" t="s">
        <v>1516</v>
      </c>
      <c r="G53466">
        <v>0</v>
      </c>
      <c r="H53466">
        <v>0</v>
      </c>
      <c r="I53466">
        <v>17369</v>
      </c>
      <c r="J53466" t="b">
        <v>1</v>
      </c>
      <c r="K53466">
        <v>301122388</v>
      </c>
      <c r="L53466" t="s">
        <v>28</v>
      </c>
      <c r="M53466">
        <v>289628127</v>
      </c>
      <c r="N53466" t="s">
        <v>29</v>
      </c>
      <c r="O53466">
        <v>88.09</v>
      </c>
      <c r="P53466">
        <v>3</v>
      </c>
      <c r="Q53466">
        <v>301142083</v>
      </c>
      <c r="R53466">
        <v>298121287</v>
      </c>
      <c r="S53466" t="s">
        <v>142</v>
      </c>
      <c r="T53466" t="s">
        <v>143</v>
      </c>
      <c r="U53466">
        <v>1</v>
      </c>
      <c r="V53466">
        <v>547</v>
      </c>
      <c r="W53466">
        <v>3</v>
      </c>
      <c r="X53466" t="s">
        <v>317</v>
      </c>
      <c r="Z53466" t="s">
        <v>318</v>
      </c>
      <c r="AA53466">
        <v>88.09</v>
      </c>
    </row>
    <row r="53467" spans="1:27" x14ac:dyDescent="0.2">
      <c r="A53467">
        <v>39719219</v>
      </c>
      <c r="B53467">
        <v>46610189</v>
      </c>
      <c r="C53467">
        <v>34768799</v>
      </c>
      <c r="D53467" t="s">
        <v>1516</v>
      </c>
      <c r="E53467" t="s">
        <v>560</v>
      </c>
      <c r="F53467" t="s">
        <v>1516</v>
      </c>
      <c r="G53467">
        <v>0</v>
      </c>
      <c r="H53467">
        <v>0</v>
      </c>
      <c r="I53467">
        <v>17369</v>
      </c>
      <c r="J53467" t="b">
        <v>1</v>
      </c>
      <c r="K53467">
        <v>301122388</v>
      </c>
      <c r="L53467" t="s">
        <v>28</v>
      </c>
      <c r="M53467">
        <v>289628127</v>
      </c>
      <c r="N53467" t="s">
        <v>29</v>
      </c>
      <c r="O53467">
        <v>88.09</v>
      </c>
      <c r="P53467">
        <v>2</v>
      </c>
      <c r="Q53467">
        <v>304269180</v>
      </c>
      <c r="R53467">
        <v>298567536</v>
      </c>
      <c r="S53467" t="s">
        <v>156</v>
      </c>
      <c r="T53467" t="s">
        <v>157</v>
      </c>
      <c r="U53467">
        <v>1</v>
      </c>
      <c r="V53467">
        <v>221</v>
      </c>
      <c r="W53467">
        <v>2</v>
      </c>
      <c r="X53467" t="s">
        <v>158</v>
      </c>
      <c r="Y53467" t="s">
        <v>159</v>
      </c>
      <c r="Z53467" t="s">
        <v>160</v>
      </c>
      <c r="AA53467">
        <v>88.09</v>
      </c>
    </row>
    <row r="53468" spans="1:27" x14ac:dyDescent="0.2">
      <c r="A53468">
        <v>39719219</v>
      </c>
      <c r="B53468">
        <v>46610189</v>
      </c>
      <c r="C53468">
        <v>34768799</v>
      </c>
      <c r="D53468" t="s">
        <v>1516</v>
      </c>
      <c r="E53468" t="s">
        <v>560</v>
      </c>
      <c r="F53468" t="s">
        <v>1516</v>
      </c>
      <c r="G53468">
        <v>0</v>
      </c>
      <c r="H53468">
        <v>0</v>
      </c>
      <c r="I53468">
        <v>17369</v>
      </c>
      <c r="J53468" t="b">
        <v>1</v>
      </c>
      <c r="K53468">
        <v>301122388</v>
      </c>
      <c r="L53468" t="s">
        <v>28</v>
      </c>
      <c r="M53468">
        <v>289628127</v>
      </c>
      <c r="N53468" t="s">
        <v>29</v>
      </c>
      <c r="O53468">
        <v>88.09</v>
      </c>
      <c r="P53468">
        <v>2</v>
      </c>
      <c r="Q53468">
        <v>304269180</v>
      </c>
      <c r="R53468">
        <v>298567536</v>
      </c>
      <c r="S53468" t="s">
        <v>156</v>
      </c>
      <c r="T53468" t="s">
        <v>157</v>
      </c>
      <c r="U53468">
        <v>1</v>
      </c>
      <c r="V53468">
        <v>221</v>
      </c>
      <c r="W53468">
        <v>2</v>
      </c>
      <c r="X53468" t="s">
        <v>161</v>
      </c>
      <c r="Y53468" t="s">
        <v>162</v>
      </c>
      <c r="Z53468" t="s">
        <v>163</v>
      </c>
      <c r="AA53468">
        <v>88.09</v>
      </c>
    </row>
    <row r="53469" spans="1:27" x14ac:dyDescent="0.2">
      <c r="A53469">
        <v>39719219</v>
      </c>
      <c r="B53469">
        <v>46610189</v>
      </c>
      <c r="C53469">
        <v>34768799</v>
      </c>
      <c r="D53469" t="s">
        <v>1516</v>
      </c>
      <c r="E53469" t="s">
        <v>560</v>
      </c>
      <c r="F53469" t="s">
        <v>1516</v>
      </c>
      <c r="G53469">
        <v>0</v>
      </c>
      <c r="H53469">
        <v>0</v>
      </c>
      <c r="I53469">
        <v>17369</v>
      </c>
      <c r="J53469" t="b">
        <v>1</v>
      </c>
      <c r="K53469">
        <v>301122388</v>
      </c>
      <c r="L53469" t="s">
        <v>28</v>
      </c>
      <c r="M53469">
        <v>289628127</v>
      </c>
      <c r="N53469" t="s">
        <v>29</v>
      </c>
      <c r="O53469">
        <v>88.09</v>
      </c>
      <c r="P53469">
        <v>4</v>
      </c>
      <c r="Q53469">
        <v>304269428</v>
      </c>
      <c r="R53469">
        <v>298298661</v>
      </c>
      <c r="S53469" t="s">
        <v>164</v>
      </c>
      <c r="T53469" t="s">
        <v>165</v>
      </c>
      <c r="U53469">
        <v>1</v>
      </c>
      <c r="V53469">
        <v>830</v>
      </c>
      <c r="W53469">
        <v>3.5</v>
      </c>
      <c r="X53469" t="s">
        <v>166</v>
      </c>
      <c r="AA53469">
        <v>88.09</v>
      </c>
    </row>
    <row r="53470" spans="1:27" x14ac:dyDescent="0.2">
      <c r="A53470">
        <v>39719219</v>
      </c>
      <c r="B53470">
        <v>46610189</v>
      </c>
      <c r="C53470">
        <v>34768799</v>
      </c>
      <c r="D53470" t="s">
        <v>1516</v>
      </c>
      <c r="E53470" t="s">
        <v>560</v>
      </c>
      <c r="F53470" t="s">
        <v>1516</v>
      </c>
      <c r="G53470">
        <v>0</v>
      </c>
      <c r="H53470">
        <v>0</v>
      </c>
      <c r="I53470">
        <v>17369</v>
      </c>
      <c r="J53470" t="b">
        <v>1</v>
      </c>
      <c r="K53470">
        <v>301122388</v>
      </c>
      <c r="L53470" t="s">
        <v>28</v>
      </c>
      <c r="M53470">
        <v>289628127</v>
      </c>
      <c r="N53470" t="s">
        <v>29</v>
      </c>
      <c r="O53470">
        <v>88.09</v>
      </c>
      <c r="P53470">
        <v>4</v>
      </c>
      <c r="Q53470">
        <v>304269428</v>
      </c>
      <c r="R53470">
        <v>298298661</v>
      </c>
      <c r="S53470" t="s">
        <v>164</v>
      </c>
      <c r="T53470" t="s">
        <v>165</v>
      </c>
      <c r="U53470">
        <v>1</v>
      </c>
      <c r="V53470">
        <v>830</v>
      </c>
      <c r="W53470">
        <v>3.5</v>
      </c>
      <c r="X53470" t="s">
        <v>173</v>
      </c>
      <c r="AA53470">
        <v>88.09</v>
      </c>
    </row>
    <row r="53471" spans="1:27" x14ac:dyDescent="0.2">
      <c r="A53471">
        <v>39719219</v>
      </c>
      <c r="B53471">
        <v>46610189</v>
      </c>
      <c r="C53471">
        <v>34768799</v>
      </c>
      <c r="D53471" t="s">
        <v>1516</v>
      </c>
      <c r="E53471" t="s">
        <v>560</v>
      </c>
      <c r="F53471" t="s">
        <v>1516</v>
      </c>
      <c r="G53471">
        <v>0</v>
      </c>
      <c r="H53471">
        <v>0</v>
      </c>
      <c r="I53471">
        <v>17369</v>
      </c>
      <c r="J53471" t="b">
        <v>1</v>
      </c>
      <c r="K53471">
        <v>301122388</v>
      </c>
      <c r="L53471" t="s">
        <v>28</v>
      </c>
      <c r="M53471">
        <v>289628127</v>
      </c>
      <c r="N53471" t="s">
        <v>29</v>
      </c>
      <c r="O53471">
        <v>88.09</v>
      </c>
      <c r="P53471">
        <v>4</v>
      </c>
      <c r="Q53471">
        <v>304269428</v>
      </c>
      <c r="R53471">
        <v>298298661</v>
      </c>
      <c r="S53471" t="s">
        <v>164</v>
      </c>
      <c r="T53471" t="s">
        <v>165</v>
      </c>
      <c r="U53471">
        <v>1</v>
      </c>
      <c r="V53471">
        <v>830</v>
      </c>
      <c r="W53471">
        <v>3.5</v>
      </c>
      <c r="X53471" t="s">
        <v>320</v>
      </c>
      <c r="AA53471">
        <v>88.09</v>
      </c>
    </row>
    <row r="53472" spans="1:27" x14ac:dyDescent="0.2">
      <c r="A53472">
        <v>39719219</v>
      </c>
      <c r="B53472">
        <v>46610189</v>
      </c>
      <c r="C53472">
        <v>34768799</v>
      </c>
      <c r="D53472" t="s">
        <v>1516</v>
      </c>
      <c r="E53472" t="s">
        <v>560</v>
      </c>
      <c r="F53472" t="s">
        <v>1516</v>
      </c>
      <c r="G53472">
        <v>0</v>
      </c>
      <c r="H53472">
        <v>0</v>
      </c>
      <c r="I53472">
        <v>17369</v>
      </c>
      <c r="J53472" t="b">
        <v>1</v>
      </c>
      <c r="K53472">
        <v>301122388</v>
      </c>
      <c r="L53472" t="s">
        <v>28</v>
      </c>
      <c r="M53472">
        <v>289628127</v>
      </c>
      <c r="N53472" t="s">
        <v>29</v>
      </c>
      <c r="O53472">
        <v>88.09</v>
      </c>
      <c r="P53472">
        <v>4</v>
      </c>
      <c r="Q53472">
        <v>304269428</v>
      </c>
      <c r="R53472">
        <v>298298661</v>
      </c>
      <c r="S53472" t="s">
        <v>164</v>
      </c>
      <c r="T53472" t="s">
        <v>165</v>
      </c>
      <c r="U53472">
        <v>1</v>
      </c>
      <c r="V53472">
        <v>830</v>
      </c>
      <c r="W53472">
        <v>3.5</v>
      </c>
      <c r="X53472" t="s">
        <v>167</v>
      </c>
      <c r="AA53472">
        <v>88.09</v>
      </c>
    </row>
    <row r="53473" spans="1:27" x14ac:dyDescent="0.2">
      <c r="A53473">
        <v>39719219</v>
      </c>
      <c r="B53473">
        <v>46610189</v>
      </c>
      <c r="C53473">
        <v>34768799</v>
      </c>
      <c r="D53473" t="s">
        <v>1516</v>
      </c>
      <c r="E53473" t="s">
        <v>560</v>
      </c>
      <c r="F53473" t="s">
        <v>1516</v>
      </c>
      <c r="G53473">
        <v>0</v>
      </c>
      <c r="H53473">
        <v>0</v>
      </c>
      <c r="I53473">
        <v>17369</v>
      </c>
      <c r="J53473" t="b">
        <v>1</v>
      </c>
      <c r="K53473">
        <v>301122388</v>
      </c>
      <c r="L53473" t="s">
        <v>28</v>
      </c>
      <c r="M53473">
        <v>289628127</v>
      </c>
      <c r="N53473" t="s">
        <v>29</v>
      </c>
      <c r="O53473">
        <v>88.09</v>
      </c>
      <c r="P53473">
        <v>4</v>
      </c>
      <c r="Q53473">
        <v>304269428</v>
      </c>
      <c r="R53473">
        <v>298298661</v>
      </c>
      <c r="S53473" t="s">
        <v>164</v>
      </c>
      <c r="T53473" t="s">
        <v>165</v>
      </c>
      <c r="U53473">
        <v>1</v>
      </c>
      <c r="V53473">
        <v>830</v>
      </c>
      <c r="W53473">
        <v>3.5</v>
      </c>
      <c r="X53473" t="s">
        <v>171</v>
      </c>
      <c r="AA53473">
        <v>88.09</v>
      </c>
    </row>
    <row r="53474" spans="1:27" x14ac:dyDescent="0.2">
      <c r="A53474">
        <v>39719219</v>
      </c>
      <c r="B53474">
        <v>46610189</v>
      </c>
      <c r="C53474">
        <v>34768799</v>
      </c>
      <c r="D53474" t="s">
        <v>1516</v>
      </c>
      <c r="E53474" t="s">
        <v>560</v>
      </c>
      <c r="F53474" t="s">
        <v>1516</v>
      </c>
      <c r="G53474">
        <v>0</v>
      </c>
      <c r="H53474">
        <v>0</v>
      </c>
      <c r="I53474">
        <v>17369</v>
      </c>
      <c r="J53474" t="b">
        <v>1</v>
      </c>
      <c r="K53474">
        <v>301122388</v>
      </c>
      <c r="L53474" t="s">
        <v>28</v>
      </c>
      <c r="M53474">
        <v>289628127</v>
      </c>
      <c r="N53474" t="s">
        <v>29</v>
      </c>
      <c r="O53474">
        <v>88.09</v>
      </c>
      <c r="P53474">
        <v>4</v>
      </c>
      <c r="Q53474">
        <v>304269428</v>
      </c>
      <c r="R53474">
        <v>298298661</v>
      </c>
      <c r="S53474" t="s">
        <v>164</v>
      </c>
      <c r="T53474" t="s">
        <v>165</v>
      </c>
      <c r="U53474">
        <v>1</v>
      </c>
      <c r="V53474">
        <v>830</v>
      </c>
      <c r="W53474">
        <v>3.5</v>
      </c>
      <c r="X53474" t="s">
        <v>169</v>
      </c>
      <c r="AA53474">
        <v>88.09</v>
      </c>
    </row>
    <row r="53475" spans="1:27" x14ac:dyDescent="0.2">
      <c r="A53475">
        <v>39719219</v>
      </c>
      <c r="B53475">
        <v>46610189</v>
      </c>
      <c r="C53475">
        <v>34768799</v>
      </c>
      <c r="D53475" t="s">
        <v>1516</v>
      </c>
      <c r="E53475" t="s">
        <v>560</v>
      </c>
      <c r="F53475" t="s">
        <v>1516</v>
      </c>
      <c r="G53475">
        <v>0</v>
      </c>
      <c r="H53475">
        <v>0</v>
      </c>
      <c r="I53475">
        <v>17369</v>
      </c>
      <c r="J53475" t="b">
        <v>1</v>
      </c>
      <c r="K53475">
        <v>301122388</v>
      </c>
      <c r="L53475" t="s">
        <v>28</v>
      </c>
      <c r="M53475">
        <v>289628127</v>
      </c>
      <c r="N53475" t="s">
        <v>29</v>
      </c>
      <c r="O53475">
        <v>88.09</v>
      </c>
      <c r="P53475">
        <v>4</v>
      </c>
      <c r="Q53475">
        <v>304269428</v>
      </c>
      <c r="R53475">
        <v>298298661</v>
      </c>
      <c r="S53475" t="s">
        <v>164</v>
      </c>
      <c r="T53475" t="s">
        <v>165</v>
      </c>
      <c r="U53475">
        <v>1</v>
      </c>
      <c r="V53475">
        <v>830</v>
      </c>
      <c r="W53475">
        <v>3.5</v>
      </c>
      <c r="X53475" t="s">
        <v>319</v>
      </c>
      <c r="AA53475">
        <v>88.09</v>
      </c>
    </row>
    <row r="53476" spans="1:27" x14ac:dyDescent="0.2">
      <c r="A53476">
        <v>39719219</v>
      </c>
      <c r="B53476">
        <v>46610189</v>
      </c>
      <c r="C53476">
        <v>34768799</v>
      </c>
      <c r="D53476" t="s">
        <v>1516</v>
      </c>
      <c r="E53476" t="s">
        <v>560</v>
      </c>
      <c r="F53476" t="s">
        <v>1516</v>
      </c>
      <c r="G53476">
        <v>0</v>
      </c>
      <c r="H53476">
        <v>0</v>
      </c>
      <c r="I53476">
        <v>17369</v>
      </c>
      <c r="J53476" t="b">
        <v>1</v>
      </c>
      <c r="K53476">
        <v>301122388</v>
      </c>
      <c r="L53476" t="s">
        <v>28</v>
      </c>
      <c r="M53476">
        <v>289628127</v>
      </c>
      <c r="N53476" t="s">
        <v>29</v>
      </c>
      <c r="O53476">
        <v>88.09</v>
      </c>
      <c r="P53476">
        <v>4</v>
      </c>
      <c r="Q53476">
        <v>304269428</v>
      </c>
      <c r="R53476">
        <v>298298661</v>
      </c>
      <c r="S53476" t="s">
        <v>164</v>
      </c>
      <c r="T53476" t="s">
        <v>165</v>
      </c>
      <c r="U53476">
        <v>1</v>
      </c>
      <c r="V53476">
        <v>830</v>
      </c>
      <c r="W53476">
        <v>3.5</v>
      </c>
      <c r="X53476" t="s">
        <v>513</v>
      </c>
      <c r="AA53476">
        <v>88.09</v>
      </c>
    </row>
    <row r="53477" spans="1:27" x14ac:dyDescent="0.2">
      <c r="A53477">
        <v>39719219</v>
      </c>
      <c r="B53477">
        <v>46610189</v>
      </c>
      <c r="C53477">
        <v>34768799</v>
      </c>
      <c r="D53477" t="s">
        <v>1516</v>
      </c>
      <c r="E53477" t="s">
        <v>560</v>
      </c>
      <c r="F53477" t="s">
        <v>1516</v>
      </c>
      <c r="G53477">
        <v>0</v>
      </c>
      <c r="H53477">
        <v>0</v>
      </c>
      <c r="I53477">
        <v>17369</v>
      </c>
      <c r="J53477" t="b">
        <v>1</v>
      </c>
      <c r="K53477">
        <v>301122388</v>
      </c>
      <c r="L53477" t="s">
        <v>28</v>
      </c>
      <c r="M53477">
        <v>289628127</v>
      </c>
      <c r="N53477" t="s">
        <v>29</v>
      </c>
      <c r="O53477">
        <v>88.09</v>
      </c>
      <c r="P53477">
        <v>3</v>
      </c>
      <c r="Q53477">
        <v>304269517</v>
      </c>
      <c r="R53477">
        <v>298402277</v>
      </c>
      <c r="S53477" t="s">
        <v>174</v>
      </c>
      <c r="T53477" t="s">
        <v>175</v>
      </c>
      <c r="U53477">
        <v>1</v>
      </c>
      <c r="V53477">
        <v>222</v>
      </c>
      <c r="W53477">
        <v>3</v>
      </c>
      <c r="X53477" t="s">
        <v>176</v>
      </c>
      <c r="Y53477" t="s">
        <v>177</v>
      </c>
      <c r="Z53477" t="s">
        <v>49</v>
      </c>
      <c r="AA53477">
        <v>88.09</v>
      </c>
    </row>
    <row r="53478" spans="1:27" x14ac:dyDescent="0.2">
      <c r="A53478">
        <v>39719219</v>
      </c>
      <c r="B53478">
        <v>46610189</v>
      </c>
      <c r="C53478">
        <v>34768799</v>
      </c>
      <c r="D53478" t="s">
        <v>1516</v>
      </c>
      <c r="E53478" t="s">
        <v>560</v>
      </c>
      <c r="F53478" t="s">
        <v>1516</v>
      </c>
      <c r="G53478">
        <v>0</v>
      </c>
      <c r="H53478">
        <v>0</v>
      </c>
      <c r="I53478">
        <v>17369</v>
      </c>
      <c r="J53478" t="b">
        <v>1</v>
      </c>
      <c r="K53478">
        <v>301122388</v>
      </c>
      <c r="L53478" t="s">
        <v>28</v>
      </c>
      <c r="M53478">
        <v>289628127</v>
      </c>
      <c r="N53478" t="s">
        <v>29</v>
      </c>
      <c r="O53478">
        <v>88.09</v>
      </c>
      <c r="P53478">
        <v>3</v>
      </c>
      <c r="Q53478">
        <v>304269517</v>
      </c>
      <c r="R53478">
        <v>298402277</v>
      </c>
      <c r="S53478" t="s">
        <v>174</v>
      </c>
      <c r="T53478" t="s">
        <v>175</v>
      </c>
      <c r="U53478">
        <v>1</v>
      </c>
      <c r="V53478">
        <v>222</v>
      </c>
      <c r="W53478">
        <v>3</v>
      </c>
      <c r="X53478" t="s">
        <v>184</v>
      </c>
      <c r="Y53478" t="s">
        <v>185</v>
      </c>
      <c r="Z53478" t="s">
        <v>186</v>
      </c>
      <c r="AA53478">
        <v>88.09</v>
      </c>
    </row>
    <row r="53479" spans="1:27" x14ac:dyDescent="0.2">
      <c r="A53479">
        <v>39719219</v>
      </c>
      <c r="B53479">
        <v>46610189</v>
      </c>
      <c r="C53479">
        <v>34768799</v>
      </c>
      <c r="D53479" t="s">
        <v>1516</v>
      </c>
      <c r="E53479" t="s">
        <v>560</v>
      </c>
      <c r="F53479" t="s">
        <v>1516</v>
      </c>
      <c r="G53479">
        <v>0</v>
      </c>
      <c r="H53479">
        <v>0</v>
      </c>
      <c r="I53479">
        <v>17369</v>
      </c>
      <c r="J53479" t="b">
        <v>1</v>
      </c>
      <c r="K53479">
        <v>301122388</v>
      </c>
      <c r="L53479" t="s">
        <v>28</v>
      </c>
      <c r="M53479">
        <v>289628127</v>
      </c>
      <c r="N53479" t="s">
        <v>29</v>
      </c>
      <c r="O53479">
        <v>88.09</v>
      </c>
      <c r="P53479">
        <v>3</v>
      </c>
      <c r="Q53479">
        <v>304269517</v>
      </c>
      <c r="R53479">
        <v>298402277</v>
      </c>
      <c r="S53479" t="s">
        <v>174</v>
      </c>
      <c r="T53479" t="s">
        <v>175</v>
      </c>
      <c r="U53479">
        <v>1</v>
      </c>
      <c r="V53479">
        <v>222</v>
      </c>
      <c r="W53479">
        <v>3</v>
      </c>
      <c r="X53479" t="s">
        <v>178</v>
      </c>
      <c r="Y53479" t="s">
        <v>179</v>
      </c>
      <c r="Z53479" t="s">
        <v>180</v>
      </c>
      <c r="AA53479">
        <v>88.09</v>
      </c>
    </row>
    <row r="53480" spans="1:27" x14ac:dyDescent="0.2">
      <c r="A53480">
        <v>39719219</v>
      </c>
      <c r="B53480">
        <v>46610189</v>
      </c>
      <c r="C53480">
        <v>34768799</v>
      </c>
      <c r="D53480" t="s">
        <v>1516</v>
      </c>
      <c r="E53480" t="s">
        <v>560</v>
      </c>
      <c r="F53480" t="s">
        <v>1516</v>
      </c>
      <c r="G53480">
        <v>0</v>
      </c>
      <c r="H53480">
        <v>0</v>
      </c>
      <c r="I53480">
        <v>17369</v>
      </c>
      <c r="J53480" t="b">
        <v>1</v>
      </c>
      <c r="K53480">
        <v>301122388</v>
      </c>
      <c r="L53480" t="s">
        <v>28</v>
      </c>
      <c r="M53480">
        <v>289628127</v>
      </c>
      <c r="N53480" t="s">
        <v>29</v>
      </c>
      <c r="O53480">
        <v>88.09</v>
      </c>
      <c r="P53480">
        <v>3</v>
      </c>
      <c r="Q53480">
        <v>304269517</v>
      </c>
      <c r="R53480">
        <v>298402277</v>
      </c>
      <c r="S53480" t="s">
        <v>174</v>
      </c>
      <c r="T53480" t="s">
        <v>175</v>
      </c>
      <c r="U53480">
        <v>1</v>
      </c>
      <c r="V53480">
        <v>222</v>
      </c>
      <c r="W53480">
        <v>3</v>
      </c>
      <c r="X53480" t="s">
        <v>181</v>
      </c>
      <c r="Y53480" t="s">
        <v>182</v>
      </c>
      <c r="Z53480" t="s">
        <v>183</v>
      </c>
      <c r="AA53480">
        <v>88.09</v>
      </c>
    </row>
    <row r="53481" spans="1:27" x14ac:dyDescent="0.2">
      <c r="A53481">
        <v>39719219</v>
      </c>
      <c r="B53481">
        <v>46610189</v>
      </c>
      <c r="C53481">
        <v>34768799</v>
      </c>
      <c r="D53481" t="s">
        <v>1516</v>
      </c>
      <c r="E53481" t="s">
        <v>560</v>
      </c>
      <c r="F53481" t="s">
        <v>1516</v>
      </c>
      <c r="G53481">
        <v>0</v>
      </c>
      <c r="H53481">
        <v>0</v>
      </c>
      <c r="I53481">
        <v>17369</v>
      </c>
      <c r="J53481" t="b">
        <v>1</v>
      </c>
      <c r="K53481">
        <v>301122388</v>
      </c>
      <c r="L53481" t="s">
        <v>28</v>
      </c>
      <c r="M53481">
        <v>289628127</v>
      </c>
      <c r="N53481" t="s">
        <v>29</v>
      </c>
      <c r="O53481">
        <v>88.09</v>
      </c>
      <c r="P53481">
        <v>3</v>
      </c>
      <c r="Q53481">
        <v>304269517</v>
      </c>
      <c r="R53481">
        <v>298402277</v>
      </c>
      <c r="S53481" t="s">
        <v>174</v>
      </c>
      <c r="T53481" t="s">
        <v>175</v>
      </c>
      <c r="U53481">
        <v>1</v>
      </c>
      <c r="V53481">
        <v>222</v>
      </c>
      <c r="W53481">
        <v>3</v>
      </c>
      <c r="X53481" t="s">
        <v>187</v>
      </c>
      <c r="Y53481" t="s">
        <v>188</v>
      </c>
      <c r="Z53481" t="s">
        <v>189</v>
      </c>
      <c r="AA53481">
        <v>88.09</v>
      </c>
    </row>
    <row r="53482" spans="1:27" x14ac:dyDescent="0.2">
      <c r="A53482">
        <v>39719219</v>
      </c>
      <c r="B53482">
        <v>46610189</v>
      </c>
      <c r="C53482">
        <v>34768799</v>
      </c>
      <c r="D53482" t="s">
        <v>1516</v>
      </c>
      <c r="E53482" t="s">
        <v>560</v>
      </c>
      <c r="F53482" t="s">
        <v>1516</v>
      </c>
      <c r="G53482">
        <v>0</v>
      </c>
      <c r="H53482">
        <v>0</v>
      </c>
      <c r="I53482">
        <v>17369</v>
      </c>
      <c r="J53482" t="b">
        <v>1</v>
      </c>
      <c r="K53482">
        <v>301122388</v>
      </c>
      <c r="L53482" t="s">
        <v>28</v>
      </c>
      <c r="M53482">
        <v>289628127</v>
      </c>
      <c r="N53482" t="s">
        <v>29</v>
      </c>
      <c r="O53482">
        <v>88.09</v>
      </c>
      <c r="P53482">
        <v>3</v>
      </c>
      <c r="Q53482">
        <v>304269517</v>
      </c>
      <c r="R53482">
        <v>298402277</v>
      </c>
      <c r="S53482" t="s">
        <v>174</v>
      </c>
      <c r="T53482" t="s">
        <v>175</v>
      </c>
      <c r="U53482">
        <v>1</v>
      </c>
      <c r="V53482">
        <v>222</v>
      </c>
      <c r="W53482">
        <v>3</v>
      </c>
      <c r="X53482" t="s">
        <v>190</v>
      </c>
      <c r="Y53482" t="s">
        <v>191</v>
      </c>
      <c r="Z53482" t="s">
        <v>192</v>
      </c>
      <c r="AA53482">
        <v>88.09</v>
      </c>
    </row>
    <row r="53483" spans="1:27" x14ac:dyDescent="0.2">
      <c r="A53483">
        <v>39719219</v>
      </c>
      <c r="B53483">
        <v>46610189</v>
      </c>
      <c r="C53483">
        <v>34768799</v>
      </c>
      <c r="D53483" t="s">
        <v>1516</v>
      </c>
      <c r="E53483" t="s">
        <v>560</v>
      </c>
      <c r="F53483" t="s">
        <v>1516</v>
      </c>
      <c r="G53483">
        <v>0</v>
      </c>
      <c r="H53483">
        <v>0</v>
      </c>
      <c r="I53483">
        <v>17369</v>
      </c>
      <c r="J53483" t="b">
        <v>1</v>
      </c>
      <c r="K53483">
        <v>301122388</v>
      </c>
      <c r="L53483" t="s">
        <v>28</v>
      </c>
      <c r="M53483">
        <v>289628127</v>
      </c>
      <c r="N53483" t="s">
        <v>29</v>
      </c>
      <c r="O53483">
        <v>88.09</v>
      </c>
      <c r="P53483">
        <v>2</v>
      </c>
      <c r="Q53483">
        <v>301142519</v>
      </c>
      <c r="R53483">
        <v>299207489</v>
      </c>
      <c r="S53483" t="s">
        <v>193</v>
      </c>
      <c r="T53483" t="s">
        <v>194</v>
      </c>
      <c r="U53483">
        <v>1</v>
      </c>
      <c r="V53483">
        <v>694</v>
      </c>
      <c r="W53483">
        <v>2</v>
      </c>
      <c r="X53483" t="s">
        <v>197</v>
      </c>
      <c r="AA53483">
        <v>88.09</v>
      </c>
    </row>
    <row r="53484" spans="1:27" x14ac:dyDescent="0.2">
      <c r="A53484">
        <v>39719219</v>
      </c>
      <c r="B53484">
        <v>46610189</v>
      </c>
      <c r="C53484">
        <v>34768799</v>
      </c>
      <c r="D53484" t="s">
        <v>1516</v>
      </c>
      <c r="E53484" t="s">
        <v>560</v>
      </c>
      <c r="F53484" t="s">
        <v>1516</v>
      </c>
      <c r="G53484">
        <v>0</v>
      </c>
      <c r="H53484">
        <v>0</v>
      </c>
      <c r="I53484">
        <v>17369</v>
      </c>
      <c r="J53484" t="b">
        <v>1</v>
      </c>
      <c r="K53484">
        <v>301122388</v>
      </c>
      <c r="L53484" t="s">
        <v>28</v>
      </c>
      <c r="M53484">
        <v>289628127</v>
      </c>
      <c r="N53484" t="s">
        <v>29</v>
      </c>
      <c r="O53484">
        <v>88.09</v>
      </c>
      <c r="P53484">
        <v>2</v>
      </c>
      <c r="Q53484">
        <v>301142519</v>
      </c>
      <c r="R53484">
        <v>299207489</v>
      </c>
      <c r="S53484" t="s">
        <v>193</v>
      </c>
      <c r="T53484" t="s">
        <v>194</v>
      </c>
      <c r="U53484">
        <v>1</v>
      </c>
      <c r="V53484">
        <v>694</v>
      </c>
      <c r="W53484">
        <v>2</v>
      </c>
      <c r="X53484" t="s">
        <v>199</v>
      </c>
      <c r="AA53484">
        <v>88.09</v>
      </c>
    </row>
    <row r="53485" spans="1:27" x14ac:dyDescent="0.2">
      <c r="A53485">
        <v>39719219</v>
      </c>
      <c r="B53485">
        <v>46610189</v>
      </c>
      <c r="C53485">
        <v>34768799</v>
      </c>
      <c r="D53485" t="s">
        <v>1516</v>
      </c>
      <c r="E53485" t="s">
        <v>560</v>
      </c>
      <c r="F53485" t="s">
        <v>1516</v>
      </c>
      <c r="G53485">
        <v>0</v>
      </c>
      <c r="H53485">
        <v>0</v>
      </c>
      <c r="I53485">
        <v>17369</v>
      </c>
      <c r="J53485" t="b">
        <v>1</v>
      </c>
      <c r="K53485">
        <v>301122388</v>
      </c>
      <c r="L53485" t="s">
        <v>28</v>
      </c>
      <c r="M53485">
        <v>289628127</v>
      </c>
      <c r="N53485" t="s">
        <v>29</v>
      </c>
      <c r="O53485">
        <v>88.09</v>
      </c>
      <c r="P53485">
        <v>2</v>
      </c>
      <c r="Q53485">
        <v>301142519</v>
      </c>
      <c r="R53485">
        <v>299207489</v>
      </c>
      <c r="S53485" t="s">
        <v>193</v>
      </c>
      <c r="T53485" t="s">
        <v>194</v>
      </c>
      <c r="U53485">
        <v>1</v>
      </c>
      <c r="V53485">
        <v>694</v>
      </c>
      <c r="W53485">
        <v>2</v>
      </c>
      <c r="X53485" t="s">
        <v>198</v>
      </c>
      <c r="AA53485">
        <v>88.09</v>
      </c>
    </row>
    <row r="53486" spans="1:27" x14ac:dyDescent="0.2">
      <c r="A53486">
        <v>39719219</v>
      </c>
      <c r="B53486">
        <v>46610189</v>
      </c>
      <c r="C53486">
        <v>34768799</v>
      </c>
      <c r="D53486" t="s">
        <v>1516</v>
      </c>
      <c r="E53486" t="s">
        <v>560</v>
      </c>
      <c r="F53486" t="s">
        <v>1516</v>
      </c>
      <c r="G53486">
        <v>0</v>
      </c>
      <c r="H53486">
        <v>0</v>
      </c>
      <c r="I53486">
        <v>17369</v>
      </c>
      <c r="J53486" t="b">
        <v>1</v>
      </c>
      <c r="K53486">
        <v>301122388</v>
      </c>
      <c r="L53486" t="s">
        <v>28</v>
      </c>
      <c r="M53486">
        <v>289628127</v>
      </c>
      <c r="N53486" t="s">
        <v>29</v>
      </c>
      <c r="O53486">
        <v>88.09</v>
      </c>
      <c r="P53486">
        <v>2</v>
      </c>
      <c r="Q53486">
        <v>301142519</v>
      </c>
      <c r="R53486">
        <v>299207489</v>
      </c>
      <c r="S53486" t="s">
        <v>193</v>
      </c>
      <c r="T53486" t="s">
        <v>194</v>
      </c>
      <c r="U53486">
        <v>1</v>
      </c>
      <c r="V53486">
        <v>694</v>
      </c>
      <c r="W53486">
        <v>2</v>
      </c>
      <c r="X53486" t="s">
        <v>203</v>
      </c>
      <c r="AA53486">
        <v>88.09</v>
      </c>
    </row>
    <row r="53487" spans="1:27" x14ac:dyDescent="0.2">
      <c r="A53487">
        <v>39719219</v>
      </c>
      <c r="B53487">
        <v>46610189</v>
      </c>
      <c r="C53487">
        <v>34768799</v>
      </c>
      <c r="D53487" t="s">
        <v>1516</v>
      </c>
      <c r="E53487" t="s">
        <v>560</v>
      </c>
      <c r="F53487" t="s">
        <v>1516</v>
      </c>
      <c r="G53487">
        <v>0</v>
      </c>
      <c r="H53487">
        <v>0</v>
      </c>
      <c r="I53487">
        <v>17369</v>
      </c>
      <c r="J53487" t="b">
        <v>1</v>
      </c>
      <c r="K53487">
        <v>301122388</v>
      </c>
      <c r="L53487" t="s">
        <v>28</v>
      </c>
      <c r="M53487">
        <v>289628127</v>
      </c>
      <c r="N53487" t="s">
        <v>29</v>
      </c>
      <c r="O53487">
        <v>88.09</v>
      </c>
      <c r="P53487">
        <v>2</v>
      </c>
      <c r="Q53487">
        <v>301142519</v>
      </c>
      <c r="R53487">
        <v>299207489</v>
      </c>
      <c r="S53487" t="s">
        <v>193</v>
      </c>
      <c r="T53487" t="s">
        <v>194</v>
      </c>
      <c r="U53487">
        <v>1</v>
      </c>
      <c r="V53487">
        <v>694</v>
      </c>
      <c r="W53487">
        <v>2</v>
      </c>
      <c r="X53487" t="s">
        <v>201</v>
      </c>
      <c r="AA53487">
        <v>88.09</v>
      </c>
    </row>
    <row r="53488" spans="1:27" x14ac:dyDescent="0.2">
      <c r="A53488">
        <v>39719219</v>
      </c>
      <c r="B53488">
        <v>46610189</v>
      </c>
      <c r="C53488">
        <v>34768799</v>
      </c>
      <c r="D53488" t="s">
        <v>1516</v>
      </c>
      <c r="E53488" t="s">
        <v>560</v>
      </c>
      <c r="F53488" t="s">
        <v>1516</v>
      </c>
      <c r="G53488">
        <v>0</v>
      </c>
      <c r="H53488">
        <v>0</v>
      </c>
      <c r="I53488">
        <v>17369</v>
      </c>
      <c r="J53488" t="b">
        <v>1</v>
      </c>
      <c r="K53488">
        <v>301122388</v>
      </c>
      <c r="L53488" t="s">
        <v>28</v>
      </c>
      <c r="M53488">
        <v>289628127</v>
      </c>
      <c r="N53488" t="s">
        <v>29</v>
      </c>
      <c r="O53488">
        <v>88.09</v>
      </c>
      <c r="P53488">
        <v>2</v>
      </c>
      <c r="Q53488">
        <v>301142519</v>
      </c>
      <c r="R53488">
        <v>299207489</v>
      </c>
      <c r="S53488" t="s">
        <v>193</v>
      </c>
      <c r="T53488" t="s">
        <v>194</v>
      </c>
      <c r="U53488">
        <v>1</v>
      </c>
      <c r="V53488">
        <v>694</v>
      </c>
      <c r="W53488">
        <v>2</v>
      </c>
      <c r="X53488" t="s">
        <v>200</v>
      </c>
      <c r="AA53488">
        <v>88.09</v>
      </c>
    </row>
    <row r="53489" spans="1:27" x14ac:dyDescent="0.2">
      <c r="A53489">
        <v>39719219</v>
      </c>
      <c r="B53489">
        <v>46610189</v>
      </c>
      <c r="C53489">
        <v>34768799</v>
      </c>
      <c r="D53489" t="s">
        <v>1516</v>
      </c>
      <c r="E53489" t="s">
        <v>560</v>
      </c>
      <c r="F53489" t="s">
        <v>1516</v>
      </c>
      <c r="G53489">
        <v>0</v>
      </c>
      <c r="H53489">
        <v>0</v>
      </c>
      <c r="I53489">
        <v>17369</v>
      </c>
      <c r="J53489" t="b">
        <v>1</v>
      </c>
      <c r="K53489">
        <v>301122388</v>
      </c>
      <c r="L53489" t="s">
        <v>28</v>
      </c>
      <c r="M53489">
        <v>289628127</v>
      </c>
      <c r="N53489" t="s">
        <v>29</v>
      </c>
      <c r="O53489">
        <v>88.09</v>
      </c>
      <c r="P53489">
        <v>2</v>
      </c>
      <c r="Q53489">
        <v>301142519</v>
      </c>
      <c r="R53489">
        <v>299207489</v>
      </c>
      <c r="S53489" t="s">
        <v>193</v>
      </c>
      <c r="T53489" t="s">
        <v>194</v>
      </c>
      <c r="U53489">
        <v>1</v>
      </c>
      <c r="V53489">
        <v>694</v>
      </c>
      <c r="W53489">
        <v>2</v>
      </c>
      <c r="X53489" t="s">
        <v>195</v>
      </c>
      <c r="AA53489">
        <v>88.09</v>
      </c>
    </row>
    <row r="53490" spans="1:27" x14ac:dyDescent="0.2">
      <c r="A53490">
        <v>39719219</v>
      </c>
      <c r="B53490">
        <v>46610189</v>
      </c>
      <c r="C53490">
        <v>34768799</v>
      </c>
      <c r="D53490" t="s">
        <v>1516</v>
      </c>
      <c r="E53490" t="s">
        <v>560</v>
      </c>
      <c r="F53490" t="s">
        <v>1516</v>
      </c>
      <c r="G53490">
        <v>0</v>
      </c>
      <c r="H53490">
        <v>0</v>
      </c>
      <c r="I53490">
        <v>17369</v>
      </c>
      <c r="J53490" t="b">
        <v>1</v>
      </c>
      <c r="K53490">
        <v>301122388</v>
      </c>
      <c r="L53490" t="s">
        <v>28</v>
      </c>
      <c r="M53490">
        <v>289628127</v>
      </c>
      <c r="N53490" t="s">
        <v>29</v>
      </c>
      <c r="O53490">
        <v>88.09</v>
      </c>
      <c r="P53490">
        <v>2</v>
      </c>
      <c r="Q53490">
        <v>301142519</v>
      </c>
      <c r="R53490">
        <v>299207489</v>
      </c>
      <c r="S53490" t="s">
        <v>193</v>
      </c>
      <c r="T53490" t="s">
        <v>194</v>
      </c>
      <c r="U53490">
        <v>1</v>
      </c>
      <c r="V53490">
        <v>694</v>
      </c>
      <c r="W53490">
        <v>2</v>
      </c>
      <c r="X53490" t="s">
        <v>196</v>
      </c>
      <c r="AA53490">
        <v>88.09</v>
      </c>
    </row>
    <row r="53491" spans="1:27" x14ac:dyDescent="0.2">
      <c r="A53491">
        <v>39719219</v>
      </c>
      <c r="B53491">
        <v>46610189</v>
      </c>
      <c r="C53491">
        <v>34768799</v>
      </c>
      <c r="D53491" t="s">
        <v>1516</v>
      </c>
      <c r="E53491" t="s">
        <v>560</v>
      </c>
      <c r="F53491" t="s">
        <v>1516</v>
      </c>
      <c r="G53491">
        <v>0</v>
      </c>
      <c r="H53491">
        <v>0</v>
      </c>
      <c r="I53491">
        <v>17369</v>
      </c>
      <c r="J53491" t="b">
        <v>1</v>
      </c>
      <c r="K53491">
        <v>301122388</v>
      </c>
      <c r="L53491" t="s">
        <v>28</v>
      </c>
      <c r="M53491">
        <v>289628127</v>
      </c>
      <c r="N53491" t="s">
        <v>29</v>
      </c>
      <c r="O53491">
        <v>88.09</v>
      </c>
      <c r="P53491">
        <v>3</v>
      </c>
      <c r="Q53491">
        <v>301142840</v>
      </c>
      <c r="R53491">
        <v>298251997</v>
      </c>
      <c r="S53491" t="s">
        <v>204</v>
      </c>
      <c r="T53491" t="s">
        <v>205</v>
      </c>
      <c r="U53491">
        <v>1</v>
      </c>
      <c r="V53491">
        <v>817</v>
      </c>
      <c r="W53491">
        <v>2.64</v>
      </c>
      <c r="X53491" t="s">
        <v>215</v>
      </c>
      <c r="Z53491" t="s">
        <v>216</v>
      </c>
      <c r="AA53491">
        <v>88.09</v>
      </c>
    </row>
    <row r="53492" spans="1:27" x14ac:dyDescent="0.2">
      <c r="A53492">
        <v>39719219</v>
      </c>
      <c r="B53492">
        <v>46610189</v>
      </c>
      <c r="C53492">
        <v>34768799</v>
      </c>
      <c r="D53492" t="s">
        <v>1516</v>
      </c>
      <c r="E53492" t="s">
        <v>560</v>
      </c>
      <c r="F53492" t="s">
        <v>1516</v>
      </c>
      <c r="G53492">
        <v>0</v>
      </c>
      <c r="H53492">
        <v>0</v>
      </c>
      <c r="I53492">
        <v>17369</v>
      </c>
      <c r="J53492" t="b">
        <v>1</v>
      </c>
      <c r="K53492">
        <v>301122388</v>
      </c>
      <c r="L53492" t="s">
        <v>28</v>
      </c>
      <c r="M53492">
        <v>289628127</v>
      </c>
      <c r="N53492" t="s">
        <v>29</v>
      </c>
      <c r="O53492">
        <v>88.09</v>
      </c>
      <c r="P53492">
        <v>3</v>
      </c>
      <c r="Q53492">
        <v>301142840</v>
      </c>
      <c r="R53492">
        <v>298251997</v>
      </c>
      <c r="S53492" t="s">
        <v>204</v>
      </c>
      <c r="T53492" t="s">
        <v>205</v>
      </c>
      <c r="U53492">
        <v>1</v>
      </c>
      <c r="V53492">
        <v>817</v>
      </c>
      <c r="W53492">
        <v>2.64</v>
      </c>
      <c r="X53492" t="s">
        <v>210</v>
      </c>
      <c r="Z53492" t="s">
        <v>149</v>
      </c>
      <c r="AA53492">
        <v>88.09</v>
      </c>
    </row>
    <row r="53493" spans="1:27" x14ac:dyDescent="0.2">
      <c r="A53493">
        <v>39719219</v>
      </c>
      <c r="B53493">
        <v>46610189</v>
      </c>
      <c r="C53493">
        <v>34768799</v>
      </c>
      <c r="D53493" t="s">
        <v>1516</v>
      </c>
      <c r="E53493" t="s">
        <v>560</v>
      </c>
      <c r="F53493" t="s">
        <v>1516</v>
      </c>
      <c r="G53493">
        <v>0</v>
      </c>
      <c r="H53493">
        <v>0</v>
      </c>
      <c r="I53493">
        <v>17369</v>
      </c>
      <c r="J53493" t="b">
        <v>1</v>
      </c>
      <c r="K53493">
        <v>301122388</v>
      </c>
      <c r="L53493" t="s">
        <v>28</v>
      </c>
      <c r="M53493">
        <v>289628127</v>
      </c>
      <c r="N53493" t="s">
        <v>29</v>
      </c>
      <c r="O53493">
        <v>88.09</v>
      </c>
      <c r="P53493">
        <v>3</v>
      </c>
      <c r="Q53493">
        <v>301142840</v>
      </c>
      <c r="R53493">
        <v>298251997</v>
      </c>
      <c r="S53493" t="s">
        <v>204</v>
      </c>
      <c r="T53493" t="s">
        <v>205</v>
      </c>
      <c r="U53493">
        <v>1</v>
      </c>
      <c r="V53493">
        <v>817</v>
      </c>
      <c r="W53493">
        <v>2.64</v>
      </c>
      <c r="X53493" t="s">
        <v>213</v>
      </c>
      <c r="Z53493" t="s">
        <v>214</v>
      </c>
      <c r="AA53493">
        <v>88.09</v>
      </c>
    </row>
    <row r="53494" spans="1:27" x14ac:dyDescent="0.2">
      <c r="A53494">
        <v>39719219</v>
      </c>
      <c r="B53494">
        <v>46610189</v>
      </c>
      <c r="C53494">
        <v>34768799</v>
      </c>
      <c r="D53494" t="s">
        <v>1516</v>
      </c>
      <c r="E53494" t="s">
        <v>560</v>
      </c>
      <c r="F53494" t="s">
        <v>1516</v>
      </c>
      <c r="G53494">
        <v>0</v>
      </c>
      <c r="H53494">
        <v>0</v>
      </c>
      <c r="I53494">
        <v>17369</v>
      </c>
      <c r="J53494" t="b">
        <v>1</v>
      </c>
      <c r="K53494">
        <v>301122388</v>
      </c>
      <c r="L53494" t="s">
        <v>28</v>
      </c>
      <c r="M53494">
        <v>289628127</v>
      </c>
      <c r="N53494" t="s">
        <v>29</v>
      </c>
      <c r="O53494">
        <v>88.09</v>
      </c>
      <c r="P53494">
        <v>3</v>
      </c>
      <c r="Q53494">
        <v>301142840</v>
      </c>
      <c r="R53494">
        <v>298251997</v>
      </c>
      <c r="S53494" t="s">
        <v>204</v>
      </c>
      <c r="T53494" t="s">
        <v>205</v>
      </c>
      <c r="U53494">
        <v>1</v>
      </c>
      <c r="V53494">
        <v>817</v>
      </c>
      <c r="W53494">
        <v>2.64</v>
      </c>
      <c r="X53494" t="s">
        <v>221</v>
      </c>
      <c r="Z53494" t="s">
        <v>222</v>
      </c>
      <c r="AA53494">
        <v>88.09</v>
      </c>
    </row>
    <row r="53495" spans="1:27" x14ac:dyDescent="0.2">
      <c r="A53495">
        <v>39719219</v>
      </c>
      <c r="B53495">
        <v>46610189</v>
      </c>
      <c r="C53495">
        <v>34768799</v>
      </c>
      <c r="D53495" t="s">
        <v>1516</v>
      </c>
      <c r="E53495" t="s">
        <v>560</v>
      </c>
      <c r="F53495" t="s">
        <v>1516</v>
      </c>
      <c r="G53495">
        <v>0</v>
      </c>
      <c r="H53495">
        <v>0</v>
      </c>
      <c r="I53495">
        <v>17369</v>
      </c>
      <c r="J53495" t="b">
        <v>1</v>
      </c>
      <c r="K53495">
        <v>301122388</v>
      </c>
      <c r="L53495" t="s">
        <v>28</v>
      </c>
      <c r="M53495">
        <v>289628127</v>
      </c>
      <c r="N53495" t="s">
        <v>29</v>
      </c>
      <c r="O53495">
        <v>88.09</v>
      </c>
      <c r="P53495">
        <v>3</v>
      </c>
      <c r="Q53495">
        <v>301142840</v>
      </c>
      <c r="R53495">
        <v>298251997</v>
      </c>
      <c r="S53495" t="s">
        <v>204</v>
      </c>
      <c r="T53495" t="s">
        <v>205</v>
      </c>
      <c r="U53495">
        <v>1</v>
      </c>
      <c r="V53495">
        <v>817</v>
      </c>
      <c r="W53495">
        <v>2.64</v>
      </c>
      <c r="X53495" t="s">
        <v>211</v>
      </c>
      <c r="Z53495" t="s">
        <v>212</v>
      </c>
      <c r="AA53495">
        <v>88.09</v>
      </c>
    </row>
    <row r="53496" spans="1:27" x14ac:dyDescent="0.2">
      <c r="A53496">
        <v>39719219</v>
      </c>
      <c r="B53496">
        <v>46610189</v>
      </c>
      <c r="C53496">
        <v>34768799</v>
      </c>
      <c r="D53496" t="s">
        <v>1516</v>
      </c>
      <c r="E53496" t="s">
        <v>560</v>
      </c>
      <c r="F53496" t="s">
        <v>1516</v>
      </c>
      <c r="G53496">
        <v>0</v>
      </c>
      <c r="H53496">
        <v>0</v>
      </c>
      <c r="I53496">
        <v>17369</v>
      </c>
      <c r="J53496" t="b">
        <v>1</v>
      </c>
      <c r="K53496">
        <v>301122388</v>
      </c>
      <c r="L53496" t="s">
        <v>28</v>
      </c>
      <c r="M53496">
        <v>289628127</v>
      </c>
      <c r="N53496" t="s">
        <v>29</v>
      </c>
      <c r="O53496">
        <v>88.09</v>
      </c>
      <c r="P53496">
        <v>3</v>
      </c>
      <c r="Q53496">
        <v>301142840</v>
      </c>
      <c r="R53496">
        <v>298251997</v>
      </c>
      <c r="S53496" t="s">
        <v>204</v>
      </c>
      <c r="T53496" t="s">
        <v>205</v>
      </c>
      <c r="U53496">
        <v>1</v>
      </c>
      <c r="V53496">
        <v>817</v>
      </c>
      <c r="W53496">
        <v>2.64</v>
      </c>
      <c r="X53496" t="s">
        <v>357</v>
      </c>
      <c r="Z53496" t="s">
        <v>358</v>
      </c>
      <c r="AA53496">
        <v>88.09</v>
      </c>
    </row>
    <row r="53497" spans="1:27" x14ac:dyDescent="0.2">
      <c r="A53497">
        <v>39719219</v>
      </c>
      <c r="B53497">
        <v>46610189</v>
      </c>
      <c r="C53497">
        <v>34768799</v>
      </c>
      <c r="D53497" t="s">
        <v>1516</v>
      </c>
      <c r="E53497" t="s">
        <v>560</v>
      </c>
      <c r="F53497" t="s">
        <v>1516</v>
      </c>
      <c r="G53497">
        <v>0</v>
      </c>
      <c r="H53497">
        <v>0</v>
      </c>
      <c r="I53497">
        <v>17369</v>
      </c>
      <c r="J53497" t="b">
        <v>1</v>
      </c>
      <c r="K53497">
        <v>301122388</v>
      </c>
      <c r="L53497" t="s">
        <v>28</v>
      </c>
      <c r="M53497">
        <v>289628127</v>
      </c>
      <c r="N53497" t="s">
        <v>29</v>
      </c>
      <c r="O53497">
        <v>88.09</v>
      </c>
      <c r="P53497">
        <v>3</v>
      </c>
      <c r="Q53497">
        <v>301142840</v>
      </c>
      <c r="R53497">
        <v>298251997</v>
      </c>
      <c r="S53497" t="s">
        <v>204</v>
      </c>
      <c r="T53497" t="s">
        <v>205</v>
      </c>
      <c r="U53497">
        <v>1</v>
      </c>
      <c r="V53497">
        <v>817</v>
      </c>
      <c r="W53497">
        <v>2.64</v>
      </c>
      <c r="X53497" t="s">
        <v>359</v>
      </c>
      <c r="Z53497" t="s">
        <v>155</v>
      </c>
      <c r="AA53497">
        <v>88.09</v>
      </c>
    </row>
    <row r="53498" spans="1:27" x14ac:dyDescent="0.2">
      <c r="A53498">
        <v>39719219</v>
      </c>
      <c r="B53498">
        <v>46610189</v>
      </c>
      <c r="C53498">
        <v>34768799</v>
      </c>
      <c r="D53498" t="s">
        <v>1516</v>
      </c>
      <c r="E53498" t="s">
        <v>560</v>
      </c>
      <c r="F53498" t="s">
        <v>1516</v>
      </c>
      <c r="G53498">
        <v>0</v>
      </c>
      <c r="H53498">
        <v>0</v>
      </c>
      <c r="I53498">
        <v>17369</v>
      </c>
      <c r="J53498" t="b">
        <v>1</v>
      </c>
      <c r="K53498">
        <v>301122388</v>
      </c>
      <c r="L53498" t="s">
        <v>28</v>
      </c>
      <c r="M53498">
        <v>289628127</v>
      </c>
      <c r="N53498" t="s">
        <v>29</v>
      </c>
      <c r="O53498">
        <v>88.09</v>
      </c>
      <c r="P53498">
        <v>3</v>
      </c>
      <c r="Q53498">
        <v>301142840</v>
      </c>
      <c r="R53498">
        <v>298251997</v>
      </c>
      <c r="S53498" t="s">
        <v>204</v>
      </c>
      <c r="T53498" t="s">
        <v>205</v>
      </c>
      <c r="U53498">
        <v>1</v>
      </c>
      <c r="V53498">
        <v>817</v>
      </c>
      <c r="W53498">
        <v>2.64</v>
      </c>
      <c r="X53498" t="s">
        <v>323</v>
      </c>
      <c r="Z53498" t="s">
        <v>324</v>
      </c>
      <c r="AA53498">
        <v>88.09</v>
      </c>
    </row>
    <row r="53499" spans="1:27" x14ac:dyDescent="0.2">
      <c r="A53499">
        <v>39719219</v>
      </c>
      <c r="B53499">
        <v>46610189</v>
      </c>
      <c r="C53499">
        <v>34768799</v>
      </c>
      <c r="D53499" t="s">
        <v>1516</v>
      </c>
      <c r="E53499" t="s">
        <v>560</v>
      </c>
      <c r="F53499" t="s">
        <v>1516</v>
      </c>
      <c r="G53499">
        <v>0</v>
      </c>
      <c r="H53499">
        <v>0</v>
      </c>
      <c r="I53499">
        <v>17369</v>
      </c>
      <c r="J53499" t="b">
        <v>1</v>
      </c>
      <c r="K53499">
        <v>301122388</v>
      </c>
      <c r="L53499" t="s">
        <v>28</v>
      </c>
      <c r="M53499">
        <v>289628127</v>
      </c>
      <c r="N53499" t="s">
        <v>29</v>
      </c>
      <c r="O53499">
        <v>88.09</v>
      </c>
      <c r="P53499">
        <v>3</v>
      </c>
      <c r="Q53499">
        <v>301142840</v>
      </c>
      <c r="R53499">
        <v>298251997</v>
      </c>
      <c r="S53499" t="s">
        <v>204</v>
      </c>
      <c r="T53499" t="s">
        <v>205</v>
      </c>
      <c r="U53499">
        <v>1</v>
      </c>
      <c r="V53499">
        <v>817</v>
      </c>
      <c r="W53499">
        <v>2.64</v>
      </c>
      <c r="X53499" t="s">
        <v>206</v>
      </c>
      <c r="Z53499" t="s">
        <v>207</v>
      </c>
      <c r="AA53499">
        <v>88.09</v>
      </c>
    </row>
    <row r="53500" spans="1:27" x14ac:dyDescent="0.2">
      <c r="A53500">
        <v>39719219</v>
      </c>
      <c r="B53500">
        <v>46610189</v>
      </c>
      <c r="C53500">
        <v>34768799</v>
      </c>
      <c r="D53500" t="s">
        <v>1516</v>
      </c>
      <c r="E53500" t="s">
        <v>560</v>
      </c>
      <c r="F53500" t="s">
        <v>1516</v>
      </c>
      <c r="G53500">
        <v>0</v>
      </c>
      <c r="H53500">
        <v>0</v>
      </c>
      <c r="I53500">
        <v>17369</v>
      </c>
      <c r="J53500" t="b">
        <v>1</v>
      </c>
      <c r="K53500">
        <v>301122388</v>
      </c>
      <c r="L53500" t="s">
        <v>28</v>
      </c>
      <c r="M53500">
        <v>289628127</v>
      </c>
      <c r="N53500" t="s">
        <v>29</v>
      </c>
      <c r="O53500">
        <v>88.09</v>
      </c>
      <c r="P53500">
        <v>4</v>
      </c>
      <c r="Q53500">
        <v>301143825</v>
      </c>
      <c r="R53500">
        <v>298245566</v>
      </c>
      <c r="S53500" t="s">
        <v>223</v>
      </c>
      <c r="T53500" t="s">
        <v>224</v>
      </c>
      <c r="U53500">
        <v>1</v>
      </c>
      <c r="V53500">
        <v>593</v>
      </c>
      <c r="W53500">
        <v>4</v>
      </c>
      <c r="X53500" t="s">
        <v>225</v>
      </c>
      <c r="Y53500" t="s">
        <v>226</v>
      </c>
      <c r="Z53500" t="s">
        <v>227</v>
      </c>
      <c r="AA53500">
        <v>88.09</v>
      </c>
    </row>
    <row r="53501" spans="1:27" x14ac:dyDescent="0.2">
      <c r="A53501">
        <v>39719219</v>
      </c>
      <c r="B53501">
        <v>46610189</v>
      </c>
      <c r="C53501">
        <v>34768799</v>
      </c>
      <c r="D53501" t="s">
        <v>1516</v>
      </c>
      <c r="E53501" t="s">
        <v>560</v>
      </c>
      <c r="F53501" t="s">
        <v>1516</v>
      </c>
      <c r="G53501">
        <v>0</v>
      </c>
      <c r="H53501">
        <v>0</v>
      </c>
      <c r="I53501">
        <v>17369</v>
      </c>
      <c r="J53501" t="b">
        <v>1</v>
      </c>
      <c r="K53501">
        <v>301122388</v>
      </c>
      <c r="L53501" t="s">
        <v>28</v>
      </c>
      <c r="M53501">
        <v>289628127</v>
      </c>
      <c r="N53501" t="s">
        <v>29</v>
      </c>
      <c r="O53501">
        <v>88.09</v>
      </c>
      <c r="P53501">
        <v>4</v>
      </c>
      <c r="Q53501">
        <v>301143825</v>
      </c>
      <c r="R53501">
        <v>298245566</v>
      </c>
      <c r="S53501" t="s">
        <v>223</v>
      </c>
      <c r="T53501" t="s">
        <v>224</v>
      </c>
      <c r="U53501">
        <v>1</v>
      </c>
      <c r="V53501">
        <v>593</v>
      </c>
      <c r="W53501">
        <v>4</v>
      </c>
      <c r="X53501" t="s">
        <v>228</v>
      </c>
      <c r="Y53501" t="s">
        <v>229</v>
      </c>
      <c r="Z53501" t="s">
        <v>230</v>
      </c>
      <c r="AA53501">
        <v>88.09</v>
      </c>
    </row>
    <row r="53502" spans="1:27" x14ac:dyDescent="0.2">
      <c r="A53502">
        <v>39719219</v>
      </c>
      <c r="B53502">
        <v>46610189</v>
      </c>
      <c r="C53502">
        <v>34768799</v>
      </c>
      <c r="D53502" t="s">
        <v>1516</v>
      </c>
      <c r="E53502" t="s">
        <v>560</v>
      </c>
      <c r="F53502" t="s">
        <v>1516</v>
      </c>
      <c r="G53502">
        <v>0</v>
      </c>
      <c r="H53502">
        <v>0</v>
      </c>
      <c r="I53502">
        <v>17369</v>
      </c>
      <c r="J53502" t="b">
        <v>1</v>
      </c>
      <c r="K53502">
        <v>301122388</v>
      </c>
      <c r="L53502" t="s">
        <v>28</v>
      </c>
      <c r="M53502">
        <v>289628127</v>
      </c>
      <c r="N53502" t="s">
        <v>29</v>
      </c>
      <c r="O53502">
        <v>88.09</v>
      </c>
      <c r="P53502">
        <v>4</v>
      </c>
      <c r="Q53502">
        <v>301143825</v>
      </c>
      <c r="R53502">
        <v>298245566</v>
      </c>
      <c r="S53502" t="s">
        <v>223</v>
      </c>
      <c r="T53502" t="s">
        <v>224</v>
      </c>
      <c r="U53502">
        <v>1</v>
      </c>
      <c r="V53502">
        <v>593</v>
      </c>
      <c r="W53502">
        <v>4</v>
      </c>
      <c r="X53502" t="s">
        <v>233</v>
      </c>
      <c r="Y53502" t="s">
        <v>234</v>
      </c>
      <c r="Z53502" t="s">
        <v>40</v>
      </c>
      <c r="AA53502">
        <v>88.09</v>
      </c>
    </row>
    <row r="53503" spans="1:27" x14ac:dyDescent="0.2">
      <c r="A53503">
        <v>39719219</v>
      </c>
      <c r="B53503">
        <v>46610189</v>
      </c>
      <c r="C53503">
        <v>34768799</v>
      </c>
      <c r="D53503" t="s">
        <v>1516</v>
      </c>
      <c r="E53503" t="s">
        <v>560</v>
      </c>
      <c r="F53503" t="s">
        <v>1516</v>
      </c>
      <c r="G53503">
        <v>0</v>
      </c>
      <c r="H53503">
        <v>0</v>
      </c>
      <c r="I53503">
        <v>17369</v>
      </c>
      <c r="J53503" t="b">
        <v>1</v>
      </c>
      <c r="K53503">
        <v>301122388</v>
      </c>
      <c r="L53503" t="s">
        <v>28</v>
      </c>
      <c r="M53503">
        <v>289628127</v>
      </c>
      <c r="N53503" t="s">
        <v>29</v>
      </c>
      <c r="O53503">
        <v>88.09</v>
      </c>
      <c r="P53503">
        <v>4</v>
      </c>
      <c r="Q53503">
        <v>301143825</v>
      </c>
      <c r="R53503">
        <v>298245566</v>
      </c>
      <c r="S53503" t="s">
        <v>223</v>
      </c>
      <c r="T53503" t="s">
        <v>224</v>
      </c>
      <c r="U53503">
        <v>1</v>
      </c>
      <c r="V53503">
        <v>593</v>
      </c>
      <c r="W53503">
        <v>4</v>
      </c>
      <c r="X53503" t="s">
        <v>231</v>
      </c>
      <c r="Y53503" t="s">
        <v>232</v>
      </c>
      <c r="Z53503" t="s">
        <v>37</v>
      </c>
      <c r="AA53503">
        <v>88.09</v>
      </c>
    </row>
    <row r="53504" spans="1:27" x14ac:dyDescent="0.2">
      <c r="A53504">
        <v>39719219</v>
      </c>
      <c r="B53504">
        <v>46610189</v>
      </c>
      <c r="C53504">
        <v>34768799</v>
      </c>
      <c r="D53504" t="s">
        <v>1516</v>
      </c>
      <c r="E53504" t="s">
        <v>560</v>
      </c>
      <c r="F53504" t="s">
        <v>1516</v>
      </c>
      <c r="G53504">
        <v>0</v>
      </c>
      <c r="H53504">
        <v>0</v>
      </c>
      <c r="I53504">
        <v>17369</v>
      </c>
      <c r="J53504" t="b">
        <v>1</v>
      </c>
      <c r="K53504">
        <v>301122388</v>
      </c>
      <c r="L53504" t="s">
        <v>28</v>
      </c>
      <c r="M53504">
        <v>289628127</v>
      </c>
      <c r="N53504" t="s">
        <v>29</v>
      </c>
      <c r="O53504">
        <v>88.09</v>
      </c>
      <c r="P53504">
        <v>4</v>
      </c>
      <c r="Q53504">
        <v>301143825</v>
      </c>
      <c r="R53504">
        <v>298245566</v>
      </c>
      <c r="S53504" t="s">
        <v>223</v>
      </c>
      <c r="T53504" t="s">
        <v>224</v>
      </c>
      <c r="U53504">
        <v>1</v>
      </c>
      <c r="V53504">
        <v>593</v>
      </c>
      <c r="W53504">
        <v>4</v>
      </c>
      <c r="X53504" t="s">
        <v>235</v>
      </c>
      <c r="Y53504" t="s">
        <v>236</v>
      </c>
      <c r="Z53504" t="s">
        <v>49</v>
      </c>
      <c r="AA53504">
        <v>88.09</v>
      </c>
    </row>
    <row r="53505" spans="1:27" x14ac:dyDescent="0.2">
      <c r="A53505">
        <v>39719219</v>
      </c>
      <c r="B53505">
        <v>46610189</v>
      </c>
      <c r="C53505">
        <v>34768799</v>
      </c>
      <c r="D53505" t="s">
        <v>1516</v>
      </c>
      <c r="E53505" t="s">
        <v>560</v>
      </c>
      <c r="F53505" t="s">
        <v>1516</v>
      </c>
      <c r="G53505">
        <v>0</v>
      </c>
      <c r="H53505">
        <v>0</v>
      </c>
      <c r="I53505">
        <v>17369</v>
      </c>
      <c r="J53505" t="b">
        <v>1</v>
      </c>
      <c r="K53505">
        <v>301122388</v>
      </c>
      <c r="L53505" t="s">
        <v>28</v>
      </c>
      <c r="M53505">
        <v>289628127</v>
      </c>
      <c r="N53505" t="s">
        <v>29</v>
      </c>
      <c r="O53505">
        <v>88.09</v>
      </c>
      <c r="P53505">
        <v>4</v>
      </c>
      <c r="Q53505">
        <v>301143825</v>
      </c>
      <c r="R53505">
        <v>298245566</v>
      </c>
      <c r="S53505" t="s">
        <v>223</v>
      </c>
      <c r="T53505" t="s">
        <v>224</v>
      </c>
      <c r="U53505">
        <v>1</v>
      </c>
      <c r="V53505">
        <v>593</v>
      </c>
      <c r="W53505">
        <v>4</v>
      </c>
      <c r="X53505" t="s">
        <v>237</v>
      </c>
      <c r="Y53505" t="s">
        <v>238</v>
      </c>
      <c r="Z53505" t="s">
        <v>239</v>
      </c>
      <c r="AA53505">
        <v>88.09</v>
      </c>
    </row>
    <row r="53506" spans="1:27" x14ac:dyDescent="0.2">
      <c r="A53506">
        <v>39719219</v>
      </c>
      <c r="B53506">
        <v>46610189</v>
      </c>
      <c r="C53506">
        <v>34768799</v>
      </c>
      <c r="D53506" t="s">
        <v>1516</v>
      </c>
      <c r="E53506" t="s">
        <v>560</v>
      </c>
      <c r="F53506" t="s">
        <v>1516</v>
      </c>
      <c r="G53506">
        <v>0</v>
      </c>
      <c r="H53506">
        <v>0</v>
      </c>
      <c r="I53506">
        <v>17369</v>
      </c>
      <c r="J53506" t="b">
        <v>1</v>
      </c>
      <c r="K53506">
        <v>301122388</v>
      </c>
      <c r="L53506" t="s">
        <v>28</v>
      </c>
      <c r="M53506">
        <v>289628127</v>
      </c>
      <c r="N53506" t="s">
        <v>29</v>
      </c>
      <c r="O53506">
        <v>88.09</v>
      </c>
      <c r="P53506">
        <v>4</v>
      </c>
      <c r="Q53506">
        <v>301143825</v>
      </c>
      <c r="R53506">
        <v>298245566</v>
      </c>
      <c r="S53506" t="s">
        <v>223</v>
      </c>
      <c r="T53506" t="s">
        <v>224</v>
      </c>
      <c r="U53506">
        <v>1</v>
      </c>
      <c r="V53506">
        <v>593</v>
      </c>
      <c r="W53506">
        <v>4</v>
      </c>
      <c r="X53506" t="s">
        <v>240</v>
      </c>
      <c r="Y53506" t="s">
        <v>241</v>
      </c>
      <c r="Z53506" t="s">
        <v>242</v>
      </c>
      <c r="AA53506">
        <v>88.09</v>
      </c>
    </row>
    <row r="53507" spans="1:27" x14ac:dyDescent="0.2">
      <c r="A53507">
        <v>39719219</v>
      </c>
      <c r="B53507">
        <v>46610189</v>
      </c>
      <c r="C53507">
        <v>34768799</v>
      </c>
      <c r="D53507" t="s">
        <v>1516</v>
      </c>
      <c r="E53507" t="s">
        <v>560</v>
      </c>
      <c r="F53507" t="s">
        <v>1516</v>
      </c>
      <c r="G53507">
        <v>0</v>
      </c>
      <c r="H53507">
        <v>0</v>
      </c>
      <c r="I53507">
        <v>17369</v>
      </c>
      <c r="J53507" t="b">
        <v>1</v>
      </c>
      <c r="K53507">
        <v>301122388</v>
      </c>
      <c r="L53507" t="s">
        <v>28</v>
      </c>
      <c r="M53507">
        <v>289628127</v>
      </c>
      <c r="N53507" t="s">
        <v>29</v>
      </c>
      <c r="O53507">
        <v>88.09</v>
      </c>
      <c r="P53507">
        <v>4</v>
      </c>
      <c r="Q53507">
        <v>301143825</v>
      </c>
      <c r="R53507">
        <v>298245566</v>
      </c>
      <c r="S53507" t="s">
        <v>223</v>
      </c>
      <c r="T53507" t="s">
        <v>224</v>
      </c>
      <c r="U53507">
        <v>1</v>
      </c>
      <c r="V53507">
        <v>593</v>
      </c>
      <c r="W53507">
        <v>4</v>
      </c>
      <c r="X53507" t="s">
        <v>243</v>
      </c>
      <c r="Y53507" t="s">
        <v>244</v>
      </c>
      <c r="Z53507" t="s">
        <v>189</v>
      </c>
      <c r="AA53507">
        <v>88.09</v>
      </c>
    </row>
    <row r="53508" spans="1:27" x14ac:dyDescent="0.2">
      <c r="A53508">
        <v>39719219</v>
      </c>
      <c r="B53508">
        <v>46610189</v>
      </c>
      <c r="C53508">
        <v>34768799</v>
      </c>
      <c r="D53508" t="s">
        <v>1516</v>
      </c>
      <c r="E53508" t="s">
        <v>560</v>
      </c>
      <c r="F53508" t="s">
        <v>1516</v>
      </c>
      <c r="G53508">
        <v>0</v>
      </c>
      <c r="H53508">
        <v>0</v>
      </c>
      <c r="I53508">
        <v>17369</v>
      </c>
      <c r="J53508" t="b">
        <v>1</v>
      </c>
      <c r="K53508">
        <v>301122388</v>
      </c>
      <c r="L53508" t="s">
        <v>28</v>
      </c>
      <c r="M53508">
        <v>289628127</v>
      </c>
      <c r="N53508" t="s">
        <v>29</v>
      </c>
      <c r="O53508">
        <v>88.09</v>
      </c>
      <c r="P53508">
        <v>4</v>
      </c>
      <c r="Q53508">
        <v>301146757</v>
      </c>
      <c r="R53508">
        <v>298402410</v>
      </c>
      <c r="S53508" t="s">
        <v>245</v>
      </c>
      <c r="T53508" t="s">
        <v>246</v>
      </c>
      <c r="U53508">
        <v>1</v>
      </c>
      <c r="V53508">
        <v>207</v>
      </c>
      <c r="W53508">
        <v>3.25</v>
      </c>
      <c r="X53508" t="s">
        <v>247</v>
      </c>
      <c r="Y53508" t="s">
        <v>248</v>
      </c>
      <c r="Z53508" t="s">
        <v>71</v>
      </c>
      <c r="AA53508">
        <v>88.09</v>
      </c>
    </row>
    <row r="53509" spans="1:27" x14ac:dyDescent="0.2">
      <c r="A53509">
        <v>39719219</v>
      </c>
      <c r="B53509">
        <v>46610189</v>
      </c>
      <c r="C53509">
        <v>34768799</v>
      </c>
      <c r="D53509" t="s">
        <v>1516</v>
      </c>
      <c r="E53509" t="s">
        <v>560</v>
      </c>
      <c r="F53509" t="s">
        <v>1516</v>
      </c>
      <c r="G53509">
        <v>0</v>
      </c>
      <c r="H53509">
        <v>0</v>
      </c>
      <c r="I53509">
        <v>17369</v>
      </c>
      <c r="J53509" t="b">
        <v>1</v>
      </c>
      <c r="K53509">
        <v>301122388</v>
      </c>
      <c r="L53509" t="s">
        <v>28</v>
      </c>
      <c r="M53509">
        <v>289628127</v>
      </c>
      <c r="N53509" t="s">
        <v>29</v>
      </c>
      <c r="O53509">
        <v>88.09</v>
      </c>
      <c r="P53509">
        <v>4</v>
      </c>
      <c r="Q53509">
        <v>301146757</v>
      </c>
      <c r="R53509">
        <v>298402410</v>
      </c>
      <c r="S53509" t="s">
        <v>245</v>
      </c>
      <c r="T53509" t="s">
        <v>246</v>
      </c>
      <c r="U53509">
        <v>1</v>
      </c>
      <c r="V53509">
        <v>207</v>
      </c>
      <c r="W53509">
        <v>3.25</v>
      </c>
      <c r="X53509" t="s">
        <v>329</v>
      </c>
      <c r="Y53509" t="s">
        <v>330</v>
      </c>
      <c r="Z53509" t="s">
        <v>34</v>
      </c>
      <c r="AA53509">
        <v>88.09</v>
      </c>
    </row>
    <row r="53510" spans="1:27" x14ac:dyDescent="0.2">
      <c r="A53510">
        <v>39719219</v>
      </c>
      <c r="B53510">
        <v>46610189</v>
      </c>
      <c r="C53510">
        <v>34768799</v>
      </c>
      <c r="D53510" t="s">
        <v>1516</v>
      </c>
      <c r="E53510" t="s">
        <v>560</v>
      </c>
      <c r="F53510" t="s">
        <v>1516</v>
      </c>
      <c r="G53510">
        <v>0</v>
      </c>
      <c r="H53510">
        <v>0</v>
      </c>
      <c r="I53510">
        <v>17369</v>
      </c>
      <c r="J53510" t="b">
        <v>1</v>
      </c>
      <c r="K53510">
        <v>301122388</v>
      </c>
      <c r="L53510" t="s">
        <v>28</v>
      </c>
      <c r="M53510">
        <v>289628127</v>
      </c>
      <c r="N53510" t="s">
        <v>29</v>
      </c>
      <c r="O53510">
        <v>88.09</v>
      </c>
      <c r="P53510">
        <v>4</v>
      </c>
      <c r="Q53510">
        <v>301146757</v>
      </c>
      <c r="R53510">
        <v>298402410</v>
      </c>
      <c r="S53510" t="s">
        <v>245</v>
      </c>
      <c r="T53510" t="s">
        <v>246</v>
      </c>
      <c r="U53510">
        <v>1</v>
      </c>
      <c r="V53510">
        <v>207</v>
      </c>
      <c r="W53510">
        <v>3.25</v>
      </c>
      <c r="X53510" t="s">
        <v>384</v>
      </c>
      <c r="Y53510" t="s">
        <v>385</v>
      </c>
      <c r="Z53510" t="s">
        <v>227</v>
      </c>
      <c r="AA53510">
        <v>88.09</v>
      </c>
    </row>
    <row r="53511" spans="1:27" x14ac:dyDescent="0.2">
      <c r="A53511">
        <v>39719219</v>
      </c>
      <c r="B53511">
        <v>46610189</v>
      </c>
      <c r="C53511">
        <v>34768799</v>
      </c>
      <c r="D53511" t="s">
        <v>1516</v>
      </c>
      <c r="E53511" t="s">
        <v>560</v>
      </c>
      <c r="F53511" t="s">
        <v>1516</v>
      </c>
      <c r="G53511">
        <v>0</v>
      </c>
      <c r="H53511">
        <v>0</v>
      </c>
      <c r="I53511">
        <v>17369</v>
      </c>
      <c r="J53511" t="b">
        <v>1</v>
      </c>
      <c r="K53511">
        <v>301122388</v>
      </c>
      <c r="L53511" t="s">
        <v>28</v>
      </c>
      <c r="M53511">
        <v>289628127</v>
      </c>
      <c r="N53511" t="s">
        <v>29</v>
      </c>
      <c r="O53511">
        <v>88.09</v>
      </c>
      <c r="P53511">
        <v>4</v>
      </c>
      <c r="Q53511">
        <v>301146757</v>
      </c>
      <c r="R53511">
        <v>298402410</v>
      </c>
      <c r="S53511" t="s">
        <v>245</v>
      </c>
      <c r="T53511" t="s">
        <v>246</v>
      </c>
      <c r="U53511">
        <v>1</v>
      </c>
      <c r="V53511">
        <v>207</v>
      </c>
      <c r="W53511">
        <v>3.25</v>
      </c>
      <c r="X53511" t="s">
        <v>251</v>
      </c>
      <c r="Y53511" t="s">
        <v>252</v>
      </c>
      <c r="Z53511" t="s">
        <v>40</v>
      </c>
      <c r="AA53511">
        <v>88.09</v>
      </c>
    </row>
    <row r="53512" spans="1:27" x14ac:dyDescent="0.2">
      <c r="A53512">
        <v>39719219</v>
      </c>
      <c r="B53512">
        <v>46610189</v>
      </c>
      <c r="C53512">
        <v>34768799</v>
      </c>
      <c r="D53512" t="s">
        <v>1516</v>
      </c>
      <c r="E53512" t="s">
        <v>560</v>
      </c>
      <c r="F53512" t="s">
        <v>1516</v>
      </c>
      <c r="G53512">
        <v>0</v>
      </c>
      <c r="H53512">
        <v>0</v>
      </c>
      <c r="I53512">
        <v>17369</v>
      </c>
      <c r="J53512" t="b">
        <v>1</v>
      </c>
      <c r="K53512">
        <v>301122388</v>
      </c>
      <c r="L53512" t="s">
        <v>28</v>
      </c>
      <c r="M53512">
        <v>289628127</v>
      </c>
      <c r="N53512" t="s">
        <v>29</v>
      </c>
      <c r="O53512">
        <v>88.09</v>
      </c>
      <c r="P53512">
        <v>4</v>
      </c>
      <c r="Q53512">
        <v>301146757</v>
      </c>
      <c r="R53512">
        <v>298402410</v>
      </c>
      <c r="S53512" t="s">
        <v>245</v>
      </c>
      <c r="T53512" t="s">
        <v>246</v>
      </c>
      <c r="U53512">
        <v>1</v>
      </c>
      <c r="V53512">
        <v>207</v>
      </c>
      <c r="W53512">
        <v>3.25</v>
      </c>
      <c r="X53512" t="s">
        <v>253</v>
      </c>
      <c r="Y53512" t="s">
        <v>254</v>
      </c>
      <c r="Z53512" t="s">
        <v>37</v>
      </c>
      <c r="AA53512">
        <v>88.09</v>
      </c>
    </row>
    <row r="53513" spans="1:27" x14ac:dyDescent="0.2">
      <c r="A53513">
        <v>39719219</v>
      </c>
      <c r="B53513">
        <v>46610189</v>
      </c>
      <c r="C53513">
        <v>34768799</v>
      </c>
      <c r="D53513" t="s">
        <v>1516</v>
      </c>
      <c r="E53513" t="s">
        <v>560</v>
      </c>
      <c r="F53513" t="s">
        <v>1516</v>
      </c>
      <c r="G53513">
        <v>0</v>
      </c>
      <c r="H53513">
        <v>0</v>
      </c>
      <c r="I53513">
        <v>17369</v>
      </c>
      <c r="J53513" t="b">
        <v>1</v>
      </c>
      <c r="K53513">
        <v>301122388</v>
      </c>
      <c r="L53513" t="s">
        <v>28</v>
      </c>
      <c r="M53513">
        <v>289628127</v>
      </c>
      <c r="N53513" t="s">
        <v>29</v>
      </c>
      <c r="O53513">
        <v>88.09</v>
      </c>
      <c r="P53513">
        <v>4</v>
      </c>
      <c r="Q53513">
        <v>301146757</v>
      </c>
      <c r="R53513">
        <v>298402410</v>
      </c>
      <c r="S53513" t="s">
        <v>245</v>
      </c>
      <c r="T53513" t="s">
        <v>246</v>
      </c>
      <c r="U53513">
        <v>1</v>
      </c>
      <c r="V53513">
        <v>207</v>
      </c>
      <c r="W53513">
        <v>3.25</v>
      </c>
      <c r="X53513" t="s">
        <v>257</v>
      </c>
      <c r="Y53513" t="s">
        <v>258</v>
      </c>
      <c r="Z53513" t="s">
        <v>44</v>
      </c>
      <c r="AA53513">
        <v>88.09</v>
      </c>
    </row>
    <row r="53514" spans="1:27" x14ac:dyDescent="0.2">
      <c r="A53514">
        <v>39719219</v>
      </c>
      <c r="B53514">
        <v>46610189</v>
      </c>
      <c r="C53514">
        <v>34768799</v>
      </c>
      <c r="D53514" t="s">
        <v>1516</v>
      </c>
      <c r="E53514" t="s">
        <v>560</v>
      </c>
      <c r="F53514" t="s">
        <v>1516</v>
      </c>
      <c r="G53514">
        <v>0</v>
      </c>
      <c r="H53514">
        <v>0</v>
      </c>
      <c r="I53514">
        <v>17369</v>
      </c>
      <c r="J53514" t="b">
        <v>1</v>
      </c>
      <c r="K53514">
        <v>301122388</v>
      </c>
      <c r="L53514" t="s">
        <v>28</v>
      </c>
      <c r="M53514">
        <v>289628127</v>
      </c>
      <c r="N53514" t="s">
        <v>29</v>
      </c>
      <c r="O53514">
        <v>88.09</v>
      </c>
      <c r="P53514">
        <v>4</v>
      </c>
      <c r="Q53514">
        <v>301146757</v>
      </c>
      <c r="R53514">
        <v>298402410</v>
      </c>
      <c r="S53514" t="s">
        <v>245</v>
      </c>
      <c r="T53514" t="s">
        <v>246</v>
      </c>
      <c r="U53514">
        <v>1</v>
      </c>
      <c r="V53514">
        <v>207</v>
      </c>
      <c r="W53514">
        <v>3.25</v>
      </c>
      <c r="X53514" t="s">
        <v>255</v>
      </c>
      <c r="Y53514" t="s">
        <v>256</v>
      </c>
      <c r="Z53514" t="s">
        <v>46</v>
      </c>
      <c r="AA53514">
        <v>88.09</v>
      </c>
    </row>
    <row r="53515" spans="1:27" x14ac:dyDescent="0.2">
      <c r="A53515">
        <v>39719219</v>
      </c>
      <c r="B53515">
        <v>46610189</v>
      </c>
      <c r="C53515">
        <v>34768799</v>
      </c>
      <c r="D53515" t="s">
        <v>1516</v>
      </c>
      <c r="E53515" t="s">
        <v>560</v>
      </c>
      <c r="F53515" t="s">
        <v>1516</v>
      </c>
      <c r="G53515">
        <v>0</v>
      </c>
      <c r="H53515">
        <v>0</v>
      </c>
      <c r="I53515">
        <v>17369</v>
      </c>
      <c r="J53515" t="b">
        <v>1</v>
      </c>
      <c r="K53515">
        <v>301122388</v>
      </c>
      <c r="L53515" t="s">
        <v>28</v>
      </c>
      <c r="M53515">
        <v>289628127</v>
      </c>
      <c r="N53515" t="s">
        <v>29</v>
      </c>
      <c r="O53515">
        <v>88.09</v>
      </c>
      <c r="P53515">
        <v>4</v>
      </c>
      <c r="Q53515">
        <v>301146757</v>
      </c>
      <c r="R53515">
        <v>298402410</v>
      </c>
      <c r="S53515" t="s">
        <v>245</v>
      </c>
      <c r="T53515" t="s">
        <v>246</v>
      </c>
      <c r="U53515">
        <v>1</v>
      </c>
      <c r="V53515">
        <v>207</v>
      </c>
      <c r="W53515">
        <v>3.25</v>
      </c>
      <c r="X53515" t="s">
        <v>259</v>
      </c>
      <c r="Y53515" t="s">
        <v>260</v>
      </c>
      <c r="Z53515" t="s">
        <v>239</v>
      </c>
      <c r="AA53515">
        <v>88.09</v>
      </c>
    </row>
    <row r="53516" spans="1:27" x14ac:dyDescent="0.2">
      <c r="A53516">
        <v>39719219</v>
      </c>
      <c r="B53516">
        <v>46610189</v>
      </c>
      <c r="C53516">
        <v>34768799</v>
      </c>
      <c r="D53516" t="s">
        <v>1516</v>
      </c>
      <c r="E53516" t="s">
        <v>560</v>
      </c>
      <c r="F53516" t="s">
        <v>1516</v>
      </c>
      <c r="G53516">
        <v>0</v>
      </c>
      <c r="H53516">
        <v>0</v>
      </c>
      <c r="I53516">
        <v>17369</v>
      </c>
      <c r="J53516" t="b">
        <v>1</v>
      </c>
      <c r="K53516">
        <v>301122388</v>
      </c>
      <c r="L53516" t="s">
        <v>28</v>
      </c>
      <c r="M53516">
        <v>289628127</v>
      </c>
      <c r="N53516" t="s">
        <v>29</v>
      </c>
      <c r="O53516">
        <v>88.09</v>
      </c>
      <c r="P53516">
        <v>4</v>
      </c>
      <c r="Q53516">
        <v>301052549</v>
      </c>
      <c r="R53516">
        <v>193415613</v>
      </c>
      <c r="S53516" t="s">
        <v>261</v>
      </c>
      <c r="T53516" t="s">
        <v>262</v>
      </c>
      <c r="U53516">
        <v>1</v>
      </c>
      <c r="V53516">
        <v>1016</v>
      </c>
      <c r="W53516">
        <v>4</v>
      </c>
      <c r="X53516" t="s">
        <v>211</v>
      </c>
      <c r="Z53516" t="s">
        <v>212</v>
      </c>
      <c r="AA53516">
        <v>88.09</v>
      </c>
    </row>
    <row r="53517" spans="1:27" x14ac:dyDescent="0.2">
      <c r="A53517">
        <v>39719219</v>
      </c>
      <c r="B53517">
        <v>46610189</v>
      </c>
      <c r="C53517">
        <v>34768799</v>
      </c>
      <c r="D53517" t="s">
        <v>1516</v>
      </c>
      <c r="E53517" t="s">
        <v>560</v>
      </c>
      <c r="F53517" t="s">
        <v>1516</v>
      </c>
      <c r="G53517">
        <v>0</v>
      </c>
      <c r="H53517">
        <v>0</v>
      </c>
      <c r="I53517">
        <v>17369</v>
      </c>
      <c r="J53517" t="b">
        <v>1</v>
      </c>
      <c r="K53517">
        <v>301122388</v>
      </c>
      <c r="L53517" t="s">
        <v>28</v>
      </c>
      <c r="M53517">
        <v>289628127</v>
      </c>
      <c r="N53517" t="s">
        <v>29</v>
      </c>
      <c r="O53517">
        <v>88.09</v>
      </c>
      <c r="P53517">
        <v>4</v>
      </c>
      <c r="Q53517">
        <v>301052549</v>
      </c>
      <c r="R53517">
        <v>193415613</v>
      </c>
      <c r="S53517" t="s">
        <v>261</v>
      </c>
      <c r="T53517" t="s">
        <v>262</v>
      </c>
      <c r="U53517">
        <v>1</v>
      </c>
      <c r="V53517">
        <v>1016</v>
      </c>
      <c r="W53517">
        <v>4</v>
      </c>
      <c r="X53517" t="s">
        <v>263</v>
      </c>
      <c r="Z53517" t="s">
        <v>151</v>
      </c>
      <c r="AA53517">
        <v>88.09</v>
      </c>
    </row>
    <row r="53518" spans="1:27" x14ac:dyDescent="0.2">
      <c r="A53518">
        <v>39719219</v>
      </c>
      <c r="B53518">
        <v>46610189</v>
      </c>
      <c r="C53518">
        <v>34768799</v>
      </c>
      <c r="D53518" t="s">
        <v>1516</v>
      </c>
      <c r="E53518" t="s">
        <v>560</v>
      </c>
      <c r="F53518" t="s">
        <v>1516</v>
      </c>
      <c r="G53518">
        <v>0</v>
      </c>
      <c r="H53518">
        <v>0</v>
      </c>
      <c r="I53518">
        <v>17369</v>
      </c>
      <c r="J53518" t="b">
        <v>1</v>
      </c>
      <c r="K53518">
        <v>301122388</v>
      </c>
      <c r="L53518" t="s">
        <v>28</v>
      </c>
      <c r="M53518">
        <v>289628127</v>
      </c>
      <c r="N53518" t="s">
        <v>29</v>
      </c>
      <c r="O53518">
        <v>88.09</v>
      </c>
      <c r="P53518">
        <v>4</v>
      </c>
      <c r="Q53518">
        <v>301052549</v>
      </c>
      <c r="R53518">
        <v>193415613</v>
      </c>
      <c r="S53518" t="s">
        <v>261</v>
      </c>
      <c r="T53518" t="s">
        <v>262</v>
      </c>
      <c r="U53518">
        <v>1</v>
      </c>
      <c r="V53518">
        <v>1016</v>
      </c>
      <c r="W53518">
        <v>4</v>
      </c>
      <c r="X53518" t="s">
        <v>264</v>
      </c>
      <c r="Z53518" t="s">
        <v>207</v>
      </c>
      <c r="AA53518">
        <v>88.09</v>
      </c>
    </row>
    <row r="53519" spans="1:27" x14ac:dyDescent="0.2">
      <c r="A53519">
        <v>39719219</v>
      </c>
      <c r="B53519">
        <v>46610189</v>
      </c>
      <c r="C53519">
        <v>34768799</v>
      </c>
      <c r="D53519" t="s">
        <v>1516</v>
      </c>
      <c r="E53519" t="s">
        <v>560</v>
      </c>
      <c r="F53519" t="s">
        <v>1516</v>
      </c>
      <c r="G53519">
        <v>0</v>
      </c>
      <c r="H53519">
        <v>0</v>
      </c>
      <c r="I53519">
        <v>17369</v>
      </c>
      <c r="J53519" t="b">
        <v>1</v>
      </c>
      <c r="K53519">
        <v>301122388</v>
      </c>
      <c r="L53519" t="s">
        <v>28</v>
      </c>
      <c r="M53519">
        <v>289628127</v>
      </c>
      <c r="N53519" t="s">
        <v>29</v>
      </c>
      <c r="O53519">
        <v>88.09</v>
      </c>
      <c r="P53519">
        <v>4</v>
      </c>
      <c r="Q53519">
        <v>301052549</v>
      </c>
      <c r="R53519">
        <v>193415613</v>
      </c>
      <c r="S53519" t="s">
        <v>261</v>
      </c>
      <c r="T53519" t="s">
        <v>262</v>
      </c>
      <c r="U53519">
        <v>1</v>
      </c>
      <c r="V53519">
        <v>1016</v>
      </c>
      <c r="W53519">
        <v>4</v>
      </c>
      <c r="X53519" t="s">
        <v>331</v>
      </c>
      <c r="Z53519" t="s">
        <v>318</v>
      </c>
      <c r="AA53519">
        <v>88.09</v>
      </c>
    </row>
    <row r="53520" spans="1:27" x14ac:dyDescent="0.2">
      <c r="A53520">
        <v>39719219</v>
      </c>
      <c r="B53520">
        <v>46610189</v>
      </c>
      <c r="C53520">
        <v>34768799</v>
      </c>
      <c r="D53520" t="s">
        <v>1516</v>
      </c>
      <c r="E53520" t="s">
        <v>560</v>
      </c>
      <c r="F53520" t="s">
        <v>1516</v>
      </c>
      <c r="G53520">
        <v>0</v>
      </c>
      <c r="H53520">
        <v>0</v>
      </c>
      <c r="I53520">
        <v>17369</v>
      </c>
      <c r="J53520" t="b">
        <v>1</v>
      </c>
      <c r="K53520">
        <v>301122388</v>
      </c>
      <c r="L53520" t="s">
        <v>28</v>
      </c>
      <c r="M53520">
        <v>289628127</v>
      </c>
      <c r="N53520" t="s">
        <v>29</v>
      </c>
      <c r="O53520">
        <v>88.09</v>
      </c>
      <c r="P53520">
        <v>4</v>
      </c>
      <c r="Q53520">
        <v>301052549</v>
      </c>
      <c r="R53520">
        <v>193415613</v>
      </c>
      <c r="S53520" t="s">
        <v>261</v>
      </c>
      <c r="T53520" t="s">
        <v>262</v>
      </c>
      <c r="U53520">
        <v>1</v>
      </c>
      <c r="V53520">
        <v>1016</v>
      </c>
      <c r="W53520">
        <v>4</v>
      </c>
      <c r="X53520" t="s">
        <v>140</v>
      </c>
      <c r="Z53520" t="s">
        <v>141</v>
      </c>
      <c r="AA53520">
        <v>88.09</v>
      </c>
    </row>
    <row r="53521" spans="1:27" x14ac:dyDescent="0.2">
      <c r="A53521">
        <v>39719219</v>
      </c>
      <c r="B53521">
        <v>46610189</v>
      </c>
      <c r="C53521">
        <v>34768799</v>
      </c>
      <c r="D53521" t="s">
        <v>1516</v>
      </c>
      <c r="E53521" t="s">
        <v>560</v>
      </c>
      <c r="F53521" t="s">
        <v>1516</v>
      </c>
      <c r="G53521">
        <v>0</v>
      </c>
      <c r="H53521">
        <v>0</v>
      </c>
      <c r="I53521">
        <v>17369</v>
      </c>
      <c r="J53521" t="b">
        <v>1</v>
      </c>
      <c r="K53521">
        <v>301122388</v>
      </c>
      <c r="L53521" t="s">
        <v>28</v>
      </c>
      <c r="M53521">
        <v>289628127</v>
      </c>
      <c r="N53521" t="s">
        <v>29</v>
      </c>
      <c r="O53521">
        <v>88.09</v>
      </c>
      <c r="P53521">
        <v>4</v>
      </c>
      <c r="Q53521">
        <v>301052549</v>
      </c>
      <c r="R53521">
        <v>193415613</v>
      </c>
      <c r="S53521" t="s">
        <v>261</v>
      </c>
      <c r="T53521" t="s">
        <v>262</v>
      </c>
      <c r="U53521">
        <v>1</v>
      </c>
      <c r="V53521">
        <v>1016</v>
      </c>
      <c r="W53521">
        <v>4</v>
      </c>
      <c r="X53521" t="s">
        <v>265</v>
      </c>
      <c r="Z53521" t="s">
        <v>266</v>
      </c>
      <c r="AA53521">
        <v>88.09</v>
      </c>
    </row>
    <row r="53522" spans="1:27" x14ac:dyDescent="0.2">
      <c r="A53522">
        <v>39719219</v>
      </c>
      <c r="B53522">
        <v>46610189</v>
      </c>
      <c r="C53522">
        <v>34768799</v>
      </c>
      <c r="D53522" t="s">
        <v>1516</v>
      </c>
      <c r="E53522" t="s">
        <v>560</v>
      </c>
      <c r="F53522" t="s">
        <v>1516</v>
      </c>
      <c r="G53522">
        <v>0</v>
      </c>
      <c r="H53522">
        <v>0</v>
      </c>
      <c r="I53522">
        <v>17369</v>
      </c>
      <c r="J53522" t="b">
        <v>1</v>
      </c>
      <c r="K53522">
        <v>301122388</v>
      </c>
      <c r="L53522" t="s">
        <v>28</v>
      </c>
      <c r="M53522">
        <v>289628127</v>
      </c>
      <c r="N53522" t="s">
        <v>29</v>
      </c>
      <c r="O53522">
        <v>88.09</v>
      </c>
      <c r="P53522">
        <v>4</v>
      </c>
      <c r="Q53522">
        <v>301052549</v>
      </c>
      <c r="R53522">
        <v>193415613</v>
      </c>
      <c r="S53522" t="s">
        <v>261</v>
      </c>
      <c r="T53522" t="s">
        <v>262</v>
      </c>
      <c r="U53522">
        <v>1</v>
      </c>
      <c r="V53522">
        <v>1016</v>
      </c>
      <c r="W53522">
        <v>4</v>
      </c>
      <c r="X53522" t="s">
        <v>268</v>
      </c>
      <c r="Z53522" t="s">
        <v>269</v>
      </c>
      <c r="AA53522">
        <v>88.09</v>
      </c>
    </row>
    <row r="53523" spans="1:27" x14ac:dyDescent="0.2">
      <c r="A53523">
        <v>39719219</v>
      </c>
      <c r="B53523">
        <v>46610189</v>
      </c>
      <c r="C53523">
        <v>34768799</v>
      </c>
      <c r="D53523" t="s">
        <v>1516</v>
      </c>
      <c r="E53523" t="s">
        <v>560</v>
      </c>
      <c r="F53523" t="s">
        <v>1516</v>
      </c>
      <c r="G53523">
        <v>0</v>
      </c>
      <c r="H53523">
        <v>0</v>
      </c>
      <c r="I53523">
        <v>17369</v>
      </c>
      <c r="J53523" t="b">
        <v>1</v>
      </c>
      <c r="K53523">
        <v>301122388</v>
      </c>
      <c r="L53523" t="s">
        <v>28</v>
      </c>
      <c r="M53523">
        <v>289628127</v>
      </c>
      <c r="N53523" t="s">
        <v>29</v>
      </c>
      <c r="O53523">
        <v>88.09</v>
      </c>
      <c r="P53523">
        <v>4</v>
      </c>
      <c r="Q53523">
        <v>301052549</v>
      </c>
      <c r="R53523">
        <v>193415613</v>
      </c>
      <c r="S53523" t="s">
        <v>261</v>
      </c>
      <c r="T53523" t="s">
        <v>262</v>
      </c>
      <c r="U53523">
        <v>1</v>
      </c>
      <c r="V53523">
        <v>1016</v>
      </c>
      <c r="W53523">
        <v>4</v>
      </c>
      <c r="X53523" t="s">
        <v>332</v>
      </c>
      <c r="Z53523" t="s">
        <v>292</v>
      </c>
      <c r="AA53523">
        <v>88.09</v>
      </c>
    </row>
    <row r="53524" spans="1:27" x14ac:dyDescent="0.2">
      <c r="A53524">
        <v>39719219</v>
      </c>
      <c r="B53524">
        <v>46610189</v>
      </c>
      <c r="C53524">
        <v>34768799</v>
      </c>
      <c r="D53524" t="s">
        <v>1516</v>
      </c>
      <c r="E53524" t="s">
        <v>560</v>
      </c>
      <c r="F53524" t="s">
        <v>1516</v>
      </c>
      <c r="G53524">
        <v>0</v>
      </c>
      <c r="H53524">
        <v>0</v>
      </c>
      <c r="I53524">
        <v>17369</v>
      </c>
      <c r="J53524" t="b">
        <v>1</v>
      </c>
      <c r="K53524">
        <v>301122388</v>
      </c>
      <c r="L53524" t="s">
        <v>28</v>
      </c>
      <c r="M53524">
        <v>289628127</v>
      </c>
      <c r="N53524" t="s">
        <v>29</v>
      </c>
      <c r="O53524">
        <v>88.09</v>
      </c>
      <c r="P53524">
        <v>3</v>
      </c>
      <c r="Q53524">
        <v>301053286</v>
      </c>
      <c r="R53524">
        <v>193636590</v>
      </c>
      <c r="S53524" t="s">
        <v>270</v>
      </c>
      <c r="T53524" t="s">
        <v>271</v>
      </c>
      <c r="U53524">
        <v>1</v>
      </c>
      <c r="V53524">
        <v>277</v>
      </c>
      <c r="W53524">
        <v>3</v>
      </c>
      <c r="X53524" t="s">
        <v>111</v>
      </c>
      <c r="Y53524" t="s">
        <v>275</v>
      </c>
      <c r="Z53524" t="s">
        <v>71</v>
      </c>
      <c r="AA53524">
        <v>88.09</v>
      </c>
    </row>
    <row r="53525" spans="1:27" x14ac:dyDescent="0.2">
      <c r="A53525">
        <v>39719219</v>
      </c>
      <c r="B53525">
        <v>46610189</v>
      </c>
      <c r="C53525">
        <v>34768799</v>
      </c>
      <c r="D53525" t="s">
        <v>1516</v>
      </c>
      <c r="E53525" t="s">
        <v>560</v>
      </c>
      <c r="F53525" t="s">
        <v>1516</v>
      </c>
      <c r="G53525">
        <v>0</v>
      </c>
      <c r="H53525">
        <v>0</v>
      </c>
      <c r="I53525">
        <v>17369</v>
      </c>
      <c r="J53525" t="b">
        <v>1</v>
      </c>
      <c r="K53525">
        <v>301122388</v>
      </c>
      <c r="L53525" t="s">
        <v>28</v>
      </c>
      <c r="M53525">
        <v>289628127</v>
      </c>
      <c r="N53525" t="s">
        <v>29</v>
      </c>
      <c r="O53525">
        <v>88.09</v>
      </c>
      <c r="P53525">
        <v>3</v>
      </c>
      <c r="Q53525">
        <v>301053286</v>
      </c>
      <c r="R53525">
        <v>193636590</v>
      </c>
      <c r="S53525" t="s">
        <v>270</v>
      </c>
      <c r="T53525" t="s">
        <v>271</v>
      </c>
      <c r="U53525">
        <v>1</v>
      </c>
      <c r="V53525">
        <v>277</v>
      </c>
      <c r="W53525">
        <v>3</v>
      </c>
      <c r="X53525" t="s">
        <v>333</v>
      </c>
      <c r="Y53525" t="s">
        <v>334</v>
      </c>
      <c r="Z53525" t="s">
        <v>42</v>
      </c>
      <c r="AA53525">
        <v>88.09</v>
      </c>
    </row>
    <row r="53526" spans="1:27" x14ac:dyDescent="0.2">
      <c r="A53526">
        <v>39719219</v>
      </c>
      <c r="B53526">
        <v>46610189</v>
      </c>
      <c r="C53526">
        <v>34768799</v>
      </c>
      <c r="D53526" t="s">
        <v>1516</v>
      </c>
      <c r="E53526" t="s">
        <v>560</v>
      </c>
      <c r="F53526" t="s">
        <v>1516</v>
      </c>
      <c r="G53526">
        <v>0</v>
      </c>
      <c r="H53526">
        <v>0</v>
      </c>
      <c r="I53526">
        <v>17369</v>
      </c>
      <c r="J53526" t="b">
        <v>1</v>
      </c>
      <c r="K53526">
        <v>301122388</v>
      </c>
      <c r="L53526" t="s">
        <v>28</v>
      </c>
      <c r="M53526">
        <v>289628127</v>
      </c>
      <c r="N53526" t="s">
        <v>29</v>
      </c>
      <c r="O53526">
        <v>88.09</v>
      </c>
      <c r="P53526">
        <v>3</v>
      </c>
      <c r="Q53526">
        <v>301053286</v>
      </c>
      <c r="R53526">
        <v>193636590</v>
      </c>
      <c r="S53526" t="s">
        <v>270</v>
      </c>
      <c r="T53526" t="s">
        <v>271</v>
      </c>
      <c r="U53526">
        <v>1</v>
      </c>
      <c r="V53526">
        <v>277</v>
      </c>
      <c r="W53526">
        <v>3</v>
      </c>
      <c r="X53526" t="s">
        <v>32</v>
      </c>
      <c r="Y53526" t="s">
        <v>274</v>
      </c>
      <c r="Z53526" t="s">
        <v>34</v>
      </c>
      <c r="AA53526">
        <v>88.09</v>
      </c>
    </row>
    <row r="53527" spans="1:27" x14ac:dyDescent="0.2">
      <c r="A53527">
        <v>39719219</v>
      </c>
      <c r="B53527">
        <v>46610189</v>
      </c>
      <c r="C53527">
        <v>34768799</v>
      </c>
      <c r="D53527" t="s">
        <v>1516</v>
      </c>
      <c r="E53527" t="s">
        <v>560</v>
      </c>
      <c r="F53527" t="s">
        <v>1516</v>
      </c>
      <c r="G53527">
        <v>0</v>
      </c>
      <c r="H53527">
        <v>0</v>
      </c>
      <c r="I53527">
        <v>17369</v>
      </c>
      <c r="J53527" t="b">
        <v>1</v>
      </c>
      <c r="K53527">
        <v>301122388</v>
      </c>
      <c r="L53527" t="s">
        <v>28</v>
      </c>
      <c r="M53527">
        <v>289628127</v>
      </c>
      <c r="N53527" t="s">
        <v>29</v>
      </c>
      <c r="O53527">
        <v>88.09</v>
      </c>
      <c r="P53527">
        <v>3</v>
      </c>
      <c r="Q53527">
        <v>301046783</v>
      </c>
      <c r="R53527">
        <v>193416940</v>
      </c>
      <c r="S53527" t="s">
        <v>276</v>
      </c>
      <c r="T53527" t="s">
        <v>277</v>
      </c>
      <c r="U53527">
        <v>1</v>
      </c>
      <c r="V53527">
        <v>499</v>
      </c>
      <c r="W53527">
        <v>3</v>
      </c>
      <c r="X53527" t="s">
        <v>242</v>
      </c>
      <c r="AA53527">
        <v>88.09</v>
      </c>
    </row>
    <row r="53528" spans="1:27" x14ac:dyDescent="0.2">
      <c r="A53528">
        <v>39719219</v>
      </c>
      <c r="B53528">
        <v>46610189</v>
      </c>
      <c r="C53528">
        <v>34768799</v>
      </c>
      <c r="D53528" t="s">
        <v>1516</v>
      </c>
      <c r="E53528" t="s">
        <v>560</v>
      </c>
      <c r="F53528" t="s">
        <v>1516</v>
      </c>
      <c r="G53528">
        <v>0</v>
      </c>
      <c r="H53528">
        <v>0</v>
      </c>
      <c r="I53528">
        <v>17369</v>
      </c>
      <c r="J53528" t="b">
        <v>1</v>
      </c>
      <c r="K53528">
        <v>301122388</v>
      </c>
      <c r="L53528" t="s">
        <v>28</v>
      </c>
      <c r="M53528">
        <v>289628127</v>
      </c>
      <c r="N53528" t="s">
        <v>29</v>
      </c>
      <c r="O53528">
        <v>88.09</v>
      </c>
      <c r="P53528">
        <v>4</v>
      </c>
      <c r="Q53528">
        <v>301046392</v>
      </c>
      <c r="R53528">
        <v>193422136</v>
      </c>
      <c r="S53528" t="s">
        <v>278</v>
      </c>
      <c r="T53528" t="s">
        <v>279</v>
      </c>
      <c r="U53528">
        <v>1</v>
      </c>
      <c r="V53528">
        <v>158</v>
      </c>
      <c r="W53528">
        <v>4</v>
      </c>
      <c r="X53528" t="s">
        <v>280</v>
      </c>
      <c r="AA53528">
        <v>88.09</v>
      </c>
    </row>
    <row r="53529" spans="1:27" x14ac:dyDescent="0.2">
      <c r="A53529">
        <v>39719219</v>
      </c>
      <c r="B53529">
        <v>46610189</v>
      </c>
      <c r="C53529">
        <v>34768799</v>
      </c>
      <c r="D53529" t="s">
        <v>1516</v>
      </c>
      <c r="E53529" t="s">
        <v>560</v>
      </c>
      <c r="F53529" t="s">
        <v>1516</v>
      </c>
      <c r="G53529">
        <v>0</v>
      </c>
      <c r="H53529">
        <v>0</v>
      </c>
      <c r="I53529">
        <v>17369</v>
      </c>
      <c r="J53529" t="b">
        <v>1</v>
      </c>
      <c r="K53529">
        <v>301122388</v>
      </c>
      <c r="L53529" t="s">
        <v>28</v>
      </c>
      <c r="M53529">
        <v>289628127</v>
      </c>
      <c r="N53529" t="s">
        <v>29</v>
      </c>
      <c r="O53529">
        <v>88.09</v>
      </c>
      <c r="P53529">
        <v>6</v>
      </c>
      <c r="Q53529">
        <v>301046605</v>
      </c>
      <c r="R53529">
        <v>301009091</v>
      </c>
      <c r="S53529" t="s">
        <v>281</v>
      </c>
      <c r="T53529" t="s">
        <v>282</v>
      </c>
      <c r="U53529">
        <v>1</v>
      </c>
      <c r="V53529">
        <v>537</v>
      </c>
      <c r="W53529">
        <v>6</v>
      </c>
      <c r="X53529" t="s">
        <v>335</v>
      </c>
      <c r="AA53529">
        <v>88.09</v>
      </c>
    </row>
    <row r="53530" spans="1:27" x14ac:dyDescent="0.2">
      <c r="A53530">
        <v>39719219</v>
      </c>
      <c r="B53530">
        <v>46610189</v>
      </c>
      <c r="C53530">
        <v>34768799</v>
      </c>
      <c r="D53530" t="s">
        <v>1516</v>
      </c>
      <c r="E53530" t="s">
        <v>560</v>
      </c>
      <c r="F53530" t="s">
        <v>1516</v>
      </c>
      <c r="G53530">
        <v>0</v>
      </c>
      <c r="H53530">
        <v>0</v>
      </c>
      <c r="I53530">
        <v>17369</v>
      </c>
      <c r="J53530" t="b">
        <v>1</v>
      </c>
      <c r="K53530">
        <v>301122388</v>
      </c>
      <c r="L53530" t="s">
        <v>28</v>
      </c>
      <c r="M53530">
        <v>289628127</v>
      </c>
      <c r="N53530" t="s">
        <v>29</v>
      </c>
      <c r="O53530">
        <v>88.09</v>
      </c>
      <c r="P53530">
        <v>6</v>
      </c>
      <c r="Q53530">
        <v>301046605</v>
      </c>
      <c r="R53530">
        <v>301009091</v>
      </c>
      <c r="S53530" t="s">
        <v>281</v>
      </c>
      <c r="T53530" t="s">
        <v>282</v>
      </c>
      <c r="U53530">
        <v>1</v>
      </c>
      <c r="V53530">
        <v>537</v>
      </c>
      <c r="W53530">
        <v>6</v>
      </c>
      <c r="X53530" t="s">
        <v>336</v>
      </c>
      <c r="AA53530">
        <v>88.09</v>
      </c>
    </row>
    <row r="53531" spans="1:27" x14ac:dyDescent="0.2">
      <c r="A53531">
        <v>39719219</v>
      </c>
      <c r="B53531">
        <v>46610189</v>
      </c>
      <c r="C53531">
        <v>34768799</v>
      </c>
      <c r="D53531" t="s">
        <v>1516</v>
      </c>
      <c r="E53531" t="s">
        <v>560</v>
      </c>
      <c r="F53531" t="s">
        <v>1516</v>
      </c>
      <c r="G53531">
        <v>0</v>
      </c>
      <c r="H53531">
        <v>0</v>
      </c>
      <c r="I53531">
        <v>17369</v>
      </c>
      <c r="J53531" t="b">
        <v>1</v>
      </c>
      <c r="K53531">
        <v>301122388</v>
      </c>
      <c r="L53531" t="s">
        <v>28</v>
      </c>
      <c r="M53531">
        <v>289628127</v>
      </c>
      <c r="N53531" t="s">
        <v>29</v>
      </c>
      <c r="O53531">
        <v>88.09</v>
      </c>
      <c r="P53531">
        <v>2</v>
      </c>
      <c r="Q53531">
        <v>301051030</v>
      </c>
      <c r="R53531">
        <v>131559664</v>
      </c>
      <c r="S53531" t="s">
        <v>285</v>
      </c>
      <c r="T53531" t="s">
        <v>286</v>
      </c>
      <c r="U53531">
        <v>1</v>
      </c>
      <c r="V53531">
        <v>700</v>
      </c>
      <c r="W53531">
        <v>1.5</v>
      </c>
      <c r="X53531" t="s">
        <v>287</v>
      </c>
      <c r="Z53531" t="s">
        <v>137</v>
      </c>
      <c r="AA53531">
        <v>88.09</v>
      </c>
    </row>
    <row r="53532" spans="1:27" x14ac:dyDescent="0.2">
      <c r="A53532">
        <v>39719219</v>
      </c>
      <c r="B53532">
        <v>46610189</v>
      </c>
      <c r="C53532">
        <v>34768799</v>
      </c>
      <c r="D53532" t="s">
        <v>1516</v>
      </c>
      <c r="E53532" t="s">
        <v>560</v>
      </c>
      <c r="F53532" t="s">
        <v>1516</v>
      </c>
      <c r="G53532">
        <v>0</v>
      </c>
      <c r="H53532">
        <v>0</v>
      </c>
      <c r="I53532">
        <v>17369</v>
      </c>
      <c r="J53532" t="b">
        <v>1</v>
      </c>
      <c r="K53532">
        <v>301122388</v>
      </c>
      <c r="L53532" t="s">
        <v>28</v>
      </c>
      <c r="M53532">
        <v>289628127</v>
      </c>
      <c r="N53532" t="s">
        <v>29</v>
      </c>
      <c r="O53532">
        <v>88.09</v>
      </c>
      <c r="P53532">
        <v>2</v>
      </c>
      <c r="Q53532">
        <v>301051030</v>
      </c>
      <c r="R53532">
        <v>131559664</v>
      </c>
      <c r="S53532" t="s">
        <v>285</v>
      </c>
      <c r="T53532" t="s">
        <v>286</v>
      </c>
      <c r="U53532">
        <v>1</v>
      </c>
      <c r="V53532">
        <v>700</v>
      </c>
      <c r="W53532">
        <v>1.5</v>
      </c>
      <c r="X53532" t="s">
        <v>290</v>
      </c>
      <c r="Z53532" t="s">
        <v>139</v>
      </c>
      <c r="AA53532">
        <v>88.09</v>
      </c>
    </row>
    <row r="53533" spans="1:27" x14ac:dyDescent="0.2">
      <c r="A53533">
        <v>39719219</v>
      </c>
      <c r="B53533">
        <v>46610189</v>
      </c>
      <c r="C53533">
        <v>34768799</v>
      </c>
      <c r="D53533" t="s">
        <v>1516</v>
      </c>
      <c r="E53533" t="s">
        <v>560</v>
      </c>
      <c r="F53533" t="s">
        <v>1516</v>
      </c>
      <c r="G53533">
        <v>0</v>
      </c>
      <c r="H53533">
        <v>0</v>
      </c>
      <c r="I53533">
        <v>17369</v>
      </c>
      <c r="J53533" t="b">
        <v>1</v>
      </c>
      <c r="K53533">
        <v>301122388</v>
      </c>
      <c r="L53533" t="s">
        <v>28</v>
      </c>
      <c r="M53533">
        <v>289628127</v>
      </c>
      <c r="N53533" t="s">
        <v>29</v>
      </c>
      <c r="O53533">
        <v>88.09</v>
      </c>
      <c r="P53533">
        <v>2</v>
      </c>
      <c r="Q53533">
        <v>301051030</v>
      </c>
      <c r="R53533">
        <v>131559664</v>
      </c>
      <c r="S53533" t="s">
        <v>285</v>
      </c>
      <c r="T53533" t="s">
        <v>286</v>
      </c>
      <c r="U53533">
        <v>1</v>
      </c>
      <c r="V53533">
        <v>700</v>
      </c>
      <c r="W53533">
        <v>1.5</v>
      </c>
      <c r="X53533" t="s">
        <v>144</v>
      </c>
      <c r="Z53533" t="s">
        <v>145</v>
      </c>
      <c r="AA53533">
        <v>88.09</v>
      </c>
    </row>
    <row r="53534" spans="1:27" x14ac:dyDescent="0.2">
      <c r="A53534">
        <v>39719219</v>
      </c>
      <c r="B53534">
        <v>46610189</v>
      </c>
      <c r="C53534">
        <v>34768799</v>
      </c>
      <c r="D53534" t="s">
        <v>1516</v>
      </c>
      <c r="E53534" t="s">
        <v>560</v>
      </c>
      <c r="F53534" t="s">
        <v>1516</v>
      </c>
      <c r="G53534">
        <v>0</v>
      </c>
      <c r="H53534">
        <v>0</v>
      </c>
      <c r="I53534">
        <v>17369</v>
      </c>
      <c r="J53534" t="b">
        <v>1</v>
      </c>
      <c r="K53534">
        <v>301122388</v>
      </c>
      <c r="L53534" t="s">
        <v>28</v>
      </c>
      <c r="M53534">
        <v>289628127</v>
      </c>
      <c r="N53534" t="s">
        <v>29</v>
      </c>
      <c r="O53534">
        <v>88.09</v>
      </c>
      <c r="P53534">
        <v>2</v>
      </c>
      <c r="Q53534">
        <v>301051030</v>
      </c>
      <c r="R53534">
        <v>131559664</v>
      </c>
      <c r="S53534" t="s">
        <v>285</v>
      </c>
      <c r="T53534" t="s">
        <v>286</v>
      </c>
      <c r="U53534">
        <v>1</v>
      </c>
      <c r="V53534">
        <v>700</v>
      </c>
      <c r="W53534">
        <v>1.5</v>
      </c>
      <c r="X53534" t="s">
        <v>361</v>
      </c>
      <c r="Z53534" t="s">
        <v>269</v>
      </c>
      <c r="AA53534">
        <v>88.09</v>
      </c>
    </row>
    <row r="53535" spans="1:27" x14ac:dyDescent="0.2">
      <c r="A53535">
        <v>39719219</v>
      </c>
      <c r="B53535">
        <v>46610189</v>
      </c>
      <c r="C53535">
        <v>34768799</v>
      </c>
      <c r="D53535" t="s">
        <v>1516</v>
      </c>
      <c r="E53535" t="s">
        <v>560</v>
      </c>
      <c r="F53535" t="s">
        <v>1516</v>
      </c>
      <c r="G53535">
        <v>0</v>
      </c>
      <c r="H53535">
        <v>0</v>
      </c>
      <c r="I53535">
        <v>17369</v>
      </c>
      <c r="J53535" t="b">
        <v>1</v>
      </c>
      <c r="K53535">
        <v>301122388</v>
      </c>
      <c r="L53535" t="s">
        <v>28</v>
      </c>
      <c r="M53535">
        <v>289628127</v>
      </c>
      <c r="N53535" t="s">
        <v>29</v>
      </c>
      <c r="O53535">
        <v>88.09</v>
      </c>
      <c r="P53535">
        <v>2</v>
      </c>
      <c r="Q53535">
        <v>301051030</v>
      </c>
      <c r="R53535">
        <v>131559664</v>
      </c>
      <c r="S53535" t="s">
        <v>285</v>
      </c>
      <c r="T53535" t="s">
        <v>286</v>
      </c>
      <c r="U53535">
        <v>1</v>
      </c>
      <c r="V53535">
        <v>700</v>
      </c>
      <c r="W53535">
        <v>1.5</v>
      </c>
      <c r="X53535" t="s">
        <v>337</v>
      </c>
      <c r="Z53535" t="s">
        <v>338</v>
      </c>
      <c r="AA53535">
        <v>88.09</v>
      </c>
    </row>
    <row r="53536" spans="1:27" x14ac:dyDescent="0.2">
      <c r="A53536">
        <v>39719219</v>
      </c>
      <c r="B53536">
        <v>46610189</v>
      </c>
      <c r="C53536">
        <v>34768799</v>
      </c>
      <c r="D53536" t="s">
        <v>1516</v>
      </c>
      <c r="E53536" t="s">
        <v>560</v>
      </c>
      <c r="F53536" t="s">
        <v>1516</v>
      </c>
      <c r="G53536">
        <v>0</v>
      </c>
      <c r="H53536">
        <v>0</v>
      </c>
      <c r="I53536">
        <v>17369</v>
      </c>
      <c r="J53536" t="b">
        <v>1</v>
      </c>
      <c r="K53536">
        <v>301122388</v>
      </c>
      <c r="L53536" t="s">
        <v>28</v>
      </c>
      <c r="M53536">
        <v>289628127</v>
      </c>
      <c r="N53536" t="s">
        <v>29</v>
      </c>
      <c r="O53536">
        <v>88.09</v>
      </c>
      <c r="P53536">
        <v>2</v>
      </c>
      <c r="Q53536">
        <v>301051030</v>
      </c>
      <c r="R53536">
        <v>131559664</v>
      </c>
      <c r="S53536" t="s">
        <v>285</v>
      </c>
      <c r="T53536" t="s">
        <v>286</v>
      </c>
      <c r="U53536">
        <v>1</v>
      </c>
      <c r="V53536">
        <v>700</v>
      </c>
      <c r="W53536">
        <v>1.5</v>
      </c>
      <c r="X53536" t="s">
        <v>294</v>
      </c>
      <c r="Z53536" t="s">
        <v>266</v>
      </c>
      <c r="AA53536">
        <v>88.09</v>
      </c>
    </row>
    <row r="53537" spans="1:27" x14ac:dyDescent="0.2">
      <c r="A53537">
        <v>39719219</v>
      </c>
      <c r="B53537">
        <v>46610189</v>
      </c>
      <c r="C53537">
        <v>34768799</v>
      </c>
      <c r="D53537" t="s">
        <v>1516</v>
      </c>
      <c r="E53537" t="s">
        <v>560</v>
      </c>
      <c r="F53537" t="s">
        <v>1516</v>
      </c>
      <c r="G53537">
        <v>0</v>
      </c>
      <c r="H53537">
        <v>0</v>
      </c>
      <c r="I53537">
        <v>17369</v>
      </c>
      <c r="J53537" t="b">
        <v>1</v>
      </c>
      <c r="K53537">
        <v>301122388</v>
      </c>
      <c r="L53537" t="s">
        <v>28</v>
      </c>
      <c r="M53537">
        <v>289628127</v>
      </c>
      <c r="N53537" t="s">
        <v>29</v>
      </c>
      <c r="O53537">
        <v>88.09</v>
      </c>
      <c r="P53537">
        <v>2</v>
      </c>
      <c r="Q53537">
        <v>301051030</v>
      </c>
      <c r="R53537">
        <v>131559664</v>
      </c>
      <c r="S53537" t="s">
        <v>285</v>
      </c>
      <c r="T53537" t="s">
        <v>286</v>
      </c>
      <c r="U53537">
        <v>1</v>
      </c>
      <c r="V53537">
        <v>700</v>
      </c>
      <c r="W53537">
        <v>1.5</v>
      </c>
      <c r="X53537" t="s">
        <v>288</v>
      </c>
      <c r="Z53537" t="s">
        <v>289</v>
      </c>
      <c r="AA53537">
        <v>88.09</v>
      </c>
    </row>
    <row r="53538" spans="1:27" x14ac:dyDescent="0.2">
      <c r="A53538">
        <v>39719219</v>
      </c>
      <c r="B53538">
        <v>46610189</v>
      </c>
      <c r="C53538">
        <v>34768799</v>
      </c>
      <c r="D53538" t="s">
        <v>1516</v>
      </c>
      <c r="E53538" t="s">
        <v>560</v>
      </c>
      <c r="F53538" t="s">
        <v>1516</v>
      </c>
      <c r="G53538">
        <v>0</v>
      </c>
      <c r="H53538">
        <v>0</v>
      </c>
      <c r="I53538">
        <v>17369</v>
      </c>
      <c r="J53538" t="b">
        <v>1</v>
      </c>
      <c r="K53538">
        <v>301122388</v>
      </c>
      <c r="L53538" t="s">
        <v>28</v>
      </c>
      <c r="M53538">
        <v>289628127</v>
      </c>
      <c r="N53538" t="s">
        <v>29</v>
      </c>
      <c r="O53538">
        <v>88.09</v>
      </c>
      <c r="P53538">
        <v>2</v>
      </c>
      <c r="Q53538">
        <v>301051030</v>
      </c>
      <c r="R53538">
        <v>131559664</v>
      </c>
      <c r="S53538" t="s">
        <v>285</v>
      </c>
      <c r="T53538" t="s">
        <v>286</v>
      </c>
      <c r="U53538">
        <v>1</v>
      </c>
      <c r="V53538">
        <v>700</v>
      </c>
      <c r="W53538">
        <v>1.5</v>
      </c>
      <c r="X53538" t="s">
        <v>291</v>
      </c>
      <c r="Z53538" t="s">
        <v>292</v>
      </c>
      <c r="AA53538">
        <v>88.09</v>
      </c>
    </row>
    <row r="53539" spans="1:27" x14ac:dyDescent="0.2">
      <c r="A53539">
        <v>39719219</v>
      </c>
      <c r="B53539">
        <v>46610189</v>
      </c>
      <c r="C53539">
        <v>34768799</v>
      </c>
      <c r="D53539" t="s">
        <v>1516</v>
      </c>
      <c r="E53539" t="s">
        <v>560</v>
      </c>
      <c r="F53539" t="s">
        <v>1516</v>
      </c>
      <c r="G53539">
        <v>0</v>
      </c>
      <c r="H53539">
        <v>0</v>
      </c>
      <c r="I53539">
        <v>17369</v>
      </c>
      <c r="J53539" t="b">
        <v>1</v>
      </c>
      <c r="K53539">
        <v>301122388</v>
      </c>
      <c r="L53539" t="s">
        <v>28</v>
      </c>
      <c r="M53539">
        <v>289628127</v>
      </c>
      <c r="N53539" t="s">
        <v>29</v>
      </c>
      <c r="O53539">
        <v>88.09</v>
      </c>
      <c r="P53539">
        <v>1</v>
      </c>
      <c r="Q53539">
        <v>301051627</v>
      </c>
      <c r="R53539">
        <v>36280738</v>
      </c>
      <c r="S53539" t="s">
        <v>295</v>
      </c>
      <c r="T53539" t="s">
        <v>296</v>
      </c>
      <c r="U53539">
        <v>1</v>
      </c>
      <c r="V53539">
        <v>570</v>
      </c>
      <c r="W53539">
        <v>1</v>
      </c>
      <c r="X53539" t="s">
        <v>297</v>
      </c>
      <c r="Y53539" t="s">
        <v>298</v>
      </c>
      <c r="Z53539" t="s">
        <v>227</v>
      </c>
      <c r="AA53539">
        <v>88.09</v>
      </c>
    </row>
    <row r="53540" spans="1:27" x14ac:dyDescent="0.2">
      <c r="A53540">
        <v>39719219</v>
      </c>
      <c r="B53540">
        <v>46610189</v>
      </c>
      <c r="C53540">
        <v>34768799</v>
      </c>
      <c r="D53540" t="s">
        <v>1516</v>
      </c>
      <c r="E53540" t="s">
        <v>560</v>
      </c>
      <c r="F53540" t="s">
        <v>1516</v>
      </c>
      <c r="G53540">
        <v>0</v>
      </c>
      <c r="H53540">
        <v>0</v>
      </c>
      <c r="I53540">
        <v>17369</v>
      </c>
      <c r="J53540" t="b">
        <v>1</v>
      </c>
      <c r="K53540">
        <v>301122388</v>
      </c>
      <c r="L53540" t="s">
        <v>28</v>
      </c>
      <c r="M53540">
        <v>289628127</v>
      </c>
      <c r="N53540" t="s">
        <v>29</v>
      </c>
      <c r="O53540">
        <v>88.09</v>
      </c>
      <c r="P53540">
        <v>2</v>
      </c>
      <c r="Q53540">
        <v>301051331</v>
      </c>
      <c r="R53540">
        <v>135245596</v>
      </c>
      <c r="S53540" t="s">
        <v>300</v>
      </c>
      <c r="T53540" t="s">
        <v>301</v>
      </c>
      <c r="U53540">
        <v>1</v>
      </c>
      <c r="V53540">
        <v>76</v>
      </c>
      <c r="W53540">
        <v>2</v>
      </c>
      <c r="X53540" t="s">
        <v>32</v>
      </c>
      <c r="Y53540" t="s">
        <v>302</v>
      </c>
      <c r="Z53540" t="s">
        <v>34</v>
      </c>
      <c r="AA53540">
        <v>88.09</v>
      </c>
    </row>
    <row r="53541" spans="1:27" x14ac:dyDescent="0.2">
      <c r="A53541">
        <v>39719219</v>
      </c>
      <c r="B53541">
        <v>46610189</v>
      </c>
      <c r="C53541">
        <v>34768799</v>
      </c>
      <c r="D53541" t="s">
        <v>1516</v>
      </c>
      <c r="E53541" t="s">
        <v>560</v>
      </c>
      <c r="F53541" t="s">
        <v>1516</v>
      </c>
      <c r="G53541">
        <v>0</v>
      </c>
      <c r="H53541">
        <v>0</v>
      </c>
      <c r="I53541">
        <v>17369</v>
      </c>
      <c r="J53541" t="b">
        <v>1</v>
      </c>
      <c r="K53541">
        <v>301122388</v>
      </c>
      <c r="L53541" t="s">
        <v>28</v>
      </c>
      <c r="M53541">
        <v>289628127</v>
      </c>
      <c r="N53541" t="s">
        <v>29</v>
      </c>
      <c r="O53541">
        <v>88.09</v>
      </c>
      <c r="P53541">
        <v>2</v>
      </c>
      <c r="Q53541">
        <v>301051331</v>
      </c>
      <c r="R53541">
        <v>135245596</v>
      </c>
      <c r="S53541" t="s">
        <v>300</v>
      </c>
      <c r="T53541" t="s">
        <v>301</v>
      </c>
      <c r="U53541">
        <v>1</v>
      </c>
      <c r="V53541">
        <v>76</v>
      </c>
      <c r="W53541">
        <v>2</v>
      </c>
      <c r="X53541" t="s">
        <v>297</v>
      </c>
      <c r="Y53541" t="s">
        <v>342</v>
      </c>
      <c r="Z53541" t="s">
        <v>227</v>
      </c>
      <c r="AA53541">
        <v>88.09</v>
      </c>
    </row>
    <row r="53542" spans="1:27" x14ac:dyDescent="0.2">
      <c r="A53542">
        <v>39719224</v>
      </c>
      <c r="B53542">
        <v>46610112</v>
      </c>
      <c r="C53542">
        <v>34767745</v>
      </c>
      <c r="D53542" t="s">
        <v>1517</v>
      </c>
      <c r="E53542" t="s">
        <v>560</v>
      </c>
      <c r="F53542" t="s">
        <v>1517</v>
      </c>
      <c r="G53542">
        <v>0</v>
      </c>
      <c r="H53542">
        <v>0</v>
      </c>
      <c r="I53542">
        <v>17508</v>
      </c>
      <c r="J53542" t="b">
        <v>1</v>
      </c>
      <c r="K53542">
        <v>301122388</v>
      </c>
      <c r="L53542" t="s">
        <v>28</v>
      </c>
      <c r="M53542">
        <v>293223557</v>
      </c>
      <c r="N53542" t="s">
        <v>29</v>
      </c>
      <c r="O53542">
        <v>62.25</v>
      </c>
      <c r="P53542">
        <v>2.4</v>
      </c>
      <c r="Q53542">
        <v>301134763</v>
      </c>
      <c r="R53542">
        <v>267129466</v>
      </c>
      <c r="S53542" t="s">
        <v>30</v>
      </c>
      <c r="T53542" t="s">
        <v>31</v>
      </c>
      <c r="U53542">
        <v>1</v>
      </c>
      <c r="V53542">
        <v>399</v>
      </c>
      <c r="W53542">
        <v>1.5</v>
      </c>
      <c r="X53542" t="s">
        <v>32</v>
      </c>
      <c r="Y53542" t="s">
        <v>33</v>
      </c>
      <c r="Z53542" t="s">
        <v>34</v>
      </c>
      <c r="AA53542">
        <v>62.25</v>
      </c>
    </row>
    <row r="53543" spans="1:27" x14ac:dyDescent="0.2">
      <c r="A53543">
        <v>39719224</v>
      </c>
      <c r="B53543">
        <v>46610112</v>
      </c>
      <c r="C53543">
        <v>34767745</v>
      </c>
      <c r="D53543" t="s">
        <v>1517</v>
      </c>
      <c r="E53543" t="s">
        <v>560</v>
      </c>
      <c r="F53543" t="s">
        <v>1517</v>
      </c>
      <c r="G53543">
        <v>0</v>
      </c>
      <c r="H53543">
        <v>0</v>
      </c>
      <c r="I53543">
        <v>17508</v>
      </c>
      <c r="J53543" t="b">
        <v>1</v>
      </c>
      <c r="K53543">
        <v>301122388</v>
      </c>
      <c r="L53543" t="s">
        <v>28</v>
      </c>
      <c r="M53543">
        <v>293223557</v>
      </c>
      <c r="N53543" t="s">
        <v>29</v>
      </c>
      <c r="O53543">
        <v>62.25</v>
      </c>
      <c r="P53543">
        <v>2.4</v>
      </c>
      <c r="Q53543">
        <v>301134763</v>
      </c>
      <c r="R53543">
        <v>267129466</v>
      </c>
      <c r="S53543" t="s">
        <v>30</v>
      </c>
      <c r="T53543" t="s">
        <v>31</v>
      </c>
      <c r="U53543">
        <v>1</v>
      </c>
      <c r="V53543">
        <v>399</v>
      </c>
      <c r="W53543">
        <v>1.5</v>
      </c>
      <c r="X53543" t="s">
        <v>35</v>
      </c>
      <c r="Y53543" t="s">
        <v>36</v>
      </c>
      <c r="Z53543" t="s">
        <v>37</v>
      </c>
      <c r="AA53543">
        <v>62.25</v>
      </c>
    </row>
    <row r="53544" spans="1:27" x14ac:dyDescent="0.2">
      <c r="A53544">
        <v>39719224</v>
      </c>
      <c r="B53544">
        <v>46610112</v>
      </c>
      <c r="C53544">
        <v>34767745</v>
      </c>
      <c r="D53544" t="s">
        <v>1517</v>
      </c>
      <c r="E53544" t="s">
        <v>560</v>
      </c>
      <c r="F53544" t="s">
        <v>1517</v>
      </c>
      <c r="G53544">
        <v>0</v>
      </c>
      <c r="H53544">
        <v>0</v>
      </c>
      <c r="I53544">
        <v>17508</v>
      </c>
      <c r="J53544" t="b">
        <v>1</v>
      </c>
      <c r="K53544">
        <v>301122388</v>
      </c>
      <c r="L53544" t="s">
        <v>28</v>
      </c>
      <c r="M53544">
        <v>293223557</v>
      </c>
      <c r="N53544" t="s">
        <v>29</v>
      </c>
      <c r="O53544">
        <v>62.25</v>
      </c>
      <c r="P53544">
        <v>2.4</v>
      </c>
      <c r="Q53544">
        <v>301134763</v>
      </c>
      <c r="R53544">
        <v>267129466</v>
      </c>
      <c r="S53544" t="s">
        <v>30</v>
      </c>
      <c r="T53544" t="s">
        <v>31</v>
      </c>
      <c r="U53544">
        <v>1</v>
      </c>
      <c r="V53544">
        <v>399</v>
      </c>
      <c r="W53544">
        <v>1.5</v>
      </c>
      <c r="X53544" t="s">
        <v>38</v>
      </c>
      <c r="Y53544" t="s">
        <v>39</v>
      </c>
      <c r="Z53544" t="s">
        <v>40</v>
      </c>
      <c r="AA53544">
        <v>62.25</v>
      </c>
    </row>
    <row r="53545" spans="1:27" x14ac:dyDescent="0.2">
      <c r="A53545">
        <v>39719224</v>
      </c>
      <c r="B53545">
        <v>46610112</v>
      </c>
      <c r="C53545">
        <v>34767745</v>
      </c>
      <c r="D53545" t="s">
        <v>1517</v>
      </c>
      <c r="E53545" t="s">
        <v>560</v>
      </c>
      <c r="F53545" t="s">
        <v>1517</v>
      </c>
      <c r="G53545">
        <v>0</v>
      </c>
      <c r="H53545">
        <v>0</v>
      </c>
      <c r="I53545">
        <v>17508</v>
      </c>
      <c r="J53545" t="b">
        <v>1</v>
      </c>
      <c r="K53545">
        <v>301122388</v>
      </c>
      <c r="L53545" t="s">
        <v>28</v>
      </c>
      <c r="M53545">
        <v>293223557</v>
      </c>
      <c r="N53545" t="s">
        <v>29</v>
      </c>
      <c r="O53545">
        <v>62.25</v>
      </c>
      <c r="P53545">
        <v>2.4</v>
      </c>
      <c r="Q53545">
        <v>301134763</v>
      </c>
      <c r="R53545">
        <v>267129466</v>
      </c>
      <c r="S53545" t="s">
        <v>30</v>
      </c>
      <c r="T53545" t="s">
        <v>31</v>
      </c>
      <c r="U53545">
        <v>1</v>
      </c>
      <c r="V53545">
        <v>399</v>
      </c>
      <c r="W53545">
        <v>1.5</v>
      </c>
      <c r="X53545" t="s">
        <v>47</v>
      </c>
      <c r="Y53545" t="s">
        <v>48</v>
      </c>
      <c r="Z53545" t="s">
        <v>49</v>
      </c>
      <c r="AA53545">
        <v>62.25</v>
      </c>
    </row>
    <row r="53546" spans="1:27" x14ac:dyDescent="0.2">
      <c r="A53546">
        <v>39719224</v>
      </c>
      <c r="B53546">
        <v>46610112</v>
      </c>
      <c r="C53546">
        <v>34767745</v>
      </c>
      <c r="D53546" t="s">
        <v>1517</v>
      </c>
      <c r="E53546" t="s">
        <v>560</v>
      </c>
      <c r="F53546" t="s">
        <v>1517</v>
      </c>
      <c r="G53546">
        <v>0</v>
      </c>
      <c r="H53546">
        <v>0</v>
      </c>
      <c r="I53546">
        <v>17508</v>
      </c>
      <c r="J53546" t="b">
        <v>1</v>
      </c>
      <c r="K53546">
        <v>301122388</v>
      </c>
      <c r="L53546" t="s">
        <v>28</v>
      </c>
      <c r="M53546">
        <v>293223557</v>
      </c>
      <c r="N53546" t="s">
        <v>29</v>
      </c>
      <c r="O53546">
        <v>62.25</v>
      </c>
      <c r="P53546">
        <v>2.4</v>
      </c>
      <c r="Q53546">
        <v>301134763</v>
      </c>
      <c r="R53546">
        <v>267129466</v>
      </c>
      <c r="S53546" t="s">
        <v>30</v>
      </c>
      <c r="T53546" t="s">
        <v>31</v>
      </c>
      <c r="U53546">
        <v>1</v>
      </c>
      <c r="V53546">
        <v>399</v>
      </c>
      <c r="W53546">
        <v>1.5</v>
      </c>
      <c r="X53546" t="s">
        <v>43</v>
      </c>
      <c r="Y53546" t="s">
        <v>39</v>
      </c>
      <c r="Z53546" t="s">
        <v>44</v>
      </c>
      <c r="AA53546">
        <v>62.25</v>
      </c>
    </row>
    <row r="53547" spans="1:27" x14ac:dyDescent="0.2">
      <c r="A53547">
        <v>39719224</v>
      </c>
      <c r="B53547">
        <v>46610112</v>
      </c>
      <c r="C53547">
        <v>34767745</v>
      </c>
      <c r="D53547" t="s">
        <v>1517</v>
      </c>
      <c r="E53547" t="s">
        <v>560</v>
      </c>
      <c r="F53547" t="s">
        <v>1517</v>
      </c>
      <c r="G53547">
        <v>0</v>
      </c>
      <c r="H53547">
        <v>0</v>
      </c>
      <c r="I53547">
        <v>17508</v>
      </c>
      <c r="J53547" t="b">
        <v>1</v>
      </c>
      <c r="K53547">
        <v>301122388</v>
      </c>
      <c r="L53547" t="s">
        <v>28</v>
      </c>
      <c r="M53547">
        <v>293223557</v>
      </c>
      <c r="N53547" t="s">
        <v>29</v>
      </c>
      <c r="O53547">
        <v>62.25</v>
      </c>
      <c r="P53547">
        <v>3</v>
      </c>
      <c r="Q53547">
        <v>301021018</v>
      </c>
      <c r="R53547">
        <v>267129491</v>
      </c>
      <c r="S53547" t="s">
        <v>52</v>
      </c>
      <c r="T53547" t="s">
        <v>53</v>
      </c>
      <c r="U53547">
        <v>1</v>
      </c>
      <c r="V53547">
        <v>177</v>
      </c>
      <c r="W53547">
        <v>3</v>
      </c>
      <c r="X53547" t="s">
        <v>54</v>
      </c>
      <c r="AA53547">
        <v>62.25</v>
      </c>
    </row>
    <row r="53548" spans="1:27" x14ac:dyDescent="0.2">
      <c r="A53548">
        <v>39719224</v>
      </c>
      <c r="B53548">
        <v>46610112</v>
      </c>
      <c r="C53548">
        <v>34767745</v>
      </c>
      <c r="D53548" t="s">
        <v>1517</v>
      </c>
      <c r="E53548" t="s">
        <v>560</v>
      </c>
      <c r="F53548" t="s">
        <v>1517</v>
      </c>
      <c r="G53548">
        <v>0</v>
      </c>
      <c r="H53548">
        <v>0</v>
      </c>
      <c r="I53548">
        <v>17508</v>
      </c>
      <c r="J53548" t="b">
        <v>1</v>
      </c>
      <c r="K53548">
        <v>301122388</v>
      </c>
      <c r="L53548" t="s">
        <v>28</v>
      </c>
      <c r="M53548">
        <v>293223557</v>
      </c>
      <c r="N53548" t="s">
        <v>29</v>
      </c>
      <c r="O53548">
        <v>62.25</v>
      </c>
      <c r="P53548">
        <v>3</v>
      </c>
      <c r="Q53548">
        <v>301021018</v>
      </c>
      <c r="R53548">
        <v>267129491</v>
      </c>
      <c r="S53548" t="s">
        <v>52</v>
      </c>
      <c r="T53548" t="s">
        <v>53</v>
      </c>
      <c r="U53548">
        <v>1</v>
      </c>
      <c r="V53548">
        <v>177</v>
      </c>
      <c r="W53548">
        <v>3</v>
      </c>
      <c r="X53548" t="s">
        <v>55</v>
      </c>
      <c r="AA53548">
        <v>62.25</v>
      </c>
    </row>
    <row r="53549" spans="1:27" x14ac:dyDescent="0.2">
      <c r="A53549">
        <v>39719224</v>
      </c>
      <c r="B53549">
        <v>46610112</v>
      </c>
      <c r="C53549">
        <v>34767745</v>
      </c>
      <c r="D53549" t="s">
        <v>1517</v>
      </c>
      <c r="E53549" t="s">
        <v>560</v>
      </c>
      <c r="F53549" t="s">
        <v>1517</v>
      </c>
      <c r="G53549">
        <v>0</v>
      </c>
      <c r="H53549">
        <v>0</v>
      </c>
      <c r="I53549">
        <v>17508</v>
      </c>
      <c r="J53549" t="b">
        <v>1</v>
      </c>
      <c r="K53549">
        <v>301122388</v>
      </c>
      <c r="L53549" t="s">
        <v>28</v>
      </c>
      <c r="M53549">
        <v>293223557</v>
      </c>
      <c r="N53549" t="s">
        <v>29</v>
      </c>
      <c r="O53549">
        <v>62.25</v>
      </c>
      <c r="P53549">
        <v>3</v>
      </c>
      <c r="Q53549">
        <v>301021018</v>
      </c>
      <c r="R53549">
        <v>267129491</v>
      </c>
      <c r="S53549" t="s">
        <v>52</v>
      </c>
      <c r="T53549" t="s">
        <v>53</v>
      </c>
      <c r="U53549">
        <v>1</v>
      </c>
      <c r="V53549">
        <v>177</v>
      </c>
      <c r="W53549">
        <v>3</v>
      </c>
      <c r="X53549" t="s">
        <v>56</v>
      </c>
      <c r="AA53549">
        <v>62.25</v>
      </c>
    </row>
    <row r="53550" spans="1:27" x14ac:dyDescent="0.2">
      <c r="A53550">
        <v>39719224</v>
      </c>
      <c r="B53550">
        <v>46610112</v>
      </c>
      <c r="C53550">
        <v>34767745</v>
      </c>
      <c r="D53550" t="s">
        <v>1517</v>
      </c>
      <c r="E53550" t="s">
        <v>560</v>
      </c>
      <c r="F53550" t="s">
        <v>1517</v>
      </c>
      <c r="G53550">
        <v>0</v>
      </c>
      <c r="H53550">
        <v>0</v>
      </c>
      <c r="I53550">
        <v>17508</v>
      </c>
      <c r="J53550" t="b">
        <v>1</v>
      </c>
      <c r="K53550">
        <v>301122388</v>
      </c>
      <c r="L53550" t="s">
        <v>28</v>
      </c>
      <c r="M53550">
        <v>293223557</v>
      </c>
      <c r="N53550" t="s">
        <v>29</v>
      </c>
      <c r="O53550">
        <v>62.25</v>
      </c>
      <c r="P53550">
        <v>3</v>
      </c>
      <c r="Q53550">
        <v>301021018</v>
      </c>
      <c r="R53550">
        <v>267129491</v>
      </c>
      <c r="S53550" t="s">
        <v>52</v>
      </c>
      <c r="T53550" t="s">
        <v>53</v>
      </c>
      <c r="U53550">
        <v>1</v>
      </c>
      <c r="V53550">
        <v>177</v>
      </c>
      <c r="W53550">
        <v>3</v>
      </c>
      <c r="X53550" t="s">
        <v>57</v>
      </c>
      <c r="AA53550">
        <v>62.25</v>
      </c>
    </row>
    <row r="53551" spans="1:27" x14ac:dyDescent="0.2">
      <c r="A53551">
        <v>39719224</v>
      </c>
      <c r="B53551">
        <v>46610112</v>
      </c>
      <c r="C53551">
        <v>34767745</v>
      </c>
      <c r="D53551" t="s">
        <v>1517</v>
      </c>
      <c r="E53551" t="s">
        <v>560</v>
      </c>
      <c r="F53551" t="s">
        <v>1517</v>
      </c>
      <c r="G53551">
        <v>0</v>
      </c>
      <c r="H53551">
        <v>0</v>
      </c>
      <c r="I53551">
        <v>17508</v>
      </c>
      <c r="J53551" t="b">
        <v>1</v>
      </c>
      <c r="K53551">
        <v>301122388</v>
      </c>
      <c r="L53551" t="s">
        <v>28</v>
      </c>
      <c r="M53551">
        <v>293223557</v>
      </c>
      <c r="N53551" t="s">
        <v>29</v>
      </c>
      <c r="O53551">
        <v>62.25</v>
      </c>
      <c r="P53551">
        <v>3.8</v>
      </c>
      <c r="Q53551">
        <v>301135342</v>
      </c>
      <c r="R53551">
        <v>298116739</v>
      </c>
      <c r="S53551" t="s">
        <v>58</v>
      </c>
      <c r="T53551" t="s">
        <v>59</v>
      </c>
      <c r="U53551">
        <v>1</v>
      </c>
      <c r="V53551">
        <v>884</v>
      </c>
      <c r="W53551">
        <v>0</v>
      </c>
      <c r="X53551" t="s">
        <v>1518</v>
      </c>
      <c r="AA53551">
        <v>62.25</v>
      </c>
    </row>
    <row r="53552" spans="1:27" x14ac:dyDescent="0.2">
      <c r="A53552">
        <v>39719224</v>
      </c>
      <c r="B53552">
        <v>46610112</v>
      </c>
      <c r="C53552">
        <v>34767745</v>
      </c>
      <c r="D53552" t="s">
        <v>1517</v>
      </c>
      <c r="E53552" t="s">
        <v>560</v>
      </c>
      <c r="F53552" t="s">
        <v>1517</v>
      </c>
      <c r="G53552">
        <v>0</v>
      </c>
      <c r="H53552">
        <v>0</v>
      </c>
      <c r="I53552">
        <v>17508</v>
      </c>
      <c r="J53552" t="b">
        <v>1</v>
      </c>
      <c r="K53552">
        <v>301122388</v>
      </c>
      <c r="L53552" t="s">
        <v>28</v>
      </c>
      <c r="M53552">
        <v>293223557</v>
      </c>
      <c r="N53552" t="s">
        <v>29</v>
      </c>
      <c r="O53552">
        <v>62.25</v>
      </c>
      <c r="P53552">
        <v>3</v>
      </c>
      <c r="Q53552">
        <v>301135524</v>
      </c>
      <c r="R53552">
        <v>267129480</v>
      </c>
      <c r="S53552" t="s">
        <v>61</v>
      </c>
      <c r="T53552" t="s">
        <v>62</v>
      </c>
      <c r="U53552">
        <v>1</v>
      </c>
      <c r="V53552">
        <v>211</v>
      </c>
      <c r="W53552">
        <v>0</v>
      </c>
      <c r="X53552" t="s">
        <v>183</v>
      </c>
      <c r="AA53552">
        <v>62.25</v>
      </c>
    </row>
    <row r="53553" spans="1:27" x14ac:dyDescent="0.2">
      <c r="A53553">
        <v>39719224</v>
      </c>
      <c r="B53553">
        <v>46610112</v>
      </c>
      <c r="C53553">
        <v>34767745</v>
      </c>
      <c r="D53553" t="s">
        <v>1517</v>
      </c>
      <c r="E53553" t="s">
        <v>560</v>
      </c>
      <c r="F53553" t="s">
        <v>1517</v>
      </c>
      <c r="G53553">
        <v>0</v>
      </c>
      <c r="H53553">
        <v>0</v>
      </c>
      <c r="I53553">
        <v>17508</v>
      </c>
      <c r="J53553" t="b">
        <v>1</v>
      </c>
      <c r="K53553">
        <v>301122388</v>
      </c>
      <c r="L53553" t="s">
        <v>28</v>
      </c>
      <c r="M53553">
        <v>293223557</v>
      </c>
      <c r="N53553" t="s">
        <v>29</v>
      </c>
      <c r="O53553">
        <v>62.25</v>
      </c>
      <c r="P53553">
        <v>3</v>
      </c>
      <c r="Q53553">
        <v>301126446</v>
      </c>
      <c r="R53553">
        <v>301018623</v>
      </c>
      <c r="S53553" t="s">
        <v>63</v>
      </c>
      <c r="T53553" t="s">
        <v>64</v>
      </c>
      <c r="U53553">
        <v>1</v>
      </c>
      <c r="V53553">
        <v>109</v>
      </c>
      <c r="W53553">
        <v>3</v>
      </c>
      <c r="X53553" t="s">
        <v>65</v>
      </c>
      <c r="Y53553" t="s">
        <v>66</v>
      </c>
      <c r="Z53553" t="s">
        <v>34</v>
      </c>
      <c r="AA53553">
        <v>62.25</v>
      </c>
    </row>
    <row r="53554" spans="1:27" x14ac:dyDescent="0.2">
      <c r="A53554">
        <v>39719224</v>
      </c>
      <c r="B53554">
        <v>46610112</v>
      </c>
      <c r="C53554">
        <v>34767745</v>
      </c>
      <c r="D53554" t="s">
        <v>1517</v>
      </c>
      <c r="E53554" t="s">
        <v>560</v>
      </c>
      <c r="F53554" t="s">
        <v>1517</v>
      </c>
      <c r="G53554">
        <v>0</v>
      </c>
      <c r="H53554">
        <v>0</v>
      </c>
      <c r="I53554">
        <v>17508</v>
      </c>
      <c r="J53554" t="b">
        <v>1</v>
      </c>
      <c r="K53554">
        <v>301122388</v>
      </c>
      <c r="L53554" t="s">
        <v>28</v>
      </c>
      <c r="M53554">
        <v>293223557</v>
      </c>
      <c r="N53554" t="s">
        <v>29</v>
      </c>
      <c r="O53554">
        <v>62.25</v>
      </c>
      <c r="P53554">
        <v>3</v>
      </c>
      <c r="Q53554">
        <v>301125888</v>
      </c>
      <c r="R53554">
        <v>267129497</v>
      </c>
      <c r="S53554" t="s">
        <v>67</v>
      </c>
      <c r="T53554" t="s">
        <v>68</v>
      </c>
      <c r="U53554">
        <v>1</v>
      </c>
      <c r="V53554">
        <v>123</v>
      </c>
      <c r="W53554">
        <v>0</v>
      </c>
      <c r="X53554" t="s">
        <v>65</v>
      </c>
      <c r="Y53554" t="s">
        <v>305</v>
      </c>
      <c r="Z53554" t="s">
        <v>34</v>
      </c>
      <c r="AA53554">
        <v>62.25</v>
      </c>
    </row>
    <row r="53555" spans="1:27" x14ac:dyDescent="0.2">
      <c r="A53555">
        <v>39719224</v>
      </c>
      <c r="B53555">
        <v>46610112</v>
      </c>
      <c r="C53555">
        <v>34767745</v>
      </c>
      <c r="D53555" t="s">
        <v>1517</v>
      </c>
      <c r="E53555" t="s">
        <v>560</v>
      </c>
      <c r="F53555" t="s">
        <v>1517</v>
      </c>
      <c r="G53555">
        <v>0</v>
      </c>
      <c r="H53555">
        <v>0</v>
      </c>
      <c r="I53555">
        <v>17508</v>
      </c>
      <c r="J53555" t="b">
        <v>1</v>
      </c>
      <c r="K53555">
        <v>301122388</v>
      </c>
      <c r="L53555" t="s">
        <v>28</v>
      </c>
      <c r="M53555">
        <v>293223557</v>
      </c>
      <c r="N53555" t="s">
        <v>29</v>
      </c>
      <c r="O53555">
        <v>62.25</v>
      </c>
      <c r="P53555">
        <v>3</v>
      </c>
      <c r="Q53555">
        <v>301125598</v>
      </c>
      <c r="R53555">
        <v>267129474</v>
      </c>
      <c r="S53555" t="s">
        <v>72</v>
      </c>
      <c r="T53555" t="s">
        <v>73</v>
      </c>
      <c r="U53555">
        <v>1</v>
      </c>
      <c r="V53555">
        <v>370</v>
      </c>
      <c r="W53555">
        <v>0</v>
      </c>
      <c r="X53555" t="s">
        <v>503</v>
      </c>
      <c r="AA53555">
        <v>62.25</v>
      </c>
    </row>
    <row r="53556" spans="1:27" x14ac:dyDescent="0.2">
      <c r="A53556">
        <v>39719224</v>
      </c>
      <c r="B53556">
        <v>46610112</v>
      </c>
      <c r="C53556">
        <v>34767745</v>
      </c>
      <c r="D53556" t="s">
        <v>1517</v>
      </c>
      <c r="E53556" t="s">
        <v>560</v>
      </c>
      <c r="F53556" t="s">
        <v>1517</v>
      </c>
      <c r="G53556">
        <v>0</v>
      </c>
      <c r="H53556">
        <v>0</v>
      </c>
      <c r="I53556">
        <v>17508</v>
      </c>
      <c r="J53556" t="b">
        <v>1</v>
      </c>
      <c r="K53556">
        <v>301122388</v>
      </c>
      <c r="L53556" t="s">
        <v>28</v>
      </c>
      <c r="M53556">
        <v>293223557</v>
      </c>
      <c r="N53556" t="s">
        <v>29</v>
      </c>
      <c r="O53556">
        <v>62.25</v>
      </c>
      <c r="P53556">
        <v>3.8</v>
      </c>
      <c r="Q53556">
        <v>301135865</v>
      </c>
      <c r="R53556">
        <v>267129470</v>
      </c>
      <c r="S53556" t="s">
        <v>75</v>
      </c>
      <c r="T53556" t="s">
        <v>76</v>
      </c>
      <c r="U53556">
        <v>1</v>
      </c>
      <c r="V53556">
        <v>199</v>
      </c>
      <c r="W53556">
        <v>0</v>
      </c>
      <c r="X53556" t="s">
        <v>77</v>
      </c>
      <c r="AA53556">
        <v>62.25</v>
      </c>
    </row>
    <row r="53557" spans="1:27" x14ac:dyDescent="0.2">
      <c r="A53557">
        <v>39719224</v>
      </c>
      <c r="B53557">
        <v>46610112</v>
      </c>
      <c r="C53557">
        <v>34767745</v>
      </c>
      <c r="D53557" t="s">
        <v>1517</v>
      </c>
      <c r="E53557" t="s">
        <v>560</v>
      </c>
      <c r="F53557" t="s">
        <v>1517</v>
      </c>
      <c r="G53557">
        <v>0</v>
      </c>
      <c r="H53557">
        <v>0</v>
      </c>
      <c r="I53557">
        <v>17508</v>
      </c>
      <c r="J53557" t="b">
        <v>1</v>
      </c>
      <c r="K53557">
        <v>301122388</v>
      </c>
      <c r="L53557" t="s">
        <v>28</v>
      </c>
      <c r="M53557">
        <v>293223557</v>
      </c>
      <c r="N53557" t="s">
        <v>29</v>
      </c>
      <c r="O53557">
        <v>62.25</v>
      </c>
      <c r="P53557">
        <v>3.8</v>
      </c>
      <c r="Q53557">
        <v>301135865</v>
      </c>
      <c r="R53557">
        <v>267129470</v>
      </c>
      <c r="S53557" t="s">
        <v>75</v>
      </c>
      <c r="T53557" t="s">
        <v>76</v>
      </c>
      <c r="U53557">
        <v>1</v>
      </c>
      <c r="V53557">
        <v>199</v>
      </c>
      <c r="W53557">
        <v>0</v>
      </c>
      <c r="X53557" t="s">
        <v>78</v>
      </c>
      <c r="AA53557">
        <v>62.25</v>
      </c>
    </row>
    <row r="53558" spans="1:27" x14ac:dyDescent="0.2">
      <c r="A53558">
        <v>39719224</v>
      </c>
      <c r="B53558">
        <v>46610112</v>
      </c>
      <c r="C53558">
        <v>34767745</v>
      </c>
      <c r="D53558" t="s">
        <v>1517</v>
      </c>
      <c r="E53558" t="s">
        <v>560</v>
      </c>
      <c r="F53558" t="s">
        <v>1517</v>
      </c>
      <c r="G53558">
        <v>0</v>
      </c>
      <c r="H53558">
        <v>0</v>
      </c>
      <c r="I53558">
        <v>17508</v>
      </c>
      <c r="J53558" t="b">
        <v>1</v>
      </c>
      <c r="K53558">
        <v>301122388</v>
      </c>
      <c r="L53558" t="s">
        <v>28</v>
      </c>
      <c r="M53558">
        <v>293223557</v>
      </c>
      <c r="N53558" t="s">
        <v>29</v>
      </c>
      <c r="O53558">
        <v>62.25</v>
      </c>
      <c r="P53558">
        <v>5</v>
      </c>
      <c r="Q53558">
        <v>300962161</v>
      </c>
      <c r="R53558">
        <v>300961785</v>
      </c>
      <c r="S53558" t="s">
        <v>79</v>
      </c>
      <c r="T53558" t="s">
        <v>80</v>
      </c>
      <c r="U53558">
        <v>1</v>
      </c>
      <c r="V53558">
        <v>657</v>
      </c>
      <c r="W53558">
        <v>2</v>
      </c>
      <c r="X53558" t="s">
        <v>353</v>
      </c>
      <c r="Y53558" t="s">
        <v>354</v>
      </c>
      <c r="Z53558" t="s">
        <v>42</v>
      </c>
      <c r="AA53558">
        <v>62.25</v>
      </c>
    </row>
    <row r="53559" spans="1:27" x14ac:dyDescent="0.2">
      <c r="A53559">
        <v>39719224</v>
      </c>
      <c r="B53559">
        <v>46610112</v>
      </c>
      <c r="C53559">
        <v>34767745</v>
      </c>
      <c r="D53559" t="s">
        <v>1517</v>
      </c>
      <c r="E53559" t="s">
        <v>560</v>
      </c>
      <c r="F53559" t="s">
        <v>1517</v>
      </c>
      <c r="G53559">
        <v>0</v>
      </c>
      <c r="H53559">
        <v>0</v>
      </c>
      <c r="I53559">
        <v>17508</v>
      </c>
      <c r="J53559" t="b">
        <v>1</v>
      </c>
      <c r="K53559">
        <v>301122388</v>
      </c>
      <c r="L53559" t="s">
        <v>28</v>
      </c>
      <c r="M53559">
        <v>293223557</v>
      </c>
      <c r="N53559" t="s">
        <v>29</v>
      </c>
      <c r="O53559">
        <v>62.25</v>
      </c>
      <c r="P53559">
        <v>6</v>
      </c>
      <c r="Q53559">
        <v>300951775</v>
      </c>
      <c r="R53559">
        <v>300805711</v>
      </c>
      <c r="S53559" t="s">
        <v>82</v>
      </c>
      <c r="T53559" t="s">
        <v>83</v>
      </c>
      <c r="U53559">
        <v>1</v>
      </c>
      <c r="V53559">
        <v>476</v>
      </c>
      <c r="W53559">
        <v>5</v>
      </c>
      <c r="X53559" t="s">
        <v>306</v>
      </c>
      <c r="Y53559" t="s">
        <v>307</v>
      </c>
      <c r="Z53559" t="s">
        <v>308</v>
      </c>
      <c r="AA53559">
        <v>62.25</v>
      </c>
    </row>
    <row r="53560" spans="1:27" x14ac:dyDescent="0.2">
      <c r="A53560">
        <v>39719224</v>
      </c>
      <c r="B53560">
        <v>46610112</v>
      </c>
      <c r="C53560">
        <v>34767745</v>
      </c>
      <c r="D53560" t="s">
        <v>1517</v>
      </c>
      <c r="E53560" t="s">
        <v>560</v>
      </c>
      <c r="F53560" t="s">
        <v>1517</v>
      </c>
      <c r="G53560">
        <v>0</v>
      </c>
      <c r="H53560">
        <v>0</v>
      </c>
      <c r="I53560">
        <v>17508</v>
      </c>
      <c r="J53560" t="b">
        <v>1</v>
      </c>
      <c r="K53560">
        <v>301122388</v>
      </c>
      <c r="L53560" t="s">
        <v>28</v>
      </c>
      <c r="M53560">
        <v>293223557</v>
      </c>
      <c r="N53560" t="s">
        <v>29</v>
      </c>
      <c r="O53560">
        <v>62.25</v>
      </c>
      <c r="P53560">
        <v>6</v>
      </c>
      <c r="Q53560">
        <v>300951775</v>
      </c>
      <c r="R53560">
        <v>300805711</v>
      </c>
      <c r="S53560" t="s">
        <v>82</v>
      </c>
      <c r="T53560" t="s">
        <v>83</v>
      </c>
      <c r="U53560">
        <v>1</v>
      </c>
      <c r="V53560">
        <v>476</v>
      </c>
      <c r="W53560">
        <v>5</v>
      </c>
      <c r="X53560" t="s">
        <v>87</v>
      </c>
      <c r="Y53560" t="s">
        <v>88</v>
      </c>
      <c r="Z53560" t="s">
        <v>89</v>
      </c>
      <c r="AA53560">
        <v>62.25</v>
      </c>
    </row>
    <row r="53561" spans="1:27" x14ac:dyDescent="0.2">
      <c r="A53561">
        <v>39719224</v>
      </c>
      <c r="B53561">
        <v>46610112</v>
      </c>
      <c r="C53561">
        <v>34767745</v>
      </c>
      <c r="D53561" t="s">
        <v>1517</v>
      </c>
      <c r="E53561" t="s">
        <v>560</v>
      </c>
      <c r="F53561" t="s">
        <v>1517</v>
      </c>
      <c r="G53561">
        <v>0</v>
      </c>
      <c r="H53561">
        <v>0</v>
      </c>
      <c r="I53561">
        <v>17508</v>
      </c>
      <c r="J53561" t="b">
        <v>1</v>
      </c>
      <c r="K53561">
        <v>301122388</v>
      </c>
      <c r="L53561" t="s">
        <v>28</v>
      </c>
      <c r="M53561">
        <v>293223557</v>
      </c>
      <c r="N53561" t="s">
        <v>29</v>
      </c>
      <c r="O53561">
        <v>62.25</v>
      </c>
      <c r="P53561">
        <v>6</v>
      </c>
      <c r="Q53561">
        <v>300951775</v>
      </c>
      <c r="R53561">
        <v>300805711</v>
      </c>
      <c r="S53561" t="s">
        <v>82</v>
      </c>
      <c r="T53561" t="s">
        <v>83</v>
      </c>
      <c r="U53561">
        <v>1</v>
      </c>
      <c r="V53561">
        <v>476</v>
      </c>
      <c r="W53561">
        <v>5</v>
      </c>
      <c r="X53561" t="s">
        <v>90</v>
      </c>
      <c r="Y53561" t="s">
        <v>91</v>
      </c>
      <c r="Z53561" t="s">
        <v>92</v>
      </c>
      <c r="AA53561">
        <v>62.25</v>
      </c>
    </row>
    <row r="53562" spans="1:27" x14ac:dyDescent="0.2">
      <c r="A53562">
        <v>39719224</v>
      </c>
      <c r="B53562">
        <v>46610112</v>
      </c>
      <c r="C53562">
        <v>34767745</v>
      </c>
      <c r="D53562" t="s">
        <v>1517</v>
      </c>
      <c r="E53562" t="s">
        <v>560</v>
      </c>
      <c r="F53562" t="s">
        <v>1517</v>
      </c>
      <c r="G53562">
        <v>0</v>
      </c>
      <c r="H53562">
        <v>0</v>
      </c>
      <c r="I53562">
        <v>17508</v>
      </c>
      <c r="J53562" t="b">
        <v>1</v>
      </c>
      <c r="K53562">
        <v>301122388</v>
      </c>
      <c r="L53562" t="s">
        <v>28</v>
      </c>
      <c r="M53562">
        <v>293223557</v>
      </c>
      <c r="N53562" t="s">
        <v>29</v>
      </c>
      <c r="O53562">
        <v>62.25</v>
      </c>
      <c r="P53562">
        <v>6</v>
      </c>
      <c r="Q53562">
        <v>300951775</v>
      </c>
      <c r="R53562">
        <v>300805711</v>
      </c>
      <c r="S53562" t="s">
        <v>82</v>
      </c>
      <c r="T53562" t="s">
        <v>83</v>
      </c>
      <c r="U53562">
        <v>1</v>
      </c>
      <c r="V53562">
        <v>476</v>
      </c>
      <c r="W53562">
        <v>5</v>
      </c>
      <c r="X53562" t="s">
        <v>93</v>
      </c>
      <c r="Y53562" t="s">
        <v>94</v>
      </c>
      <c r="Z53562" t="s">
        <v>95</v>
      </c>
      <c r="AA53562">
        <v>62.25</v>
      </c>
    </row>
    <row r="53563" spans="1:27" x14ac:dyDescent="0.2">
      <c r="A53563">
        <v>39719224</v>
      </c>
      <c r="B53563">
        <v>46610112</v>
      </c>
      <c r="C53563">
        <v>34767745</v>
      </c>
      <c r="D53563" t="s">
        <v>1517</v>
      </c>
      <c r="E53563" t="s">
        <v>560</v>
      </c>
      <c r="F53563" t="s">
        <v>1517</v>
      </c>
      <c r="G53563">
        <v>0</v>
      </c>
      <c r="H53563">
        <v>0</v>
      </c>
      <c r="I53563">
        <v>17508</v>
      </c>
      <c r="J53563" t="b">
        <v>1</v>
      </c>
      <c r="K53563">
        <v>301122388</v>
      </c>
      <c r="L53563" t="s">
        <v>28</v>
      </c>
      <c r="M53563">
        <v>293223557</v>
      </c>
      <c r="N53563" t="s">
        <v>29</v>
      </c>
      <c r="O53563">
        <v>62.25</v>
      </c>
      <c r="P53563">
        <v>6</v>
      </c>
      <c r="Q53563">
        <v>300951775</v>
      </c>
      <c r="R53563">
        <v>300805711</v>
      </c>
      <c r="S53563" t="s">
        <v>82</v>
      </c>
      <c r="T53563" t="s">
        <v>83</v>
      </c>
      <c r="U53563">
        <v>1</v>
      </c>
      <c r="V53563">
        <v>476</v>
      </c>
      <c r="W53563">
        <v>5</v>
      </c>
      <c r="X53563" t="s">
        <v>96</v>
      </c>
      <c r="Y53563" t="s">
        <v>97</v>
      </c>
      <c r="Z53563" t="s">
        <v>98</v>
      </c>
      <c r="AA53563">
        <v>62.25</v>
      </c>
    </row>
    <row r="53564" spans="1:27" x14ac:dyDescent="0.2">
      <c r="A53564">
        <v>39719224</v>
      </c>
      <c r="B53564">
        <v>46610112</v>
      </c>
      <c r="C53564">
        <v>34767745</v>
      </c>
      <c r="D53564" t="s">
        <v>1517</v>
      </c>
      <c r="E53564" t="s">
        <v>560</v>
      </c>
      <c r="F53564" t="s">
        <v>1517</v>
      </c>
      <c r="G53564">
        <v>0</v>
      </c>
      <c r="H53564">
        <v>0</v>
      </c>
      <c r="I53564">
        <v>17508</v>
      </c>
      <c r="J53564" t="b">
        <v>1</v>
      </c>
      <c r="K53564">
        <v>301122388</v>
      </c>
      <c r="L53564" t="s">
        <v>28</v>
      </c>
      <c r="M53564">
        <v>293223557</v>
      </c>
      <c r="N53564" t="s">
        <v>29</v>
      </c>
      <c r="O53564">
        <v>62.25</v>
      </c>
      <c r="P53564">
        <v>6</v>
      </c>
      <c r="Q53564">
        <v>300951775</v>
      </c>
      <c r="R53564">
        <v>300805711</v>
      </c>
      <c r="S53564" t="s">
        <v>82</v>
      </c>
      <c r="T53564" t="s">
        <v>83</v>
      </c>
      <c r="U53564">
        <v>1</v>
      </c>
      <c r="V53564">
        <v>476</v>
      </c>
      <c r="W53564">
        <v>5</v>
      </c>
      <c r="X53564" t="s">
        <v>99</v>
      </c>
      <c r="Y53564" t="s">
        <v>100</v>
      </c>
      <c r="Z53564" t="s">
        <v>101</v>
      </c>
      <c r="AA53564">
        <v>62.25</v>
      </c>
    </row>
    <row r="53565" spans="1:27" x14ac:dyDescent="0.2">
      <c r="A53565">
        <v>39719224</v>
      </c>
      <c r="B53565">
        <v>46610112</v>
      </c>
      <c r="C53565">
        <v>34767745</v>
      </c>
      <c r="D53565" t="s">
        <v>1517</v>
      </c>
      <c r="E53565" t="s">
        <v>560</v>
      </c>
      <c r="F53565" t="s">
        <v>1517</v>
      </c>
      <c r="G53565">
        <v>0</v>
      </c>
      <c r="H53565">
        <v>0</v>
      </c>
      <c r="I53565">
        <v>17508</v>
      </c>
      <c r="J53565" t="b">
        <v>1</v>
      </c>
      <c r="K53565">
        <v>301122388</v>
      </c>
      <c r="L53565" t="s">
        <v>28</v>
      </c>
      <c r="M53565">
        <v>293223557</v>
      </c>
      <c r="N53565" t="s">
        <v>29</v>
      </c>
      <c r="O53565">
        <v>62.25</v>
      </c>
      <c r="P53565">
        <v>4</v>
      </c>
      <c r="Q53565">
        <v>305457454</v>
      </c>
      <c r="R53565">
        <v>300805375</v>
      </c>
      <c r="S53565" t="s">
        <v>102</v>
      </c>
      <c r="T53565" t="s">
        <v>103</v>
      </c>
      <c r="U53565">
        <v>1</v>
      </c>
      <c r="V53565">
        <v>332</v>
      </c>
      <c r="W53565">
        <v>1.5</v>
      </c>
      <c r="X53565" t="s">
        <v>369</v>
      </c>
      <c r="Y53565" t="s">
        <v>370</v>
      </c>
      <c r="Z53565" t="s">
        <v>37</v>
      </c>
      <c r="AA53565">
        <v>62.25</v>
      </c>
    </row>
    <row r="53566" spans="1:27" x14ac:dyDescent="0.2">
      <c r="A53566">
        <v>39719224</v>
      </c>
      <c r="B53566">
        <v>46610112</v>
      </c>
      <c r="C53566">
        <v>34767745</v>
      </c>
      <c r="D53566" t="s">
        <v>1517</v>
      </c>
      <c r="E53566" t="s">
        <v>560</v>
      </c>
      <c r="F53566" t="s">
        <v>1517</v>
      </c>
      <c r="G53566">
        <v>0</v>
      </c>
      <c r="H53566">
        <v>0</v>
      </c>
      <c r="I53566">
        <v>17508</v>
      </c>
      <c r="J53566" t="b">
        <v>1</v>
      </c>
      <c r="K53566">
        <v>301122388</v>
      </c>
      <c r="L53566" t="s">
        <v>28</v>
      </c>
      <c r="M53566">
        <v>293223557</v>
      </c>
      <c r="N53566" t="s">
        <v>29</v>
      </c>
      <c r="O53566">
        <v>62.25</v>
      </c>
      <c r="P53566">
        <v>4</v>
      </c>
      <c r="Q53566">
        <v>305457454</v>
      </c>
      <c r="R53566">
        <v>300805375</v>
      </c>
      <c r="S53566" t="s">
        <v>102</v>
      </c>
      <c r="T53566" t="s">
        <v>103</v>
      </c>
      <c r="U53566">
        <v>1</v>
      </c>
      <c r="V53566">
        <v>332</v>
      </c>
      <c r="W53566">
        <v>1.5</v>
      </c>
      <c r="X53566" t="s">
        <v>106</v>
      </c>
      <c r="Y53566" t="s">
        <v>107</v>
      </c>
      <c r="Z53566" t="s">
        <v>108</v>
      </c>
      <c r="AA53566">
        <v>62.25</v>
      </c>
    </row>
    <row r="53567" spans="1:27" x14ac:dyDescent="0.2">
      <c r="A53567">
        <v>39719224</v>
      </c>
      <c r="B53567">
        <v>46610112</v>
      </c>
      <c r="C53567">
        <v>34767745</v>
      </c>
      <c r="D53567" t="s">
        <v>1517</v>
      </c>
      <c r="E53567" t="s">
        <v>560</v>
      </c>
      <c r="F53567" t="s">
        <v>1517</v>
      </c>
      <c r="G53567">
        <v>0</v>
      </c>
      <c r="H53567">
        <v>0</v>
      </c>
      <c r="I53567">
        <v>17508</v>
      </c>
      <c r="J53567" t="b">
        <v>1</v>
      </c>
      <c r="K53567">
        <v>301122388</v>
      </c>
      <c r="L53567" t="s">
        <v>28</v>
      </c>
      <c r="M53567">
        <v>293223557</v>
      </c>
      <c r="N53567" t="s">
        <v>29</v>
      </c>
      <c r="O53567">
        <v>62.25</v>
      </c>
      <c r="P53567">
        <v>4</v>
      </c>
      <c r="Q53567">
        <v>305457454</v>
      </c>
      <c r="R53567">
        <v>300805375</v>
      </c>
      <c r="S53567" t="s">
        <v>102</v>
      </c>
      <c r="T53567" t="s">
        <v>103</v>
      </c>
      <c r="U53567">
        <v>1</v>
      </c>
      <c r="V53567">
        <v>332</v>
      </c>
      <c r="W53567">
        <v>1.5</v>
      </c>
      <c r="X53567" t="s">
        <v>111</v>
      </c>
      <c r="Y53567" t="s">
        <v>112</v>
      </c>
      <c r="Z53567" t="s">
        <v>71</v>
      </c>
      <c r="AA53567">
        <v>62.25</v>
      </c>
    </row>
    <row r="53568" spans="1:27" x14ac:dyDescent="0.2">
      <c r="A53568">
        <v>39719224</v>
      </c>
      <c r="B53568">
        <v>46610112</v>
      </c>
      <c r="C53568">
        <v>34767745</v>
      </c>
      <c r="D53568" t="s">
        <v>1517</v>
      </c>
      <c r="E53568" t="s">
        <v>560</v>
      </c>
      <c r="F53568" t="s">
        <v>1517</v>
      </c>
      <c r="G53568">
        <v>0</v>
      </c>
      <c r="H53568">
        <v>0</v>
      </c>
      <c r="I53568">
        <v>17508</v>
      </c>
      <c r="J53568" t="b">
        <v>1</v>
      </c>
      <c r="K53568">
        <v>301122388</v>
      </c>
      <c r="L53568" t="s">
        <v>28</v>
      </c>
      <c r="M53568">
        <v>293223557</v>
      </c>
      <c r="N53568" t="s">
        <v>29</v>
      </c>
      <c r="O53568">
        <v>62.25</v>
      </c>
      <c r="P53568">
        <v>3</v>
      </c>
      <c r="Q53568">
        <v>305458380</v>
      </c>
      <c r="R53568">
        <v>298730504</v>
      </c>
      <c r="S53568" t="s">
        <v>113</v>
      </c>
      <c r="T53568" t="s">
        <v>114</v>
      </c>
      <c r="U53568">
        <v>1</v>
      </c>
      <c r="V53568">
        <v>334</v>
      </c>
      <c r="W53568">
        <v>3</v>
      </c>
      <c r="X53568" t="s">
        <v>115</v>
      </c>
      <c r="Y53568" t="s">
        <v>116</v>
      </c>
      <c r="Z53568" t="s">
        <v>117</v>
      </c>
      <c r="AA53568">
        <v>62.25</v>
      </c>
    </row>
    <row r="53569" spans="1:27" x14ac:dyDescent="0.2">
      <c r="A53569">
        <v>39719224</v>
      </c>
      <c r="B53569">
        <v>46610112</v>
      </c>
      <c r="C53569">
        <v>34767745</v>
      </c>
      <c r="D53569" t="s">
        <v>1517</v>
      </c>
      <c r="E53569" t="s">
        <v>560</v>
      </c>
      <c r="F53569" t="s">
        <v>1517</v>
      </c>
      <c r="G53569">
        <v>0</v>
      </c>
      <c r="H53569">
        <v>0</v>
      </c>
      <c r="I53569">
        <v>17508</v>
      </c>
      <c r="J53569" t="b">
        <v>1</v>
      </c>
      <c r="K53569">
        <v>301122388</v>
      </c>
      <c r="L53569" t="s">
        <v>28</v>
      </c>
      <c r="M53569">
        <v>293223557</v>
      </c>
      <c r="N53569" t="s">
        <v>29</v>
      </c>
      <c r="O53569">
        <v>62.25</v>
      </c>
      <c r="P53569">
        <v>3</v>
      </c>
      <c r="Q53569">
        <v>305458380</v>
      </c>
      <c r="R53569">
        <v>298730504</v>
      </c>
      <c r="S53569" t="s">
        <v>113</v>
      </c>
      <c r="T53569" t="s">
        <v>114</v>
      </c>
      <c r="U53569">
        <v>1</v>
      </c>
      <c r="V53569">
        <v>334</v>
      </c>
      <c r="W53569">
        <v>3</v>
      </c>
      <c r="X53569" t="s">
        <v>118</v>
      </c>
      <c r="Y53569" t="s">
        <v>97</v>
      </c>
      <c r="Z53569" t="s">
        <v>119</v>
      </c>
      <c r="AA53569">
        <v>62.25</v>
      </c>
    </row>
    <row r="53570" spans="1:27" x14ac:dyDescent="0.2">
      <c r="A53570">
        <v>39719224</v>
      </c>
      <c r="B53570">
        <v>46610112</v>
      </c>
      <c r="C53570">
        <v>34767745</v>
      </c>
      <c r="D53570" t="s">
        <v>1517</v>
      </c>
      <c r="E53570" t="s">
        <v>560</v>
      </c>
      <c r="F53570" t="s">
        <v>1517</v>
      </c>
      <c r="G53570">
        <v>0</v>
      </c>
      <c r="H53570">
        <v>0</v>
      </c>
      <c r="I53570">
        <v>17508</v>
      </c>
      <c r="J53570" t="b">
        <v>1</v>
      </c>
      <c r="K53570">
        <v>301122388</v>
      </c>
      <c r="L53570" t="s">
        <v>28</v>
      </c>
      <c r="M53570">
        <v>293223557</v>
      </c>
      <c r="N53570" t="s">
        <v>29</v>
      </c>
      <c r="O53570">
        <v>62.25</v>
      </c>
      <c r="P53570">
        <v>3</v>
      </c>
      <c r="Q53570">
        <v>305458380</v>
      </c>
      <c r="R53570">
        <v>298730504</v>
      </c>
      <c r="S53570" t="s">
        <v>113</v>
      </c>
      <c r="T53570" t="s">
        <v>114</v>
      </c>
      <c r="U53570">
        <v>1</v>
      </c>
      <c r="V53570">
        <v>334</v>
      </c>
      <c r="W53570">
        <v>3</v>
      </c>
      <c r="X53570" t="s">
        <v>120</v>
      </c>
      <c r="Y53570" t="s">
        <v>88</v>
      </c>
      <c r="Z53570" t="s">
        <v>95</v>
      </c>
      <c r="AA53570">
        <v>62.25</v>
      </c>
    </row>
    <row r="53571" spans="1:27" x14ac:dyDescent="0.2">
      <c r="A53571">
        <v>39719224</v>
      </c>
      <c r="B53571">
        <v>46610112</v>
      </c>
      <c r="C53571">
        <v>34767745</v>
      </c>
      <c r="D53571" t="s">
        <v>1517</v>
      </c>
      <c r="E53571" t="s">
        <v>560</v>
      </c>
      <c r="F53571" t="s">
        <v>1517</v>
      </c>
      <c r="G53571">
        <v>0</v>
      </c>
      <c r="H53571">
        <v>0</v>
      </c>
      <c r="I53571">
        <v>17508</v>
      </c>
      <c r="J53571" t="b">
        <v>1</v>
      </c>
      <c r="K53571">
        <v>301122388</v>
      </c>
      <c r="L53571" t="s">
        <v>28</v>
      </c>
      <c r="M53571">
        <v>293223557</v>
      </c>
      <c r="N53571" t="s">
        <v>29</v>
      </c>
      <c r="O53571">
        <v>62.25</v>
      </c>
      <c r="P53571">
        <v>3</v>
      </c>
      <c r="Q53571">
        <v>305458380</v>
      </c>
      <c r="R53571">
        <v>298730504</v>
      </c>
      <c r="S53571" t="s">
        <v>113</v>
      </c>
      <c r="T53571" t="s">
        <v>114</v>
      </c>
      <c r="U53571">
        <v>1</v>
      </c>
      <c r="V53571">
        <v>334</v>
      </c>
      <c r="W53571">
        <v>3</v>
      </c>
      <c r="X53571" t="s">
        <v>121</v>
      </c>
      <c r="Y53571" t="s">
        <v>122</v>
      </c>
      <c r="Z53571" t="s">
        <v>123</v>
      </c>
      <c r="AA53571">
        <v>62.25</v>
      </c>
    </row>
    <row r="53572" spans="1:27" x14ac:dyDescent="0.2">
      <c r="A53572">
        <v>39719224</v>
      </c>
      <c r="B53572">
        <v>46610112</v>
      </c>
      <c r="C53572">
        <v>34767745</v>
      </c>
      <c r="D53572" t="s">
        <v>1517</v>
      </c>
      <c r="E53572" t="s">
        <v>560</v>
      </c>
      <c r="F53572" t="s">
        <v>1517</v>
      </c>
      <c r="G53572">
        <v>0</v>
      </c>
      <c r="H53572">
        <v>0</v>
      </c>
      <c r="I53572">
        <v>17508</v>
      </c>
      <c r="J53572" t="b">
        <v>1</v>
      </c>
      <c r="K53572">
        <v>301122388</v>
      </c>
      <c r="L53572" t="s">
        <v>28</v>
      </c>
      <c r="M53572">
        <v>293223557</v>
      </c>
      <c r="N53572" t="s">
        <v>29</v>
      </c>
      <c r="O53572">
        <v>62.25</v>
      </c>
      <c r="P53572">
        <v>3</v>
      </c>
      <c r="Q53572">
        <v>305458380</v>
      </c>
      <c r="R53572">
        <v>298730504</v>
      </c>
      <c r="S53572" t="s">
        <v>113</v>
      </c>
      <c r="T53572" t="s">
        <v>114</v>
      </c>
      <c r="U53572">
        <v>1</v>
      </c>
      <c r="V53572">
        <v>334</v>
      </c>
      <c r="W53572">
        <v>3</v>
      </c>
      <c r="X53572" t="s">
        <v>124</v>
      </c>
      <c r="Y53572" t="s">
        <v>125</v>
      </c>
      <c r="Z53572" t="s">
        <v>126</v>
      </c>
      <c r="AA53572">
        <v>62.25</v>
      </c>
    </row>
    <row r="53573" spans="1:27" x14ac:dyDescent="0.2">
      <c r="A53573">
        <v>39719224</v>
      </c>
      <c r="B53573">
        <v>46610112</v>
      </c>
      <c r="C53573">
        <v>34767745</v>
      </c>
      <c r="D53573" t="s">
        <v>1517</v>
      </c>
      <c r="E53573" t="s">
        <v>560</v>
      </c>
      <c r="F53573" t="s">
        <v>1517</v>
      </c>
      <c r="G53573">
        <v>0</v>
      </c>
      <c r="H53573">
        <v>0</v>
      </c>
      <c r="I53573">
        <v>17508</v>
      </c>
      <c r="J53573" t="b">
        <v>1</v>
      </c>
      <c r="K53573">
        <v>301122388</v>
      </c>
      <c r="L53573" t="s">
        <v>28</v>
      </c>
      <c r="M53573">
        <v>293223557</v>
      </c>
      <c r="N53573" t="s">
        <v>29</v>
      </c>
      <c r="O53573">
        <v>62.25</v>
      </c>
      <c r="P53573">
        <v>5</v>
      </c>
      <c r="Q53573">
        <v>305459073</v>
      </c>
      <c r="R53573">
        <v>298711427</v>
      </c>
      <c r="S53573" t="s">
        <v>127</v>
      </c>
      <c r="T53573" t="s">
        <v>128</v>
      </c>
      <c r="U53573">
        <v>1</v>
      </c>
      <c r="V53573">
        <v>1711</v>
      </c>
      <c r="W53573">
        <v>1.5</v>
      </c>
      <c r="X53573" t="s">
        <v>129</v>
      </c>
      <c r="AA53573">
        <v>62.25</v>
      </c>
    </row>
    <row r="53574" spans="1:27" x14ac:dyDescent="0.2">
      <c r="A53574">
        <v>39719224</v>
      </c>
      <c r="B53574">
        <v>46610112</v>
      </c>
      <c r="C53574">
        <v>34767745</v>
      </c>
      <c r="D53574" t="s">
        <v>1517</v>
      </c>
      <c r="E53574" t="s">
        <v>560</v>
      </c>
      <c r="F53574" t="s">
        <v>1517</v>
      </c>
      <c r="G53574">
        <v>0</v>
      </c>
      <c r="H53574">
        <v>0</v>
      </c>
      <c r="I53574">
        <v>17508</v>
      </c>
      <c r="J53574" t="b">
        <v>1</v>
      </c>
      <c r="K53574">
        <v>301122388</v>
      </c>
      <c r="L53574" t="s">
        <v>28</v>
      </c>
      <c r="M53574">
        <v>293223557</v>
      </c>
      <c r="N53574" t="s">
        <v>29</v>
      </c>
      <c r="O53574">
        <v>62.25</v>
      </c>
      <c r="P53574">
        <v>5</v>
      </c>
      <c r="Q53574">
        <v>305459073</v>
      </c>
      <c r="R53574">
        <v>298711427</v>
      </c>
      <c r="S53574" t="s">
        <v>127</v>
      </c>
      <c r="T53574" t="s">
        <v>128</v>
      </c>
      <c r="U53574">
        <v>1</v>
      </c>
      <c r="V53574">
        <v>1711</v>
      </c>
      <c r="W53574">
        <v>1.5</v>
      </c>
      <c r="X53574" t="s">
        <v>313</v>
      </c>
      <c r="AA53574">
        <v>62.25</v>
      </c>
    </row>
    <row r="53575" spans="1:27" x14ac:dyDescent="0.2">
      <c r="A53575">
        <v>39719224</v>
      </c>
      <c r="B53575">
        <v>46610112</v>
      </c>
      <c r="C53575">
        <v>34767745</v>
      </c>
      <c r="D53575" t="s">
        <v>1517</v>
      </c>
      <c r="E53575" t="s">
        <v>560</v>
      </c>
      <c r="F53575" t="s">
        <v>1517</v>
      </c>
      <c r="G53575">
        <v>0</v>
      </c>
      <c r="H53575">
        <v>0</v>
      </c>
      <c r="I53575">
        <v>17508</v>
      </c>
      <c r="J53575" t="b">
        <v>1</v>
      </c>
      <c r="K53575">
        <v>301122388</v>
      </c>
      <c r="L53575" t="s">
        <v>28</v>
      </c>
      <c r="M53575">
        <v>293223557</v>
      </c>
      <c r="N53575" t="s">
        <v>29</v>
      </c>
      <c r="O53575">
        <v>62.25</v>
      </c>
      <c r="P53575">
        <v>5</v>
      </c>
      <c r="Q53575">
        <v>305459073</v>
      </c>
      <c r="R53575">
        <v>298711427</v>
      </c>
      <c r="S53575" t="s">
        <v>127</v>
      </c>
      <c r="T53575" t="s">
        <v>128</v>
      </c>
      <c r="U53575">
        <v>1</v>
      </c>
      <c r="V53575">
        <v>1711</v>
      </c>
      <c r="W53575">
        <v>1.5</v>
      </c>
      <c r="X53575" t="s">
        <v>314</v>
      </c>
      <c r="AA53575">
        <v>62.25</v>
      </c>
    </row>
    <row r="53576" spans="1:27" x14ac:dyDescent="0.2">
      <c r="A53576">
        <v>39719224</v>
      </c>
      <c r="B53576">
        <v>46610112</v>
      </c>
      <c r="C53576">
        <v>34767745</v>
      </c>
      <c r="D53576" t="s">
        <v>1517</v>
      </c>
      <c r="E53576" t="s">
        <v>560</v>
      </c>
      <c r="F53576" t="s">
        <v>1517</v>
      </c>
      <c r="G53576">
        <v>0</v>
      </c>
      <c r="H53576">
        <v>0</v>
      </c>
      <c r="I53576">
        <v>17508</v>
      </c>
      <c r="J53576" t="b">
        <v>1</v>
      </c>
      <c r="K53576">
        <v>301122388</v>
      </c>
      <c r="L53576" t="s">
        <v>28</v>
      </c>
      <c r="M53576">
        <v>293223557</v>
      </c>
      <c r="N53576" t="s">
        <v>29</v>
      </c>
      <c r="O53576">
        <v>62.25</v>
      </c>
      <c r="P53576">
        <v>2</v>
      </c>
      <c r="Q53576">
        <v>305500996</v>
      </c>
      <c r="R53576">
        <v>300962498</v>
      </c>
      <c r="S53576" t="s">
        <v>132</v>
      </c>
      <c r="T53576" t="s">
        <v>133</v>
      </c>
      <c r="U53576">
        <v>1</v>
      </c>
      <c r="V53576">
        <v>783</v>
      </c>
      <c r="W53576">
        <v>0.25</v>
      </c>
      <c r="X53576" t="s">
        <v>140</v>
      </c>
      <c r="Z53576" t="s">
        <v>141</v>
      </c>
      <c r="AA53576">
        <v>62.25</v>
      </c>
    </row>
    <row r="53577" spans="1:27" x14ac:dyDescent="0.2">
      <c r="A53577">
        <v>39719224</v>
      </c>
      <c r="B53577">
        <v>46610112</v>
      </c>
      <c r="C53577">
        <v>34767745</v>
      </c>
      <c r="D53577" t="s">
        <v>1517</v>
      </c>
      <c r="E53577" t="s">
        <v>560</v>
      </c>
      <c r="F53577" t="s">
        <v>1517</v>
      </c>
      <c r="G53577">
        <v>0</v>
      </c>
      <c r="H53577">
        <v>0</v>
      </c>
      <c r="I53577">
        <v>17508</v>
      </c>
      <c r="J53577" t="b">
        <v>1</v>
      </c>
      <c r="K53577">
        <v>301122388</v>
      </c>
      <c r="L53577" t="s">
        <v>28</v>
      </c>
      <c r="M53577">
        <v>293223557</v>
      </c>
      <c r="N53577" t="s">
        <v>29</v>
      </c>
      <c r="O53577">
        <v>62.25</v>
      </c>
      <c r="P53577">
        <v>2</v>
      </c>
      <c r="Q53577">
        <v>305500996</v>
      </c>
      <c r="R53577">
        <v>300962498</v>
      </c>
      <c r="S53577" t="s">
        <v>132</v>
      </c>
      <c r="T53577" t="s">
        <v>133</v>
      </c>
      <c r="U53577">
        <v>1</v>
      </c>
      <c r="V53577">
        <v>783</v>
      </c>
      <c r="W53577">
        <v>0.25</v>
      </c>
      <c r="X53577" t="s">
        <v>372</v>
      </c>
      <c r="Z53577" t="s">
        <v>151</v>
      </c>
      <c r="AA53577">
        <v>62.25</v>
      </c>
    </row>
    <row r="53578" spans="1:27" x14ac:dyDescent="0.2">
      <c r="A53578">
        <v>39719224</v>
      </c>
      <c r="B53578">
        <v>46610112</v>
      </c>
      <c r="C53578">
        <v>34767745</v>
      </c>
      <c r="D53578" t="s">
        <v>1517</v>
      </c>
      <c r="E53578" t="s">
        <v>560</v>
      </c>
      <c r="F53578" t="s">
        <v>1517</v>
      </c>
      <c r="G53578">
        <v>0</v>
      </c>
      <c r="H53578">
        <v>0</v>
      </c>
      <c r="I53578">
        <v>17508</v>
      </c>
      <c r="J53578" t="b">
        <v>1</v>
      </c>
      <c r="K53578">
        <v>301122388</v>
      </c>
      <c r="L53578" t="s">
        <v>28</v>
      </c>
      <c r="M53578">
        <v>293223557</v>
      </c>
      <c r="N53578" t="s">
        <v>29</v>
      </c>
      <c r="O53578">
        <v>62.25</v>
      </c>
      <c r="P53578">
        <v>2</v>
      </c>
      <c r="Q53578">
        <v>305500996</v>
      </c>
      <c r="R53578">
        <v>300962498</v>
      </c>
      <c r="S53578" t="s">
        <v>132</v>
      </c>
      <c r="T53578" t="s">
        <v>133</v>
      </c>
      <c r="U53578">
        <v>1</v>
      </c>
      <c r="V53578">
        <v>783</v>
      </c>
      <c r="W53578">
        <v>0.25</v>
      </c>
      <c r="X53578" t="s">
        <v>407</v>
      </c>
      <c r="Z53578" t="s">
        <v>380</v>
      </c>
      <c r="AA53578">
        <v>62.25</v>
      </c>
    </row>
    <row r="53579" spans="1:27" x14ac:dyDescent="0.2">
      <c r="A53579">
        <v>39719224</v>
      </c>
      <c r="B53579">
        <v>46610112</v>
      </c>
      <c r="C53579">
        <v>34767745</v>
      </c>
      <c r="D53579" t="s">
        <v>1517</v>
      </c>
      <c r="E53579" t="s">
        <v>560</v>
      </c>
      <c r="F53579" t="s">
        <v>1517</v>
      </c>
      <c r="G53579">
        <v>0</v>
      </c>
      <c r="H53579">
        <v>0</v>
      </c>
      <c r="I53579">
        <v>17508</v>
      </c>
      <c r="J53579" t="b">
        <v>1</v>
      </c>
      <c r="K53579">
        <v>301122388</v>
      </c>
      <c r="L53579" t="s">
        <v>28</v>
      </c>
      <c r="M53579">
        <v>293223557</v>
      </c>
      <c r="N53579" t="s">
        <v>29</v>
      </c>
      <c r="O53579">
        <v>62.25</v>
      </c>
      <c r="P53579">
        <v>2</v>
      </c>
      <c r="Q53579">
        <v>305500996</v>
      </c>
      <c r="R53579">
        <v>300962498</v>
      </c>
      <c r="S53579" t="s">
        <v>132</v>
      </c>
      <c r="T53579" t="s">
        <v>133</v>
      </c>
      <c r="U53579">
        <v>1</v>
      </c>
      <c r="V53579">
        <v>783</v>
      </c>
      <c r="W53579">
        <v>0.25</v>
      </c>
      <c r="X53579" t="s">
        <v>144</v>
      </c>
      <c r="Z53579" t="s">
        <v>145</v>
      </c>
      <c r="AA53579">
        <v>62.25</v>
      </c>
    </row>
    <row r="53580" spans="1:27" x14ac:dyDescent="0.2">
      <c r="A53580">
        <v>39719224</v>
      </c>
      <c r="B53580">
        <v>46610112</v>
      </c>
      <c r="C53580">
        <v>34767745</v>
      </c>
      <c r="D53580" t="s">
        <v>1517</v>
      </c>
      <c r="E53580" t="s">
        <v>560</v>
      </c>
      <c r="F53580" t="s">
        <v>1517</v>
      </c>
      <c r="G53580">
        <v>0</v>
      </c>
      <c r="H53580">
        <v>0</v>
      </c>
      <c r="I53580">
        <v>17508</v>
      </c>
      <c r="J53580" t="b">
        <v>1</v>
      </c>
      <c r="K53580">
        <v>301122388</v>
      </c>
      <c r="L53580" t="s">
        <v>28</v>
      </c>
      <c r="M53580">
        <v>293223557</v>
      </c>
      <c r="N53580" t="s">
        <v>29</v>
      </c>
      <c r="O53580">
        <v>62.25</v>
      </c>
      <c r="P53580">
        <v>3</v>
      </c>
      <c r="Q53580">
        <v>301142083</v>
      </c>
      <c r="R53580">
        <v>298121287</v>
      </c>
      <c r="S53580" t="s">
        <v>142</v>
      </c>
      <c r="T53580" t="s">
        <v>143</v>
      </c>
      <c r="U53580">
        <v>1</v>
      </c>
      <c r="V53580">
        <v>68</v>
      </c>
      <c r="W53580">
        <v>3</v>
      </c>
      <c r="X53580" t="s">
        <v>152</v>
      </c>
      <c r="Z53580" t="s">
        <v>153</v>
      </c>
      <c r="AA53580">
        <v>62.25</v>
      </c>
    </row>
    <row r="53581" spans="1:27" x14ac:dyDescent="0.2">
      <c r="A53581">
        <v>39719224</v>
      </c>
      <c r="B53581">
        <v>46610112</v>
      </c>
      <c r="C53581">
        <v>34767745</v>
      </c>
      <c r="D53581" t="s">
        <v>1517</v>
      </c>
      <c r="E53581" t="s">
        <v>560</v>
      </c>
      <c r="F53581" t="s">
        <v>1517</v>
      </c>
      <c r="G53581">
        <v>0</v>
      </c>
      <c r="H53581">
        <v>0</v>
      </c>
      <c r="I53581">
        <v>17508</v>
      </c>
      <c r="J53581" t="b">
        <v>1</v>
      </c>
      <c r="K53581">
        <v>301122388</v>
      </c>
      <c r="L53581" t="s">
        <v>28</v>
      </c>
      <c r="M53581">
        <v>293223557</v>
      </c>
      <c r="N53581" t="s">
        <v>29</v>
      </c>
      <c r="O53581">
        <v>62.25</v>
      </c>
      <c r="P53581">
        <v>3</v>
      </c>
      <c r="Q53581">
        <v>301142083</v>
      </c>
      <c r="R53581">
        <v>298121287</v>
      </c>
      <c r="S53581" t="s">
        <v>142</v>
      </c>
      <c r="T53581" t="s">
        <v>143</v>
      </c>
      <c r="U53581">
        <v>1</v>
      </c>
      <c r="V53581">
        <v>68</v>
      </c>
      <c r="W53581">
        <v>3</v>
      </c>
      <c r="X53581" t="s">
        <v>349</v>
      </c>
      <c r="Z53581" t="s">
        <v>218</v>
      </c>
      <c r="AA53581">
        <v>62.25</v>
      </c>
    </row>
    <row r="53582" spans="1:27" x14ac:dyDescent="0.2">
      <c r="A53582">
        <v>39719224</v>
      </c>
      <c r="B53582">
        <v>46610112</v>
      </c>
      <c r="C53582">
        <v>34767745</v>
      </c>
      <c r="D53582" t="s">
        <v>1517</v>
      </c>
      <c r="E53582" t="s">
        <v>560</v>
      </c>
      <c r="F53582" t="s">
        <v>1517</v>
      </c>
      <c r="G53582">
        <v>0</v>
      </c>
      <c r="H53582">
        <v>0</v>
      </c>
      <c r="I53582">
        <v>17508</v>
      </c>
      <c r="J53582" t="b">
        <v>1</v>
      </c>
      <c r="K53582">
        <v>301122388</v>
      </c>
      <c r="L53582" t="s">
        <v>28</v>
      </c>
      <c r="M53582">
        <v>293223557</v>
      </c>
      <c r="N53582" t="s">
        <v>29</v>
      </c>
      <c r="O53582">
        <v>62.25</v>
      </c>
      <c r="P53582">
        <v>3</v>
      </c>
      <c r="Q53582">
        <v>301142083</v>
      </c>
      <c r="R53582">
        <v>298121287</v>
      </c>
      <c r="S53582" t="s">
        <v>142</v>
      </c>
      <c r="T53582" t="s">
        <v>143</v>
      </c>
      <c r="U53582">
        <v>1</v>
      </c>
      <c r="V53582">
        <v>68</v>
      </c>
      <c r="W53582">
        <v>3</v>
      </c>
      <c r="X53582" t="s">
        <v>150</v>
      </c>
      <c r="Z53582" t="s">
        <v>151</v>
      </c>
      <c r="AA53582">
        <v>62.25</v>
      </c>
    </row>
    <row r="53583" spans="1:27" x14ac:dyDescent="0.2">
      <c r="A53583">
        <v>39719224</v>
      </c>
      <c r="B53583">
        <v>46610112</v>
      </c>
      <c r="C53583">
        <v>34767745</v>
      </c>
      <c r="D53583" t="s">
        <v>1517</v>
      </c>
      <c r="E53583" t="s">
        <v>560</v>
      </c>
      <c r="F53583" t="s">
        <v>1517</v>
      </c>
      <c r="G53583">
        <v>0</v>
      </c>
      <c r="H53583">
        <v>0</v>
      </c>
      <c r="I53583">
        <v>17508</v>
      </c>
      <c r="J53583" t="b">
        <v>1</v>
      </c>
      <c r="K53583">
        <v>301122388</v>
      </c>
      <c r="L53583" t="s">
        <v>28</v>
      </c>
      <c r="M53583">
        <v>293223557</v>
      </c>
      <c r="N53583" t="s">
        <v>29</v>
      </c>
      <c r="O53583">
        <v>62.25</v>
      </c>
      <c r="P53583">
        <v>3</v>
      </c>
      <c r="Q53583">
        <v>301142083</v>
      </c>
      <c r="R53583">
        <v>298121287</v>
      </c>
      <c r="S53583" t="s">
        <v>142</v>
      </c>
      <c r="T53583" t="s">
        <v>143</v>
      </c>
      <c r="U53583">
        <v>1</v>
      </c>
      <c r="V53583">
        <v>68</v>
      </c>
      <c r="W53583">
        <v>3</v>
      </c>
      <c r="X53583" t="s">
        <v>317</v>
      </c>
      <c r="Z53583" t="s">
        <v>318</v>
      </c>
      <c r="AA53583">
        <v>62.25</v>
      </c>
    </row>
    <row r="53584" spans="1:27" x14ac:dyDescent="0.2">
      <c r="A53584">
        <v>39719224</v>
      </c>
      <c r="B53584">
        <v>46610112</v>
      </c>
      <c r="C53584">
        <v>34767745</v>
      </c>
      <c r="D53584" t="s">
        <v>1517</v>
      </c>
      <c r="E53584" t="s">
        <v>560</v>
      </c>
      <c r="F53584" t="s">
        <v>1517</v>
      </c>
      <c r="G53584">
        <v>0</v>
      </c>
      <c r="H53584">
        <v>0</v>
      </c>
      <c r="I53584">
        <v>17508</v>
      </c>
      <c r="J53584" t="b">
        <v>1</v>
      </c>
      <c r="K53584">
        <v>301122388</v>
      </c>
      <c r="L53584" t="s">
        <v>28</v>
      </c>
      <c r="M53584">
        <v>293223557</v>
      </c>
      <c r="N53584" t="s">
        <v>29</v>
      </c>
      <c r="O53584">
        <v>62.25</v>
      </c>
      <c r="P53584">
        <v>3</v>
      </c>
      <c r="Q53584">
        <v>301142083</v>
      </c>
      <c r="R53584">
        <v>298121287</v>
      </c>
      <c r="S53584" t="s">
        <v>142</v>
      </c>
      <c r="T53584" t="s">
        <v>143</v>
      </c>
      <c r="U53584">
        <v>1</v>
      </c>
      <c r="V53584">
        <v>68</v>
      </c>
      <c r="W53584">
        <v>3</v>
      </c>
      <c r="X53584" t="s">
        <v>144</v>
      </c>
      <c r="Z53584" t="s">
        <v>145</v>
      </c>
      <c r="AA53584">
        <v>62.25</v>
      </c>
    </row>
    <row r="53585" spans="1:27" x14ac:dyDescent="0.2">
      <c r="A53585">
        <v>39719224</v>
      </c>
      <c r="B53585">
        <v>46610112</v>
      </c>
      <c r="C53585">
        <v>34767745</v>
      </c>
      <c r="D53585" t="s">
        <v>1517</v>
      </c>
      <c r="E53585" t="s">
        <v>560</v>
      </c>
      <c r="F53585" t="s">
        <v>1517</v>
      </c>
      <c r="G53585">
        <v>0</v>
      </c>
      <c r="H53585">
        <v>0</v>
      </c>
      <c r="I53585">
        <v>17508</v>
      </c>
      <c r="J53585" t="b">
        <v>1</v>
      </c>
      <c r="K53585">
        <v>301122388</v>
      </c>
      <c r="L53585" t="s">
        <v>28</v>
      </c>
      <c r="M53585">
        <v>293223557</v>
      </c>
      <c r="N53585" t="s">
        <v>29</v>
      </c>
      <c r="O53585">
        <v>62.25</v>
      </c>
      <c r="P53585">
        <v>3</v>
      </c>
      <c r="Q53585">
        <v>301142083</v>
      </c>
      <c r="R53585">
        <v>298121287</v>
      </c>
      <c r="S53585" t="s">
        <v>142</v>
      </c>
      <c r="T53585" t="s">
        <v>143</v>
      </c>
      <c r="U53585">
        <v>1</v>
      </c>
      <c r="V53585">
        <v>68</v>
      </c>
      <c r="W53585">
        <v>3</v>
      </c>
      <c r="X53585" t="s">
        <v>146</v>
      </c>
      <c r="Z53585" t="s">
        <v>147</v>
      </c>
      <c r="AA53585">
        <v>62.25</v>
      </c>
    </row>
    <row r="53586" spans="1:27" x14ac:dyDescent="0.2">
      <c r="A53586">
        <v>39719224</v>
      </c>
      <c r="B53586">
        <v>46610112</v>
      </c>
      <c r="C53586">
        <v>34767745</v>
      </c>
      <c r="D53586" t="s">
        <v>1517</v>
      </c>
      <c r="E53586" t="s">
        <v>560</v>
      </c>
      <c r="F53586" t="s">
        <v>1517</v>
      </c>
      <c r="G53586">
        <v>0</v>
      </c>
      <c r="H53586">
        <v>0</v>
      </c>
      <c r="I53586">
        <v>17508</v>
      </c>
      <c r="J53586" t="b">
        <v>1</v>
      </c>
      <c r="K53586">
        <v>301122388</v>
      </c>
      <c r="L53586" t="s">
        <v>28</v>
      </c>
      <c r="M53586">
        <v>293223557</v>
      </c>
      <c r="N53586" t="s">
        <v>29</v>
      </c>
      <c r="O53586">
        <v>62.25</v>
      </c>
      <c r="P53586">
        <v>2</v>
      </c>
      <c r="Q53586">
        <v>304269180</v>
      </c>
      <c r="R53586">
        <v>298567536</v>
      </c>
      <c r="S53586" t="s">
        <v>156</v>
      </c>
      <c r="T53586" t="s">
        <v>157</v>
      </c>
      <c r="U53586">
        <v>1</v>
      </c>
      <c r="V53586">
        <v>32</v>
      </c>
      <c r="W53586">
        <v>2</v>
      </c>
      <c r="X53586" t="s">
        <v>158</v>
      </c>
      <c r="Y53586" t="s">
        <v>159</v>
      </c>
      <c r="Z53586" t="s">
        <v>160</v>
      </c>
      <c r="AA53586">
        <v>62.25</v>
      </c>
    </row>
    <row r="53587" spans="1:27" x14ac:dyDescent="0.2">
      <c r="A53587">
        <v>39719224</v>
      </c>
      <c r="B53587">
        <v>46610112</v>
      </c>
      <c r="C53587">
        <v>34767745</v>
      </c>
      <c r="D53587" t="s">
        <v>1517</v>
      </c>
      <c r="E53587" t="s">
        <v>560</v>
      </c>
      <c r="F53587" t="s">
        <v>1517</v>
      </c>
      <c r="G53587">
        <v>0</v>
      </c>
      <c r="H53587">
        <v>0</v>
      </c>
      <c r="I53587">
        <v>17508</v>
      </c>
      <c r="J53587" t="b">
        <v>1</v>
      </c>
      <c r="K53587">
        <v>301122388</v>
      </c>
      <c r="L53587" t="s">
        <v>28</v>
      </c>
      <c r="M53587">
        <v>293223557</v>
      </c>
      <c r="N53587" t="s">
        <v>29</v>
      </c>
      <c r="O53587">
        <v>62.25</v>
      </c>
      <c r="P53587">
        <v>2</v>
      </c>
      <c r="Q53587">
        <v>304269180</v>
      </c>
      <c r="R53587">
        <v>298567536</v>
      </c>
      <c r="S53587" t="s">
        <v>156</v>
      </c>
      <c r="T53587" t="s">
        <v>157</v>
      </c>
      <c r="U53587">
        <v>1</v>
      </c>
      <c r="V53587">
        <v>32</v>
      </c>
      <c r="W53587">
        <v>2</v>
      </c>
      <c r="X53587" t="s">
        <v>161</v>
      </c>
      <c r="Y53587" t="s">
        <v>162</v>
      </c>
      <c r="Z53587" t="s">
        <v>163</v>
      </c>
      <c r="AA53587">
        <v>62.25</v>
      </c>
    </row>
    <row r="53588" spans="1:27" x14ac:dyDescent="0.2">
      <c r="A53588">
        <v>39719224</v>
      </c>
      <c r="B53588">
        <v>46610112</v>
      </c>
      <c r="C53588">
        <v>34767745</v>
      </c>
      <c r="D53588" t="s">
        <v>1517</v>
      </c>
      <c r="E53588" t="s">
        <v>560</v>
      </c>
      <c r="F53588" t="s">
        <v>1517</v>
      </c>
      <c r="G53588">
        <v>0</v>
      </c>
      <c r="H53588">
        <v>0</v>
      </c>
      <c r="I53588">
        <v>17508</v>
      </c>
      <c r="J53588" t="b">
        <v>1</v>
      </c>
      <c r="K53588">
        <v>301122388</v>
      </c>
      <c r="L53588" t="s">
        <v>28</v>
      </c>
      <c r="M53588">
        <v>293223557</v>
      </c>
      <c r="N53588" t="s">
        <v>29</v>
      </c>
      <c r="O53588">
        <v>62.25</v>
      </c>
      <c r="P53588">
        <v>4</v>
      </c>
      <c r="Q53588">
        <v>304269428</v>
      </c>
      <c r="R53588">
        <v>298298661</v>
      </c>
      <c r="S53588" t="s">
        <v>164</v>
      </c>
      <c r="T53588" t="s">
        <v>165</v>
      </c>
      <c r="U53588">
        <v>1</v>
      </c>
      <c r="V53588">
        <v>222</v>
      </c>
      <c r="W53588">
        <v>3</v>
      </c>
      <c r="X53588" t="s">
        <v>170</v>
      </c>
      <c r="AA53588">
        <v>62.25</v>
      </c>
    </row>
    <row r="53589" spans="1:27" x14ac:dyDescent="0.2">
      <c r="A53589">
        <v>39719224</v>
      </c>
      <c r="B53589">
        <v>46610112</v>
      </c>
      <c r="C53589">
        <v>34767745</v>
      </c>
      <c r="D53589" t="s">
        <v>1517</v>
      </c>
      <c r="E53589" t="s">
        <v>560</v>
      </c>
      <c r="F53589" t="s">
        <v>1517</v>
      </c>
      <c r="G53589">
        <v>0</v>
      </c>
      <c r="H53589">
        <v>0</v>
      </c>
      <c r="I53589">
        <v>17508</v>
      </c>
      <c r="J53589" t="b">
        <v>1</v>
      </c>
      <c r="K53589">
        <v>301122388</v>
      </c>
      <c r="L53589" t="s">
        <v>28</v>
      </c>
      <c r="M53589">
        <v>293223557</v>
      </c>
      <c r="N53589" t="s">
        <v>29</v>
      </c>
      <c r="O53589">
        <v>62.25</v>
      </c>
      <c r="P53589">
        <v>4</v>
      </c>
      <c r="Q53589">
        <v>304269428</v>
      </c>
      <c r="R53589">
        <v>298298661</v>
      </c>
      <c r="S53589" t="s">
        <v>164</v>
      </c>
      <c r="T53589" t="s">
        <v>165</v>
      </c>
      <c r="U53589">
        <v>1</v>
      </c>
      <c r="V53589">
        <v>222</v>
      </c>
      <c r="W53589">
        <v>3</v>
      </c>
      <c r="X53589" t="s">
        <v>169</v>
      </c>
      <c r="AA53589">
        <v>62.25</v>
      </c>
    </row>
    <row r="53590" spans="1:27" x14ac:dyDescent="0.2">
      <c r="A53590">
        <v>39719224</v>
      </c>
      <c r="B53590">
        <v>46610112</v>
      </c>
      <c r="C53590">
        <v>34767745</v>
      </c>
      <c r="D53590" t="s">
        <v>1517</v>
      </c>
      <c r="E53590" t="s">
        <v>560</v>
      </c>
      <c r="F53590" t="s">
        <v>1517</v>
      </c>
      <c r="G53590">
        <v>0</v>
      </c>
      <c r="H53590">
        <v>0</v>
      </c>
      <c r="I53590">
        <v>17508</v>
      </c>
      <c r="J53590" t="b">
        <v>1</v>
      </c>
      <c r="K53590">
        <v>301122388</v>
      </c>
      <c r="L53590" t="s">
        <v>28</v>
      </c>
      <c r="M53590">
        <v>293223557</v>
      </c>
      <c r="N53590" t="s">
        <v>29</v>
      </c>
      <c r="O53590">
        <v>62.25</v>
      </c>
      <c r="P53590">
        <v>4</v>
      </c>
      <c r="Q53590">
        <v>304269428</v>
      </c>
      <c r="R53590">
        <v>298298661</v>
      </c>
      <c r="S53590" t="s">
        <v>164</v>
      </c>
      <c r="T53590" t="s">
        <v>165</v>
      </c>
      <c r="U53590">
        <v>1</v>
      </c>
      <c r="V53590">
        <v>222</v>
      </c>
      <c r="W53590">
        <v>3</v>
      </c>
      <c r="X53590" t="s">
        <v>320</v>
      </c>
      <c r="AA53590">
        <v>62.25</v>
      </c>
    </row>
    <row r="53591" spans="1:27" x14ac:dyDescent="0.2">
      <c r="A53591">
        <v>39719224</v>
      </c>
      <c r="B53591">
        <v>46610112</v>
      </c>
      <c r="C53591">
        <v>34767745</v>
      </c>
      <c r="D53591" t="s">
        <v>1517</v>
      </c>
      <c r="E53591" t="s">
        <v>560</v>
      </c>
      <c r="F53591" t="s">
        <v>1517</v>
      </c>
      <c r="G53591">
        <v>0</v>
      </c>
      <c r="H53591">
        <v>0</v>
      </c>
      <c r="I53591">
        <v>17508</v>
      </c>
      <c r="J53591" t="b">
        <v>1</v>
      </c>
      <c r="K53591">
        <v>301122388</v>
      </c>
      <c r="L53591" t="s">
        <v>28</v>
      </c>
      <c r="M53591">
        <v>293223557</v>
      </c>
      <c r="N53591" t="s">
        <v>29</v>
      </c>
      <c r="O53591">
        <v>62.25</v>
      </c>
      <c r="P53591">
        <v>4</v>
      </c>
      <c r="Q53591">
        <v>304269428</v>
      </c>
      <c r="R53591">
        <v>298298661</v>
      </c>
      <c r="S53591" t="s">
        <v>164</v>
      </c>
      <c r="T53591" t="s">
        <v>165</v>
      </c>
      <c r="U53591">
        <v>1</v>
      </c>
      <c r="V53591">
        <v>222</v>
      </c>
      <c r="W53591">
        <v>3</v>
      </c>
      <c r="X53591" t="s">
        <v>171</v>
      </c>
      <c r="AA53591">
        <v>62.25</v>
      </c>
    </row>
    <row r="53592" spans="1:27" x14ac:dyDescent="0.2">
      <c r="A53592">
        <v>39719224</v>
      </c>
      <c r="B53592">
        <v>46610112</v>
      </c>
      <c r="C53592">
        <v>34767745</v>
      </c>
      <c r="D53592" t="s">
        <v>1517</v>
      </c>
      <c r="E53592" t="s">
        <v>560</v>
      </c>
      <c r="F53592" t="s">
        <v>1517</v>
      </c>
      <c r="G53592">
        <v>0</v>
      </c>
      <c r="H53592">
        <v>0</v>
      </c>
      <c r="I53592">
        <v>17508</v>
      </c>
      <c r="J53592" t="b">
        <v>1</v>
      </c>
      <c r="K53592">
        <v>301122388</v>
      </c>
      <c r="L53592" t="s">
        <v>28</v>
      </c>
      <c r="M53592">
        <v>293223557</v>
      </c>
      <c r="N53592" t="s">
        <v>29</v>
      </c>
      <c r="O53592">
        <v>62.25</v>
      </c>
      <c r="P53592">
        <v>4</v>
      </c>
      <c r="Q53592">
        <v>304269428</v>
      </c>
      <c r="R53592">
        <v>298298661</v>
      </c>
      <c r="S53592" t="s">
        <v>164</v>
      </c>
      <c r="T53592" t="s">
        <v>165</v>
      </c>
      <c r="U53592">
        <v>1</v>
      </c>
      <c r="V53592">
        <v>222</v>
      </c>
      <c r="W53592">
        <v>3</v>
      </c>
      <c r="X53592" t="s">
        <v>417</v>
      </c>
      <c r="AA53592">
        <v>62.25</v>
      </c>
    </row>
    <row r="53593" spans="1:27" x14ac:dyDescent="0.2">
      <c r="A53593">
        <v>39719224</v>
      </c>
      <c r="B53593">
        <v>46610112</v>
      </c>
      <c r="C53593">
        <v>34767745</v>
      </c>
      <c r="D53593" t="s">
        <v>1517</v>
      </c>
      <c r="E53593" t="s">
        <v>560</v>
      </c>
      <c r="F53593" t="s">
        <v>1517</v>
      </c>
      <c r="G53593">
        <v>0</v>
      </c>
      <c r="H53593">
        <v>0</v>
      </c>
      <c r="I53593">
        <v>17508</v>
      </c>
      <c r="J53593" t="b">
        <v>1</v>
      </c>
      <c r="K53593">
        <v>301122388</v>
      </c>
      <c r="L53593" t="s">
        <v>28</v>
      </c>
      <c r="M53593">
        <v>293223557</v>
      </c>
      <c r="N53593" t="s">
        <v>29</v>
      </c>
      <c r="O53593">
        <v>62.25</v>
      </c>
      <c r="P53593">
        <v>4</v>
      </c>
      <c r="Q53593">
        <v>304269428</v>
      </c>
      <c r="R53593">
        <v>298298661</v>
      </c>
      <c r="S53593" t="s">
        <v>164</v>
      </c>
      <c r="T53593" t="s">
        <v>165</v>
      </c>
      <c r="U53593">
        <v>1</v>
      </c>
      <c r="V53593">
        <v>222</v>
      </c>
      <c r="W53593">
        <v>3</v>
      </c>
      <c r="X53593" t="s">
        <v>167</v>
      </c>
      <c r="AA53593">
        <v>62.25</v>
      </c>
    </row>
    <row r="53594" spans="1:27" x14ac:dyDescent="0.2">
      <c r="A53594">
        <v>39719224</v>
      </c>
      <c r="B53594">
        <v>46610112</v>
      </c>
      <c r="C53594">
        <v>34767745</v>
      </c>
      <c r="D53594" t="s">
        <v>1517</v>
      </c>
      <c r="E53594" t="s">
        <v>560</v>
      </c>
      <c r="F53594" t="s">
        <v>1517</v>
      </c>
      <c r="G53594">
        <v>0</v>
      </c>
      <c r="H53594">
        <v>0</v>
      </c>
      <c r="I53594">
        <v>17508</v>
      </c>
      <c r="J53594" t="b">
        <v>1</v>
      </c>
      <c r="K53594">
        <v>301122388</v>
      </c>
      <c r="L53594" t="s">
        <v>28</v>
      </c>
      <c r="M53594">
        <v>293223557</v>
      </c>
      <c r="N53594" t="s">
        <v>29</v>
      </c>
      <c r="O53594">
        <v>62.25</v>
      </c>
      <c r="P53594">
        <v>4</v>
      </c>
      <c r="Q53594">
        <v>304269428</v>
      </c>
      <c r="R53594">
        <v>298298661</v>
      </c>
      <c r="S53594" t="s">
        <v>164</v>
      </c>
      <c r="T53594" t="s">
        <v>165</v>
      </c>
      <c r="U53594">
        <v>1</v>
      </c>
      <c r="V53594">
        <v>222</v>
      </c>
      <c r="W53594">
        <v>3</v>
      </c>
      <c r="X53594" t="s">
        <v>166</v>
      </c>
      <c r="AA53594">
        <v>62.25</v>
      </c>
    </row>
    <row r="53595" spans="1:27" x14ac:dyDescent="0.2">
      <c r="A53595">
        <v>39719224</v>
      </c>
      <c r="B53595">
        <v>46610112</v>
      </c>
      <c r="C53595">
        <v>34767745</v>
      </c>
      <c r="D53595" t="s">
        <v>1517</v>
      </c>
      <c r="E53595" t="s">
        <v>560</v>
      </c>
      <c r="F53595" t="s">
        <v>1517</v>
      </c>
      <c r="G53595">
        <v>0</v>
      </c>
      <c r="H53595">
        <v>0</v>
      </c>
      <c r="I53595">
        <v>17508</v>
      </c>
      <c r="J53595" t="b">
        <v>1</v>
      </c>
      <c r="K53595">
        <v>301122388</v>
      </c>
      <c r="L53595" t="s">
        <v>28</v>
      </c>
      <c r="M53595">
        <v>293223557</v>
      </c>
      <c r="N53595" t="s">
        <v>29</v>
      </c>
      <c r="O53595">
        <v>62.25</v>
      </c>
      <c r="P53595">
        <v>4</v>
      </c>
      <c r="Q53595">
        <v>304269428</v>
      </c>
      <c r="R53595">
        <v>298298661</v>
      </c>
      <c r="S53595" t="s">
        <v>164</v>
      </c>
      <c r="T53595" t="s">
        <v>165</v>
      </c>
      <c r="U53595">
        <v>1</v>
      </c>
      <c r="V53595">
        <v>222</v>
      </c>
      <c r="W53595">
        <v>3</v>
      </c>
      <c r="X53595" t="s">
        <v>173</v>
      </c>
      <c r="AA53595">
        <v>62.25</v>
      </c>
    </row>
    <row r="53596" spans="1:27" x14ac:dyDescent="0.2">
      <c r="A53596">
        <v>39719224</v>
      </c>
      <c r="B53596">
        <v>46610112</v>
      </c>
      <c r="C53596">
        <v>34767745</v>
      </c>
      <c r="D53596" t="s">
        <v>1517</v>
      </c>
      <c r="E53596" t="s">
        <v>560</v>
      </c>
      <c r="F53596" t="s">
        <v>1517</v>
      </c>
      <c r="G53596">
        <v>0</v>
      </c>
      <c r="H53596">
        <v>0</v>
      </c>
      <c r="I53596">
        <v>17508</v>
      </c>
      <c r="J53596" t="b">
        <v>1</v>
      </c>
      <c r="K53596">
        <v>301122388</v>
      </c>
      <c r="L53596" t="s">
        <v>28</v>
      </c>
      <c r="M53596">
        <v>293223557</v>
      </c>
      <c r="N53596" t="s">
        <v>29</v>
      </c>
      <c r="O53596">
        <v>62.25</v>
      </c>
      <c r="P53596">
        <v>3</v>
      </c>
      <c r="Q53596">
        <v>304269517</v>
      </c>
      <c r="R53596">
        <v>298402277</v>
      </c>
      <c r="S53596" t="s">
        <v>174</v>
      </c>
      <c r="T53596" t="s">
        <v>175</v>
      </c>
      <c r="U53596">
        <v>1</v>
      </c>
      <c r="V53596">
        <v>158</v>
      </c>
      <c r="W53596">
        <v>3</v>
      </c>
      <c r="X53596" t="s">
        <v>176</v>
      </c>
      <c r="Y53596" t="s">
        <v>177</v>
      </c>
      <c r="Z53596" t="s">
        <v>49</v>
      </c>
      <c r="AA53596">
        <v>62.25</v>
      </c>
    </row>
    <row r="53597" spans="1:27" x14ac:dyDescent="0.2">
      <c r="A53597">
        <v>39719224</v>
      </c>
      <c r="B53597">
        <v>46610112</v>
      </c>
      <c r="C53597">
        <v>34767745</v>
      </c>
      <c r="D53597" t="s">
        <v>1517</v>
      </c>
      <c r="E53597" t="s">
        <v>560</v>
      </c>
      <c r="F53597" t="s">
        <v>1517</v>
      </c>
      <c r="G53597">
        <v>0</v>
      </c>
      <c r="H53597">
        <v>0</v>
      </c>
      <c r="I53597">
        <v>17508</v>
      </c>
      <c r="J53597" t="b">
        <v>1</v>
      </c>
      <c r="K53597">
        <v>301122388</v>
      </c>
      <c r="L53597" t="s">
        <v>28</v>
      </c>
      <c r="M53597">
        <v>293223557</v>
      </c>
      <c r="N53597" t="s">
        <v>29</v>
      </c>
      <c r="O53597">
        <v>62.25</v>
      </c>
      <c r="P53597">
        <v>3</v>
      </c>
      <c r="Q53597">
        <v>304269517</v>
      </c>
      <c r="R53597">
        <v>298402277</v>
      </c>
      <c r="S53597" t="s">
        <v>174</v>
      </c>
      <c r="T53597" t="s">
        <v>175</v>
      </c>
      <c r="U53597">
        <v>1</v>
      </c>
      <c r="V53597">
        <v>158</v>
      </c>
      <c r="W53597">
        <v>3</v>
      </c>
      <c r="X53597" t="s">
        <v>184</v>
      </c>
      <c r="Y53597" t="s">
        <v>185</v>
      </c>
      <c r="Z53597" t="s">
        <v>186</v>
      </c>
      <c r="AA53597">
        <v>62.25</v>
      </c>
    </row>
    <row r="53598" spans="1:27" x14ac:dyDescent="0.2">
      <c r="A53598">
        <v>39719224</v>
      </c>
      <c r="B53598">
        <v>46610112</v>
      </c>
      <c r="C53598">
        <v>34767745</v>
      </c>
      <c r="D53598" t="s">
        <v>1517</v>
      </c>
      <c r="E53598" t="s">
        <v>560</v>
      </c>
      <c r="F53598" t="s">
        <v>1517</v>
      </c>
      <c r="G53598">
        <v>0</v>
      </c>
      <c r="H53598">
        <v>0</v>
      </c>
      <c r="I53598">
        <v>17508</v>
      </c>
      <c r="J53598" t="b">
        <v>1</v>
      </c>
      <c r="K53598">
        <v>301122388</v>
      </c>
      <c r="L53598" t="s">
        <v>28</v>
      </c>
      <c r="M53598">
        <v>293223557</v>
      </c>
      <c r="N53598" t="s">
        <v>29</v>
      </c>
      <c r="O53598">
        <v>62.25</v>
      </c>
      <c r="P53598">
        <v>3</v>
      </c>
      <c r="Q53598">
        <v>304269517</v>
      </c>
      <c r="R53598">
        <v>298402277</v>
      </c>
      <c r="S53598" t="s">
        <v>174</v>
      </c>
      <c r="T53598" t="s">
        <v>175</v>
      </c>
      <c r="U53598">
        <v>1</v>
      </c>
      <c r="V53598">
        <v>158</v>
      </c>
      <c r="W53598">
        <v>3</v>
      </c>
      <c r="X53598" t="s">
        <v>181</v>
      </c>
      <c r="Y53598" t="s">
        <v>182</v>
      </c>
      <c r="Z53598" t="s">
        <v>183</v>
      </c>
      <c r="AA53598">
        <v>62.25</v>
      </c>
    </row>
    <row r="53599" spans="1:27" x14ac:dyDescent="0.2">
      <c r="A53599">
        <v>39719224</v>
      </c>
      <c r="B53599">
        <v>46610112</v>
      </c>
      <c r="C53599">
        <v>34767745</v>
      </c>
      <c r="D53599" t="s">
        <v>1517</v>
      </c>
      <c r="E53599" t="s">
        <v>560</v>
      </c>
      <c r="F53599" t="s">
        <v>1517</v>
      </c>
      <c r="G53599">
        <v>0</v>
      </c>
      <c r="H53599">
        <v>0</v>
      </c>
      <c r="I53599">
        <v>17508</v>
      </c>
      <c r="J53599" t="b">
        <v>1</v>
      </c>
      <c r="K53599">
        <v>301122388</v>
      </c>
      <c r="L53599" t="s">
        <v>28</v>
      </c>
      <c r="M53599">
        <v>293223557</v>
      </c>
      <c r="N53599" t="s">
        <v>29</v>
      </c>
      <c r="O53599">
        <v>62.25</v>
      </c>
      <c r="P53599">
        <v>3</v>
      </c>
      <c r="Q53599">
        <v>304269517</v>
      </c>
      <c r="R53599">
        <v>298402277</v>
      </c>
      <c r="S53599" t="s">
        <v>174</v>
      </c>
      <c r="T53599" t="s">
        <v>175</v>
      </c>
      <c r="U53599">
        <v>1</v>
      </c>
      <c r="V53599">
        <v>158</v>
      </c>
      <c r="W53599">
        <v>3</v>
      </c>
      <c r="X53599" t="s">
        <v>178</v>
      </c>
      <c r="Y53599" t="s">
        <v>179</v>
      </c>
      <c r="Z53599" t="s">
        <v>180</v>
      </c>
      <c r="AA53599">
        <v>62.25</v>
      </c>
    </row>
    <row r="53600" spans="1:27" x14ac:dyDescent="0.2">
      <c r="A53600">
        <v>39719224</v>
      </c>
      <c r="B53600">
        <v>46610112</v>
      </c>
      <c r="C53600">
        <v>34767745</v>
      </c>
      <c r="D53600" t="s">
        <v>1517</v>
      </c>
      <c r="E53600" t="s">
        <v>560</v>
      </c>
      <c r="F53600" t="s">
        <v>1517</v>
      </c>
      <c r="G53600">
        <v>0</v>
      </c>
      <c r="H53600">
        <v>0</v>
      </c>
      <c r="I53600">
        <v>17508</v>
      </c>
      <c r="J53600" t="b">
        <v>1</v>
      </c>
      <c r="K53600">
        <v>301122388</v>
      </c>
      <c r="L53600" t="s">
        <v>28</v>
      </c>
      <c r="M53600">
        <v>293223557</v>
      </c>
      <c r="N53600" t="s">
        <v>29</v>
      </c>
      <c r="O53600">
        <v>62.25</v>
      </c>
      <c r="P53600">
        <v>3</v>
      </c>
      <c r="Q53600">
        <v>304269517</v>
      </c>
      <c r="R53600">
        <v>298402277</v>
      </c>
      <c r="S53600" t="s">
        <v>174</v>
      </c>
      <c r="T53600" t="s">
        <v>175</v>
      </c>
      <c r="U53600">
        <v>1</v>
      </c>
      <c r="V53600">
        <v>158</v>
      </c>
      <c r="W53600">
        <v>3</v>
      </c>
      <c r="X53600" t="s">
        <v>187</v>
      </c>
      <c r="Y53600" t="s">
        <v>188</v>
      </c>
      <c r="Z53600" t="s">
        <v>189</v>
      </c>
      <c r="AA53600">
        <v>62.25</v>
      </c>
    </row>
    <row r="53601" spans="1:27" x14ac:dyDescent="0.2">
      <c r="A53601">
        <v>39719224</v>
      </c>
      <c r="B53601">
        <v>46610112</v>
      </c>
      <c r="C53601">
        <v>34767745</v>
      </c>
      <c r="D53601" t="s">
        <v>1517</v>
      </c>
      <c r="E53601" t="s">
        <v>560</v>
      </c>
      <c r="F53601" t="s">
        <v>1517</v>
      </c>
      <c r="G53601">
        <v>0</v>
      </c>
      <c r="H53601">
        <v>0</v>
      </c>
      <c r="I53601">
        <v>17508</v>
      </c>
      <c r="J53601" t="b">
        <v>1</v>
      </c>
      <c r="K53601">
        <v>301122388</v>
      </c>
      <c r="L53601" t="s">
        <v>28</v>
      </c>
      <c r="M53601">
        <v>293223557</v>
      </c>
      <c r="N53601" t="s">
        <v>29</v>
      </c>
      <c r="O53601">
        <v>62.25</v>
      </c>
      <c r="P53601">
        <v>3</v>
      </c>
      <c r="Q53601">
        <v>304269517</v>
      </c>
      <c r="R53601">
        <v>298402277</v>
      </c>
      <c r="S53601" t="s">
        <v>174</v>
      </c>
      <c r="T53601" t="s">
        <v>175</v>
      </c>
      <c r="U53601">
        <v>1</v>
      </c>
      <c r="V53601">
        <v>158</v>
      </c>
      <c r="W53601">
        <v>3</v>
      </c>
      <c r="X53601" t="s">
        <v>190</v>
      </c>
      <c r="Y53601" t="s">
        <v>191</v>
      </c>
      <c r="Z53601" t="s">
        <v>192</v>
      </c>
      <c r="AA53601">
        <v>62.25</v>
      </c>
    </row>
    <row r="53602" spans="1:27" x14ac:dyDescent="0.2">
      <c r="A53602">
        <v>39719224</v>
      </c>
      <c r="B53602">
        <v>46610112</v>
      </c>
      <c r="C53602">
        <v>34767745</v>
      </c>
      <c r="D53602" t="s">
        <v>1517</v>
      </c>
      <c r="E53602" t="s">
        <v>560</v>
      </c>
      <c r="F53602" t="s">
        <v>1517</v>
      </c>
      <c r="G53602">
        <v>0</v>
      </c>
      <c r="H53602">
        <v>0</v>
      </c>
      <c r="I53602">
        <v>17508</v>
      </c>
      <c r="J53602" t="b">
        <v>1</v>
      </c>
      <c r="K53602">
        <v>301122388</v>
      </c>
      <c r="L53602" t="s">
        <v>28</v>
      </c>
      <c r="M53602">
        <v>293223557</v>
      </c>
      <c r="N53602" t="s">
        <v>29</v>
      </c>
      <c r="O53602">
        <v>62.25</v>
      </c>
      <c r="P53602">
        <v>2</v>
      </c>
      <c r="Q53602">
        <v>301142519</v>
      </c>
      <c r="R53602">
        <v>299207489</v>
      </c>
      <c r="S53602" t="s">
        <v>193</v>
      </c>
      <c r="T53602" t="s">
        <v>194</v>
      </c>
      <c r="U53602">
        <v>1</v>
      </c>
      <c r="V53602">
        <v>541</v>
      </c>
      <c r="W53602">
        <v>2</v>
      </c>
      <c r="X53602" t="s">
        <v>203</v>
      </c>
      <c r="AA53602">
        <v>62.25</v>
      </c>
    </row>
    <row r="53603" spans="1:27" x14ac:dyDescent="0.2">
      <c r="A53603">
        <v>39719224</v>
      </c>
      <c r="B53603">
        <v>46610112</v>
      </c>
      <c r="C53603">
        <v>34767745</v>
      </c>
      <c r="D53603" t="s">
        <v>1517</v>
      </c>
      <c r="E53603" t="s">
        <v>560</v>
      </c>
      <c r="F53603" t="s">
        <v>1517</v>
      </c>
      <c r="G53603">
        <v>0</v>
      </c>
      <c r="H53603">
        <v>0</v>
      </c>
      <c r="I53603">
        <v>17508</v>
      </c>
      <c r="J53603" t="b">
        <v>1</v>
      </c>
      <c r="K53603">
        <v>301122388</v>
      </c>
      <c r="L53603" t="s">
        <v>28</v>
      </c>
      <c r="M53603">
        <v>293223557</v>
      </c>
      <c r="N53603" t="s">
        <v>29</v>
      </c>
      <c r="O53603">
        <v>62.25</v>
      </c>
      <c r="P53603">
        <v>2</v>
      </c>
      <c r="Q53603">
        <v>301142519</v>
      </c>
      <c r="R53603">
        <v>299207489</v>
      </c>
      <c r="S53603" t="s">
        <v>193</v>
      </c>
      <c r="T53603" t="s">
        <v>194</v>
      </c>
      <c r="U53603">
        <v>1</v>
      </c>
      <c r="V53603">
        <v>541</v>
      </c>
      <c r="W53603">
        <v>2</v>
      </c>
      <c r="X53603" t="s">
        <v>198</v>
      </c>
      <c r="AA53603">
        <v>62.25</v>
      </c>
    </row>
    <row r="53604" spans="1:27" x14ac:dyDescent="0.2">
      <c r="A53604">
        <v>39719224</v>
      </c>
      <c r="B53604">
        <v>46610112</v>
      </c>
      <c r="C53604">
        <v>34767745</v>
      </c>
      <c r="D53604" t="s">
        <v>1517</v>
      </c>
      <c r="E53604" t="s">
        <v>560</v>
      </c>
      <c r="F53604" t="s">
        <v>1517</v>
      </c>
      <c r="G53604">
        <v>0</v>
      </c>
      <c r="H53604">
        <v>0</v>
      </c>
      <c r="I53604">
        <v>17508</v>
      </c>
      <c r="J53604" t="b">
        <v>1</v>
      </c>
      <c r="K53604">
        <v>301122388</v>
      </c>
      <c r="L53604" t="s">
        <v>28</v>
      </c>
      <c r="M53604">
        <v>293223557</v>
      </c>
      <c r="N53604" t="s">
        <v>29</v>
      </c>
      <c r="O53604">
        <v>62.25</v>
      </c>
      <c r="P53604">
        <v>2</v>
      </c>
      <c r="Q53604">
        <v>301142519</v>
      </c>
      <c r="R53604">
        <v>299207489</v>
      </c>
      <c r="S53604" t="s">
        <v>193</v>
      </c>
      <c r="T53604" t="s">
        <v>194</v>
      </c>
      <c r="U53604">
        <v>1</v>
      </c>
      <c r="V53604">
        <v>541</v>
      </c>
      <c r="W53604">
        <v>2</v>
      </c>
      <c r="X53604" t="s">
        <v>201</v>
      </c>
      <c r="AA53604">
        <v>62.25</v>
      </c>
    </row>
    <row r="53605" spans="1:27" x14ac:dyDescent="0.2">
      <c r="A53605">
        <v>39719224</v>
      </c>
      <c r="B53605">
        <v>46610112</v>
      </c>
      <c r="C53605">
        <v>34767745</v>
      </c>
      <c r="D53605" t="s">
        <v>1517</v>
      </c>
      <c r="E53605" t="s">
        <v>560</v>
      </c>
      <c r="F53605" t="s">
        <v>1517</v>
      </c>
      <c r="G53605">
        <v>0</v>
      </c>
      <c r="H53605">
        <v>0</v>
      </c>
      <c r="I53605">
        <v>17508</v>
      </c>
      <c r="J53605" t="b">
        <v>1</v>
      </c>
      <c r="K53605">
        <v>301122388</v>
      </c>
      <c r="L53605" t="s">
        <v>28</v>
      </c>
      <c r="M53605">
        <v>293223557</v>
      </c>
      <c r="N53605" t="s">
        <v>29</v>
      </c>
      <c r="O53605">
        <v>62.25</v>
      </c>
      <c r="P53605">
        <v>2</v>
      </c>
      <c r="Q53605">
        <v>301142519</v>
      </c>
      <c r="R53605">
        <v>299207489</v>
      </c>
      <c r="S53605" t="s">
        <v>193</v>
      </c>
      <c r="T53605" t="s">
        <v>194</v>
      </c>
      <c r="U53605">
        <v>1</v>
      </c>
      <c r="V53605">
        <v>541</v>
      </c>
      <c r="W53605">
        <v>2</v>
      </c>
      <c r="X53605" t="s">
        <v>195</v>
      </c>
      <c r="AA53605">
        <v>62.25</v>
      </c>
    </row>
    <row r="53606" spans="1:27" x14ac:dyDescent="0.2">
      <c r="A53606">
        <v>39719224</v>
      </c>
      <c r="B53606">
        <v>46610112</v>
      </c>
      <c r="C53606">
        <v>34767745</v>
      </c>
      <c r="D53606" t="s">
        <v>1517</v>
      </c>
      <c r="E53606" t="s">
        <v>560</v>
      </c>
      <c r="F53606" t="s">
        <v>1517</v>
      </c>
      <c r="G53606">
        <v>0</v>
      </c>
      <c r="H53606">
        <v>0</v>
      </c>
      <c r="I53606">
        <v>17508</v>
      </c>
      <c r="J53606" t="b">
        <v>1</v>
      </c>
      <c r="K53606">
        <v>301122388</v>
      </c>
      <c r="L53606" t="s">
        <v>28</v>
      </c>
      <c r="M53606">
        <v>293223557</v>
      </c>
      <c r="N53606" t="s">
        <v>29</v>
      </c>
      <c r="O53606">
        <v>62.25</v>
      </c>
      <c r="P53606">
        <v>2</v>
      </c>
      <c r="Q53606">
        <v>301142519</v>
      </c>
      <c r="R53606">
        <v>299207489</v>
      </c>
      <c r="S53606" t="s">
        <v>193</v>
      </c>
      <c r="T53606" t="s">
        <v>194</v>
      </c>
      <c r="U53606">
        <v>1</v>
      </c>
      <c r="V53606">
        <v>541</v>
      </c>
      <c r="W53606">
        <v>2</v>
      </c>
      <c r="X53606" t="s">
        <v>200</v>
      </c>
      <c r="AA53606">
        <v>62.25</v>
      </c>
    </row>
    <row r="53607" spans="1:27" x14ac:dyDescent="0.2">
      <c r="A53607">
        <v>39719224</v>
      </c>
      <c r="B53607">
        <v>46610112</v>
      </c>
      <c r="C53607">
        <v>34767745</v>
      </c>
      <c r="D53607" t="s">
        <v>1517</v>
      </c>
      <c r="E53607" t="s">
        <v>560</v>
      </c>
      <c r="F53607" t="s">
        <v>1517</v>
      </c>
      <c r="G53607">
        <v>0</v>
      </c>
      <c r="H53607">
        <v>0</v>
      </c>
      <c r="I53607">
        <v>17508</v>
      </c>
      <c r="J53607" t="b">
        <v>1</v>
      </c>
      <c r="K53607">
        <v>301122388</v>
      </c>
      <c r="L53607" t="s">
        <v>28</v>
      </c>
      <c r="M53607">
        <v>293223557</v>
      </c>
      <c r="N53607" t="s">
        <v>29</v>
      </c>
      <c r="O53607">
        <v>62.25</v>
      </c>
      <c r="P53607">
        <v>2</v>
      </c>
      <c r="Q53607">
        <v>301142519</v>
      </c>
      <c r="R53607">
        <v>299207489</v>
      </c>
      <c r="S53607" t="s">
        <v>193</v>
      </c>
      <c r="T53607" t="s">
        <v>194</v>
      </c>
      <c r="U53607">
        <v>1</v>
      </c>
      <c r="V53607">
        <v>541</v>
      </c>
      <c r="W53607">
        <v>2</v>
      </c>
      <c r="X53607" t="s">
        <v>197</v>
      </c>
      <c r="AA53607">
        <v>62.25</v>
      </c>
    </row>
    <row r="53608" spans="1:27" x14ac:dyDescent="0.2">
      <c r="A53608">
        <v>39719224</v>
      </c>
      <c r="B53608">
        <v>46610112</v>
      </c>
      <c r="C53608">
        <v>34767745</v>
      </c>
      <c r="D53608" t="s">
        <v>1517</v>
      </c>
      <c r="E53608" t="s">
        <v>560</v>
      </c>
      <c r="F53608" t="s">
        <v>1517</v>
      </c>
      <c r="G53608">
        <v>0</v>
      </c>
      <c r="H53608">
        <v>0</v>
      </c>
      <c r="I53608">
        <v>17508</v>
      </c>
      <c r="J53608" t="b">
        <v>1</v>
      </c>
      <c r="K53608">
        <v>301122388</v>
      </c>
      <c r="L53608" t="s">
        <v>28</v>
      </c>
      <c r="M53608">
        <v>293223557</v>
      </c>
      <c r="N53608" t="s">
        <v>29</v>
      </c>
      <c r="O53608">
        <v>62.25</v>
      </c>
      <c r="P53608">
        <v>2</v>
      </c>
      <c r="Q53608">
        <v>301142519</v>
      </c>
      <c r="R53608">
        <v>299207489</v>
      </c>
      <c r="S53608" t="s">
        <v>193</v>
      </c>
      <c r="T53608" t="s">
        <v>194</v>
      </c>
      <c r="U53608">
        <v>1</v>
      </c>
      <c r="V53608">
        <v>541</v>
      </c>
      <c r="W53608">
        <v>2</v>
      </c>
      <c r="X53608" t="s">
        <v>199</v>
      </c>
      <c r="AA53608">
        <v>62.25</v>
      </c>
    </row>
    <row r="53609" spans="1:27" x14ac:dyDescent="0.2">
      <c r="A53609">
        <v>39719224</v>
      </c>
      <c r="B53609">
        <v>46610112</v>
      </c>
      <c r="C53609">
        <v>34767745</v>
      </c>
      <c r="D53609" t="s">
        <v>1517</v>
      </c>
      <c r="E53609" t="s">
        <v>560</v>
      </c>
      <c r="F53609" t="s">
        <v>1517</v>
      </c>
      <c r="G53609">
        <v>0</v>
      </c>
      <c r="H53609">
        <v>0</v>
      </c>
      <c r="I53609">
        <v>17508</v>
      </c>
      <c r="J53609" t="b">
        <v>1</v>
      </c>
      <c r="K53609">
        <v>301122388</v>
      </c>
      <c r="L53609" t="s">
        <v>28</v>
      </c>
      <c r="M53609">
        <v>293223557</v>
      </c>
      <c r="N53609" t="s">
        <v>29</v>
      </c>
      <c r="O53609">
        <v>62.25</v>
      </c>
      <c r="P53609">
        <v>2</v>
      </c>
      <c r="Q53609">
        <v>301142519</v>
      </c>
      <c r="R53609">
        <v>299207489</v>
      </c>
      <c r="S53609" t="s">
        <v>193</v>
      </c>
      <c r="T53609" t="s">
        <v>194</v>
      </c>
      <c r="U53609">
        <v>1</v>
      </c>
      <c r="V53609">
        <v>541</v>
      </c>
      <c r="W53609">
        <v>2</v>
      </c>
      <c r="X53609" t="s">
        <v>196</v>
      </c>
      <c r="AA53609">
        <v>62.25</v>
      </c>
    </row>
    <row r="53610" spans="1:27" x14ac:dyDescent="0.2">
      <c r="A53610">
        <v>39719224</v>
      </c>
      <c r="B53610">
        <v>46610112</v>
      </c>
      <c r="C53610">
        <v>34767745</v>
      </c>
      <c r="D53610" t="s">
        <v>1517</v>
      </c>
      <c r="E53610" t="s">
        <v>560</v>
      </c>
      <c r="F53610" t="s">
        <v>1517</v>
      </c>
      <c r="G53610">
        <v>0</v>
      </c>
      <c r="H53610">
        <v>0</v>
      </c>
      <c r="I53610">
        <v>17508</v>
      </c>
      <c r="J53610" t="b">
        <v>1</v>
      </c>
      <c r="K53610">
        <v>301122388</v>
      </c>
      <c r="L53610" t="s">
        <v>28</v>
      </c>
      <c r="M53610">
        <v>293223557</v>
      </c>
      <c r="N53610" t="s">
        <v>29</v>
      </c>
      <c r="O53610">
        <v>62.25</v>
      </c>
      <c r="P53610">
        <v>3</v>
      </c>
      <c r="Q53610">
        <v>301142840</v>
      </c>
      <c r="R53610">
        <v>298251997</v>
      </c>
      <c r="S53610" t="s">
        <v>204</v>
      </c>
      <c r="T53610" t="s">
        <v>205</v>
      </c>
      <c r="U53610">
        <v>1</v>
      </c>
      <c r="V53610">
        <v>117</v>
      </c>
      <c r="W53610">
        <v>3</v>
      </c>
      <c r="X53610" t="s">
        <v>221</v>
      </c>
      <c r="Z53610" t="s">
        <v>222</v>
      </c>
      <c r="AA53610">
        <v>62.25</v>
      </c>
    </row>
    <row r="53611" spans="1:27" x14ac:dyDescent="0.2">
      <c r="A53611">
        <v>39719224</v>
      </c>
      <c r="B53611">
        <v>46610112</v>
      </c>
      <c r="C53611">
        <v>34767745</v>
      </c>
      <c r="D53611" t="s">
        <v>1517</v>
      </c>
      <c r="E53611" t="s">
        <v>560</v>
      </c>
      <c r="F53611" t="s">
        <v>1517</v>
      </c>
      <c r="G53611">
        <v>0</v>
      </c>
      <c r="H53611">
        <v>0</v>
      </c>
      <c r="I53611">
        <v>17508</v>
      </c>
      <c r="J53611" t="b">
        <v>1</v>
      </c>
      <c r="K53611">
        <v>301122388</v>
      </c>
      <c r="L53611" t="s">
        <v>28</v>
      </c>
      <c r="M53611">
        <v>293223557</v>
      </c>
      <c r="N53611" t="s">
        <v>29</v>
      </c>
      <c r="O53611">
        <v>62.25</v>
      </c>
      <c r="P53611">
        <v>3</v>
      </c>
      <c r="Q53611">
        <v>301142840</v>
      </c>
      <c r="R53611">
        <v>298251997</v>
      </c>
      <c r="S53611" t="s">
        <v>204</v>
      </c>
      <c r="T53611" t="s">
        <v>205</v>
      </c>
      <c r="U53611">
        <v>1</v>
      </c>
      <c r="V53611">
        <v>117</v>
      </c>
      <c r="W53611">
        <v>3</v>
      </c>
      <c r="X53611" t="s">
        <v>210</v>
      </c>
      <c r="Z53611" t="s">
        <v>149</v>
      </c>
      <c r="AA53611">
        <v>62.25</v>
      </c>
    </row>
    <row r="53612" spans="1:27" x14ac:dyDescent="0.2">
      <c r="A53612">
        <v>39719224</v>
      </c>
      <c r="B53612">
        <v>46610112</v>
      </c>
      <c r="C53612">
        <v>34767745</v>
      </c>
      <c r="D53612" t="s">
        <v>1517</v>
      </c>
      <c r="E53612" t="s">
        <v>560</v>
      </c>
      <c r="F53612" t="s">
        <v>1517</v>
      </c>
      <c r="G53612">
        <v>0</v>
      </c>
      <c r="H53612">
        <v>0</v>
      </c>
      <c r="I53612">
        <v>17508</v>
      </c>
      <c r="J53612" t="b">
        <v>1</v>
      </c>
      <c r="K53612">
        <v>301122388</v>
      </c>
      <c r="L53612" t="s">
        <v>28</v>
      </c>
      <c r="M53612">
        <v>293223557</v>
      </c>
      <c r="N53612" t="s">
        <v>29</v>
      </c>
      <c r="O53612">
        <v>62.25</v>
      </c>
      <c r="P53612">
        <v>3</v>
      </c>
      <c r="Q53612">
        <v>301142840</v>
      </c>
      <c r="R53612">
        <v>298251997</v>
      </c>
      <c r="S53612" t="s">
        <v>204</v>
      </c>
      <c r="T53612" t="s">
        <v>205</v>
      </c>
      <c r="U53612">
        <v>1</v>
      </c>
      <c r="V53612">
        <v>117</v>
      </c>
      <c r="W53612">
        <v>3</v>
      </c>
      <c r="X53612" t="s">
        <v>213</v>
      </c>
      <c r="Z53612" t="s">
        <v>214</v>
      </c>
      <c r="AA53612">
        <v>62.25</v>
      </c>
    </row>
    <row r="53613" spans="1:27" x14ac:dyDescent="0.2">
      <c r="A53613">
        <v>39719224</v>
      </c>
      <c r="B53613">
        <v>46610112</v>
      </c>
      <c r="C53613">
        <v>34767745</v>
      </c>
      <c r="D53613" t="s">
        <v>1517</v>
      </c>
      <c r="E53613" t="s">
        <v>560</v>
      </c>
      <c r="F53613" t="s">
        <v>1517</v>
      </c>
      <c r="G53613">
        <v>0</v>
      </c>
      <c r="H53613">
        <v>0</v>
      </c>
      <c r="I53613">
        <v>17508</v>
      </c>
      <c r="J53613" t="b">
        <v>1</v>
      </c>
      <c r="K53613">
        <v>301122388</v>
      </c>
      <c r="L53613" t="s">
        <v>28</v>
      </c>
      <c r="M53613">
        <v>293223557</v>
      </c>
      <c r="N53613" t="s">
        <v>29</v>
      </c>
      <c r="O53613">
        <v>62.25</v>
      </c>
      <c r="P53613">
        <v>3</v>
      </c>
      <c r="Q53613">
        <v>301142840</v>
      </c>
      <c r="R53613">
        <v>298251997</v>
      </c>
      <c r="S53613" t="s">
        <v>204</v>
      </c>
      <c r="T53613" t="s">
        <v>205</v>
      </c>
      <c r="U53613">
        <v>1</v>
      </c>
      <c r="V53613">
        <v>117</v>
      </c>
      <c r="W53613">
        <v>3</v>
      </c>
      <c r="X53613" t="s">
        <v>323</v>
      </c>
      <c r="Z53613" t="s">
        <v>324</v>
      </c>
      <c r="AA53613">
        <v>62.25</v>
      </c>
    </row>
    <row r="53614" spans="1:27" x14ac:dyDescent="0.2">
      <c r="A53614">
        <v>39719224</v>
      </c>
      <c r="B53614">
        <v>46610112</v>
      </c>
      <c r="C53614">
        <v>34767745</v>
      </c>
      <c r="D53614" t="s">
        <v>1517</v>
      </c>
      <c r="E53614" t="s">
        <v>560</v>
      </c>
      <c r="F53614" t="s">
        <v>1517</v>
      </c>
      <c r="G53614">
        <v>0</v>
      </c>
      <c r="H53614">
        <v>0</v>
      </c>
      <c r="I53614">
        <v>17508</v>
      </c>
      <c r="J53614" t="b">
        <v>1</v>
      </c>
      <c r="K53614">
        <v>301122388</v>
      </c>
      <c r="L53614" t="s">
        <v>28</v>
      </c>
      <c r="M53614">
        <v>293223557</v>
      </c>
      <c r="N53614" t="s">
        <v>29</v>
      </c>
      <c r="O53614">
        <v>62.25</v>
      </c>
      <c r="P53614">
        <v>3</v>
      </c>
      <c r="Q53614">
        <v>301142840</v>
      </c>
      <c r="R53614">
        <v>298251997</v>
      </c>
      <c r="S53614" t="s">
        <v>204</v>
      </c>
      <c r="T53614" t="s">
        <v>205</v>
      </c>
      <c r="U53614">
        <v>1</v>
      </c>
      <c r="V53614">
        <v>117</v>
      </c>
      <c r="W53614">
        <v>3</v>
      </c>
      <c r="X53614" t="s">
        <v>206</v>
      </c>
      <c r="Z53614" t="s">
        <v>207</v>
      </c>
      <c r="AA53614">
        <v>62.25</v>
      </c>
    </row>
    <row r="53615" spans="1:27" x14ac:dyDescent="0.2">
      <c r="A53615">
        <v>39719224</v>
      </c>
      <c r="B53615">
        <v>46610112</v>
      </c>
      <c r="C53615">
        <v>34767745</v>
      </c>
      <c r="D53615" t="s">
        <v>1517</v>
      </c>
      <c r="E53615" t="s">
        <v>560</v>
      </c>
      <c r="F53615" t="s">
        <v>1517</v>
      </c>
      <c r="G53615">
        <v>0</v>
      </c>
      <c r="H53615">
        <v>0</v>
      </c>
      <c r="I53615">
        <v>17508</v>
      </c>
      <c r="J53615" t="b">
        <v>1</v>
      </c>
      <c r="K53615">
        <v>301122388</v>
      </c>
      <c r="L53615" t="s">
        <v>28</v>
      </c>
      <c r="M53615">
        <v>293223557</v>
      </c>
      <c r="N53615" t="s">
        <v>29</v>
      </c>
      <c r="O53615">
        <v>62.25</v>
      </c>
      <c r="P53615">
        <v>3</v>
      </c>
      <c r="Q53615">
        <v>301142840</v>
      </c>
      <c r="R53615">
        <v>298251997</v>
      </c>
      <c r="S53615" t="s">
        <v>204</v>
      </c>
      <c r="T53615" t="s">
        <v>205</v>
      </c>
      <c r="U53615">
        <v>1</v>
      </c>
      <c r="V53615">
        <v>117</v>
      </c>
      <c r="W53615">
        <v>3</v>
      </c>
      <c r="X53615" t="s">
        <v>211</v>
      </c>
      <c r="Z53615" t="s">
        <v>212</v>
      </c>
      <c r="AA53615">
        <v>62.25</v>
      </c>
    </row>
    <row r="53616" spans="1:27" x14ac:dyDescent="0.2">
      <c r="A53616">
        <v>39719224</v>
      </c>
      <c r="B53616">
        <v>46610112</v>
      </c>
      <c r="C53616">
        <v>34767745</v>
      </c>
      <c r="D53616" t="s">
        <v>1517</v>
      </c>
      <c r="E53616" t="s">
        <v>560</v>
      </c>
      <c r="F53616" t="s">
        <v>1517</v>
      </c>
      <c r="G53616">
        <v>0</v>
      </c>
      <c r="H53616">
        <v>0</v>
      </c>
      <c r="I53616">
        <v>17508</v>
      </c>
      <c r="J53616" t="b">
        <v>1</v>
      </c>
      <c r="K53616">
        <v>301122388</v>
      </c>
      <c r="L53616" t="s">
        <v>28</v>
      </c>
      <c r="M53616">
        <v>293223557</v>
      </c>
      <c r="N53616" t="s">
        <v>29</v>
      </c>
      <c r="O53616">
        <v>62.25</v>
      </c>
      <c r="P53616">
        <v>3</v>
      </c>
      <c r="Q53616">
        <v>301142840</v>
      </c>
      <c r="R53616">
        <v>298251997</v>
      </c>
      <c r="S53616" t="s">
        <v>204</v>
      </c>
      <c r="T53616" t="s">
        <v>205</v>
      </c>
      <c r="U53616">
        <v>1</v>
      </c>
      <c r="V53616">
        <v>117</v>
      </c>
      <c r="W53616">
        <v>3</v>
      </c>
      <c r="X53616" t="s">
        <v>215</v>
      </c>
      <c r="Z53616" t="s">
        <v>216</v>
      </c>
      <c r="AA53616">
        <v>62.25</v>
      </c>
    </row>
    <row r="53617" spans="1:27" x14ac:dyDescent="0.2">
      <c r="A53617">
        <v>39719224</v>
      </c>
      <c r="B53617">
        <v>46610112</v>
      </c>
      <c r="C53617">
        <v>34767745</v>
      </c>
      <c r="D53617" t="s">
        <v>1517</v>
      </c>
      <c r="E53617" t="s">
        <v>560</v>
      </c>
      <c r="F53617" t="s">
        <v>1517</v>
      </c>
      <c r="G53617">
        <v>0</v>
      </c>
      <c r="H53617">
        <v>0</v>
      </c>
      <c r="I53617">
        <v>17508</v>
      </c>
      <c r="J53617" t="b">
        <v>1</v>
      </c>
      <c r="K53617">
        <v>301122388</v>
      </c>
      <c r="L53617" t="s">
        <v>28</v>
      </c>
      <c r="M53617">
        <v>293223557</v>
      </c>
      <c r="N53617" t="s">
        <v>29</v>
      </c>
      <c r="O53617">
        <v>62.25</v>
      </c>
      <c r="P53617">
        <v>3</v>
      </c>
      <c r="Q53617">
        <v>301142840</v>
      </c>
      <c r="R53617">
        <v>298251997</v>
      </c>
      <c r="S53617" t="s">
        <v>204</v>
      </c>
      <c r="T53617" t="s">
        <v>205</v>
      </c>
      <c r="U53617">
        <v>1</v>
      </c>
      <c r="V53617">
        <v>117</v>
      </c>
      <c r="W53617">
        <v>3</v>
      </c>
      <c r="X53617" t="s">
        <v>357</v>
      </c>
      <c r="Z53617" t="s">
        <v>358</v>
      </c>
      <c r="AA53617">
        <v>62.25</v>
      </c>
    </row>
    <row r="53618" spans="1:27" x14ac:dyDescent="0.2">
      <c r="A53618">
        <v>39719224</v>
      </c>
      <c r="B53618">
        <v>46610112</v>
      </c>
      <c r="C53618">
        <v>34767745</v>
      </c>
      <c r="D53618" t="s">
        <v>1517</v>
      </c>
      <c r="E53618" t="s">
        <v>560</v>
      </c>
      <c r="F53618" t="s">
        <v>1517</v>
      </c>
      <c r="G53618">
        <v>0</v>
      </c>
      <c r="H53618">
        <v>0</v>
      </c>
      <c r="I53618">
        <v>17508</v>
      </c>
      <c r="J53618" t="b">
        <v>1</v>
      </c>
      <c r="K53618">
        <v>301122388</v>
      </c>
      <c r="L53618" t="s">
        <v>28</v>
      </c>
      <c r="M53618">
        <v>293223557</v>
      </c>
      <c r="N53618" t="s">
        <v>29</v>
      </c>
      <c r="O53618">
        <v>62.25</v>
      </c>
      <c r="P53618">
        <v>3</v>
      </c>
      <c r="Q53618">
        <v>301142840</v>
      </c>
      <c r="R53618">
        <v>298251997</v>
      </c>
      <c r="S53618" t="s">
        <v>204</v>
      </c>
      <c r="T53618" t="s">
        <v>205</v>
      </c>
      <c r="U53618">
        <v>1</v>
      </c>
      <c r="V53618">
        <v>117</v>
      </c>
      <c r="W53618">
        <v>3</v>
      </c>
      <c r="X53618" t="s">
        <v>217</v>
      </c>
      <c r="Z53618" t="s">
        <v>218</v>
      </c>
      <c r="AA53618">
        <v>62.25</v>
      </c>
    </row>
    <row r="53619" spans="1:27" x14ac:dyDescent="0.2">
      <c r="A53619">
        <v>39719224</v>
      </c>
      <c r="B53619">
        <v>46610112</v>
      </c>
      <c r="C53619">
        <v>34767745</v>
      </c>
      <c r="D53619" t="s">
        <v>1517</v>
      </c>
      <c r="E53619" t="s">
        <v>560</v>
      </c>
      <c r="F53619" t="s">
        <v>1517</v>
      </c>
      <c r="G53619">
        <v>0</v>
      </c>
      <c r="H53619">
        <v>0</v>
      </c>
      <c r="I53619">
        <v>17508</v>
      </c>
      <c r="J53619" t="b">
        <v>1</v>
      </c>
      <c r="K53619">
        <v>301122388</v>
      </c>
      <c r="L53619" t="s">
        <v>28</v>
      </c>
      <c r="M53619">
        <v>293223557</v>
      </c>
      <c r="N53619" t="s">
        <v>29</v>
      </c>
      <c r="O53619">
        <v>62.25</v>
      </c>
      <c r="P53619">
        <v>4</v>
      </c>
      <c r="Q53619">
        <v>301143825</v>
      </c>
      <c r="R53619">
        <v>298245566</v>
      </c>
      <c r="S53619" t="s">
        <v>223</v>
      </c>
      <c r="T53619" t="s">
        <v>224</v>
      </c>
      <c r="U53619">
        <v>1</v>
      </c>
      <c r="V53619">
        <v>675</v>
      </c>
      <c r="W53619">
        <v>3</v>
      </c>
      <c r="X53619" t="s">
        <v>350</v>
      </c>
      <c r="Y53619" t="s">
        <v>351</v>
      </c>
      <c r="Z53619" t="s">
        <v>34</v>
      </c>
      <c r="AA53619">
        <v>62.25</v>
      </c>
    </row>
    <row r="53620" spans="1:27" x14ac:dyDescent="0.2">
      <c r="A53620">
        <v>39719224</v>
      </c>
      <c r="B53620">
        <v>46610112</v>
      </c>
      <c r="C53620">
        <v>34767745</v>
      </c>
      <c r="D53620" t="s">
        <v>1517</v>
      </c>
      <c r="E53620" t="s">
        <v>560</v>
      </c>
      <c r="F53620" t="s">
        <v>1517</v>
      </c>
      <c r="G53620">
        <v>0</v>
      </c>
      <c r="H53620">
        <v>0</v>
      </c>
      <c r="I53620">
        <v>17508</v>
      </c>
      <c r="J53620" t="b">
        <v>1</v>
      </c>
      <c r="K53620">
        <v>301122388</v>
      </c>
      <c r="L53620" t="s">
        <v>28</v>
      </c>
      <c r="M53620">
        <v>293223557</v>
      </c>
      <c r="N53620" t="s">
        <v>29</v>
      </c>
      <c r="O53620">
        <v>62.25</v>
      </c>
      <c r="P53620">
        <v>4</v>
      </c>
      <c r="Q53620">
        <v>301143825</v>
      </c>
      <c r="R53620">
        <v>298245566</v>
      </c>
      <c r="S53620" t="s">
        <v>223</v>
      </c>
      <c r="T53620" t="s">
        <v>224</v>
      </c>
      <c r="U53620">
        <v>1</v>
      </c>
      <c r="V53620">
        <v>675</v>
      </c>
      <c r="W53620">
        <v>3</v>
      </c>
      <c r="X53620" t="s">
        <v>233</v>
      </c>
      <c r="Y53620" t="s">
        <v>234</v>
      </c>
      <c r="Z53620" t="s">
        <v>40</v>
      </c>
      <c r="AA53620">
        <v>62.25</v>
      </c>
    </row>
    <row r="53621" spans="1:27" x14ac:dyDescent="0.2">
      <c r="A53621">
        <v>39719224</v>
      </c>
      <c r="B53621">
        <v>46610112</v>
      </c>
      <c r="C53621">
        <v>34767745</v>
      </c>
      <c r="D53621" t="s">
        <v>1517</v>
      </c>
      <c r="E53621" t="s">
        <v>560</v>
      </c>
      <c r="F53621" t="s">
        <v>1517</v>
      </c>
      <c r="G53621">
        <v>0</v>
      </c>
      <c r="H53621">
        <v>0</v>
      </c>
      <c r="I53621">
        <v>17508</v>
      </c>
      <c r="J53621" t="b">
        <v>1</v>
      </c>
      <c r="K53621">
        <v>301122388</v>
      </c>
      <c r="L53621" t="s">
        <v>28</v>
      </c>
      <c r="M53621">
        <v>293223557</v>
      </c>
      <c r="N53621" t="s">
        <v>29</v>
      </c>
      <c r="O53621">
        <v>62.25</v>
      </c>
      <c r="P53621">
        <v>4</v>
      </c>
      <c r="Q53621">
        <v>301143825</v>
      </c>
      <c r="R53621">
        <v>298245566</v>
      </c>
      <c r="S53621" t="s">
        <v>223</v>
      </c>
      <c r="T53621" t="s">
        <v>224</v>
      </c>
      <c r="U53621">
        <v>1</v>
      </c>
      <c r="V53621">
        <v>675</v>
      </c>
      <c r="W53621">
        <v>3</v>
      </c>
      <c r="X53621" t="s">
        <v>231</v>
      </c>
      <c r="Y53621" t="s">
        <v>232</v>
      </c>
      <c r="Z53621" t="s">
        <v>37</v>
      </c>
      <c r="AA53621">
        <v>62.25</v>
      </c>
    </row>
    <row r="53622" spans="1:27" x14ac:dyDescent="0.2">
      <c r="A53622">
        <v>39719224</v>
      </c>
      <c r="B53622">
        <v>46610112</v>
      </c>
      <c r="C53622">
        <v>34767745</v>
      </c>
      <c r="D53622" t="s">
        <v>1517</v>
      </c>
      <c r="E53622" t="s">
        <v>560</v>
      </c>
      <c r="F53622" t="s">
        <v>1517</v>
      </c>
      <c r="G53622">
        <v>0</v>
      </c>
      <c r="H53622">
        <v>0</v>
      </c>
      <c r="I53622">
        <v>17508</v>
      </c>
      <c r="J53622" t="b">
        <v>1</v>
      </c>
      <c r="K53622">
        <v>301122388</v>
      </c>
      <c r="L53622" t="s">
        <v>28</v>
      </c>
      <c r="M53622">
        <v>293223557</v>
      </c>
      <c r="N53622" t="s">
        <v>29</v>
      </c>
      <c r="O53622">
        <v>62.25</v>
      </c>
      <c r="P53622">
        <v>4</v>
      </c>
      <c r="Q53622">
        <v>301143825</v>
      </c>
      <c r="R53622">
        <v>298245566</v>
      </c>
      <c r="S53622" t="s">
        <v>223</v>
      </c>
      <c r="T53622" t="s">
        <v>224</v>
      </c>
      <c r="U53622">
        <v>1</v>
      </c>
      <c r="V53622">
        <v>675</v>
      </c>
      <c r="W53622">
        <v>3</v>
      </c>
      <c r="X53622" t="s">
        <v>235</v>
      </c>
      <c r="Y53622" t="s">
        <v>236</v>
      </c>
      <c r="Z53622" t="s">
        <v>49</v>
      </c>
      <c r="AA53622">
        <v>62.25</v>
      </c>
    </row>
    <row r="53623" spans="1:27" x14ac:dyDescent="0.2">
      <c r="A53623">
        <v>39719224</v>
      </c>
      <c r="B53623">
        <v>46610112</v>
      </c>
      <c r="C53623">
        <v>34767745</v>
      </c>
      <c r="D53623" t="s">
        <v>1517</v>
      </c>
      <c r="E53623" t="s">
        <v>560</v>
      </c>
      <c r="F53623" t="s">
        <v>1517</v>
      </c>
      <c r="G53623">
        <v>0</v>
      </c>
      <c r="H53623">
        <v>0</v>
      </c>
      <c r="I53623">
        <v>17508</v>
      </c>
      <c r="J53623" t="b">
        <v>1</v>
      </c>
      <c r="K53623">
        <v>301122388</v>
      </c>
      <c r="L53623" t="s">
        <v>28</v>
      </c>
      <c r="M53623">
        <v>293223557</v>
      </c>
      <c r="N53623" t="s">
        <v>29</v>
      </c>
      <c r="O53623">
        <v>62.25</v>
      </c>
      <c r="P53623">
        <v>4</v>
      </c>
      <c r="Q53623">
        <v>301143825</v>
      </c>
      <c r="R53623">
        <v>298245566</v>
      </c>
      <c r="S53623" t="s">
        <v>223</v>
      </c>
      <c r="T53623" t="s">
        <v>224</v>
      </c>
      <c r="U53623">
        <v>1</v>
      </c>
      <c r="V53623">
        <v>675</v>
      </c>
      <c r="W53623">
        <v>3</v>
      </c>
      <c r="X53623" t="s">
        <v>237</v>
      </c>
      <c r="Y53623" t="s">
        <v>238</v>
      </c>
      <c r="Z53623" t="s">
        <v>239</v>
      </c>
      <c r="AA53623">
        <v>62.25</v>
      </c>
    </row>
    <row r="53624" spans="1:27" x14ac:dyDescent="0.2">
      <c r="A53624">
        <v>39719224</v>
      </c>
      <c r="B53624">
        <v>46610112</v>
      </c>
      <c r="C53624">
        <v>34767745</v>
      </c>
      <c r="D53624" t="s">
        <v>1517</v>
      </c>
      <c r="E53624" t="s">
        <v>560</v>
      </c>
      <c r="F53624" t="s">
        <v>1517</v>
      </c>
      <c r="G53624">
        <v>0</v>
      </c>
      <c r="H53624">
        <v>0</v>
      </c>
      <c r="I53624">
        <v>17508</v>
      </c>
      <c r="J53624" t="b">
        <v>1</v>
      </c>
      <c r="K53624">
        <v>301122388</v>
      </c>
      <c r="L53624" t="s">
        <v>28</v>
      </c>
      <c r="M53624">
        <v>293223557</v>
      </c>
      <c r="N53624" t="s">
        <v>29</v>
      </c>
      <c r="O53624">
        <v>62.25</v>
      </c>
      <c r="P53624">
        <v>4</v>
      </c>
      <c r="Q53624">
        <v>301143825</v>
      </c>
      <c r="R53624">
        <v>298245566</v>
      </c>
      <c r="S53624" t="s">
        <v>223</v>
      </c>
      <c r="T53624" t="s">
        <v>224</v>
      </c>
      <c r="U53624">
        <v>1</v>
      </c>
      <c r="V53624">
        <v>675</v>
      </c>
      <c r="W53624">
        <v>3</v>
      </c>
      <c r="X53624" t="s">
        <v>240</v>
      </c>
      <c r="Y53624" t="s">
        <v>241</v>
      </c>
      <c r="Z53624" t="s">
        <v>242</v>
      </c>
      <c r="AA53624">
        <v>62.25</v>
      </c>
    </row>
    <row r="53625" spans="1:27" x14ac:dyDescent="0.2">
      <c r="A53625">
        <v>39719224</v>
      </c>
      <c r="B53625">
        <v>46610112</v>
      </c>
      <c r="C53625">
        <v>34767745</v>
      </c>
      <c r="D53625" t="s">
        <v>1517</v>
      </c>
      <c r="E53625" t="s">
        <v>560</v>
      </c>
      <c r="F53625" t="s">
        <v>1517</v>
      </c>
      <c r="G53625">
        <v>0</v>
      </c>
      <c r="H53625">
        <v>0</v>
      </c>
      <c r="I53625">
        <v>17508</v>
      </c>
      <c r="J53625" t="b">
        <v>1</v>
      </c>
      <c r="K53625">
        <v>301122388</v>
      </c>
      <c r="L53625" t="s">
        <v>28</v>
      </c>
      <c r="M53625">
        <v>293223557</v>
      </c>
      <c r="N53625" t="s">
        <v>29</v>
      </c>
      <c r="O53625">
        <v>62.25</v>
      </c>
      <c r="P53625">
        <v>4</v>
      </c>
      <c r="Q53625">
        <v>301143825</v>
      </c>
      <c r="R53625">
        <v>298245566</v>
      </c>
      <c r="S53625" t="s">
        <v>223</v>
      </c>
      <c r="T53625" t="s">
        <v>224</v>
      </c>
      <c r="U53625">
        <v>1</v>
      </c>
      <c r="V53625">
        <v>675</v>
      </c>
      <c r="W53625">
        <v>3</v>
      </c>
      <c r="X53625" t="s">
        <v>243</v>
      </c>
      <c r="Y53625" t="s">
        <v>244</v>
      </c>
      <c r="Z53625" t="s">
        <v>189</v>
      </c>
      <c r="AA53625">
        <v>62.25</v>
      </c>
    </row>
    <row r="53626" spans="1:27" x14ac:dyDescent="0.2">
      <c r="A53626">
        <v>39719224</v>
      </c>
      <c r="B53626">
        <v>46610112</v>
      </c>
      <c r="C53626">
        <v>34767745</v>
      </c>
      <c r="D53626" t="s">
        <v>1517</v>
      </c>
      <c r="E53626" t="s">
        <v>560</v>
      </c>
      <c r="F53626" t="s">
        <v>1517</v>
      </c>
      <c r="G53626">
        <v>0</v>
      </c>
      <c r="H53626">
        <v>0</v>
      </c>
      <c r="I53626">
        <v>17508</v>
      </c>
      <c r="J53626" t="b">
        <v>1</v>
      </c>
      <c r="K53626">
        <v>301122388</v>
      </c>
      <c r="L53626" t="s">
        <v>28</v>
      </c>
      <c r="M53626">
        <v>293223557</v>
      </c>
      <c r="N53626" t="s">
        <v>29</v>
      </c>
      <c r="O53626">
        <v>62.25</v>
      </c>
      <c r="P53626">
        <v>4</v>
      </c>
      <c r="Q53626">
        <v>301146757</v>
      </c>
      <c r="R53626">
        <v>298402410</v>
      </c>
      <c r="S53626" t="s">
        <v>245</v>
      </c>
      <c r="T53626" t="s">
        <v>246</v>
      </c>
      <c r="U53626">
        <v>1</v>
      </c>
      <c r="V53626">
        <v>131</v>
      </c>
      <c r="W53626">
        <v>2.5</v>
      </c>
      <c r="X53626" t="s">
        <v>247</v>
      </c>
      <c r="Y53626" t="s">
        <v>248</v>
      </c>
      <c r="Z53626" t="s">
        <v>71</v>
      </c>
      <c r="AA53626">
        <v>62.25</v>
      </c>
    </row>
    <row r="53627" spans="1:27" x14ac:dyDescent="0.2">
      <c r="A53627">
        <v>39719224</v>
      </c>
      <c r="B53627">
        <v>46610112</v>
      </c>
      <c r="C53627">
        <v>34767745</v>
      </c>
      <c r="D53627" t="s">
        <v>1517</v>
      </c>
      <c r="E53627" t="s">
        <v>560</v>
      </c>
      <c r="F53627" t="s">
        <v>1517</v>
      </c>
      <c r="G53627">
        <v>0</v>
      </c>
      <c r="H53627">
        <v>0</v>
      </c>
      <c r="I53627">
        <v>17508</v>
      </c>
      <c r="J53627" t="b">
        <v>1</v>
      </c>
      <c r="K53627">
        <v>301122388</v>
      </c>
      <c r="L53627" t="s">
        <v>28</v>
      </c>
      <c r="M53627">
        <v>293223557</v>
      </c>
      <c r="N53627" t="s">
        <v>29</v>
      </c>
      <c r="O53627">
        <v>62.25</v>
      </c>
      <c r="P53627">
        <v>4</v>
      </c>
      <c r="Q53627">
        <v>301146757</v>
      </c>
      <c r="R53627">
        <v>298402410</v>
      </c>
      <c r="S53627" t="s">
        <v>245</v>
      </c>
      <c r="T53627" t="s">
        <v>246</v>
      </c>
      <c r="U53627">
        <v>1</v>
      </c>
      <c r="V53627">
        <v>131</v>
      </c>
      <c r="W53627">
        <v>2.5</v>
      </c>
      <c r="X53627" t="s">
        <v>329</v>
      </c>
      <c r="Y53627" t="s">
        <v>330</v>
      </c>
      <c r="Z53627" t="s">
        <v>34</v>
      </c>
      <c r="AA53627">
        <v>62.25</v>
      </c>
    </row>
    <row r="53628" spans="1:27" x14ac:dyDescent="0.2">
      <c r="A53628">
        <v>39719224</v>
      </c>
      <c r="B53628">
        <v>46610112</v>
      </c>
      <c r="C53628">
        <v>34767745</v>
      </c>
      <c r="D53628" t="s">
        <v>1517</v>
      </c>
      <c r="E53628" t="s">
        <v>560</v>
      </c>
      <c r="F53628" t="s">
        <v>1517</v>
      </c>
      <c r="G53628">
        <v>0</v>
      </c>
      <c r="H53628">
        <v>0</v>
      </c>
      <c r="I53628">
        <v>17508</v>
      </c>
      <c r="J53628" t="b">
        <v>1</v>
      </c>
      <c r="K53628">
        <v>301122388</v>
      </c>
      <c r="L53628" t="s">
        <v>28</v>
      </c>
      <c r="M53628">
        <v>293223557</v>
      </c>
      <c r="N53628" t="s">
        <v>29</v>
      </c>
      <c r="O53628">
        <v>62.25</v>
      </c>
      <c r="P53628">
        <v>4</v>
      </c>
      <c r="Q53628">
        <v>301146757</v>
      </c>
      <c r="R53628">
        <v>298402410</v>
      </c>
      <c r="S53628" t="s">
        <v>245</v>
      </c>
      <c r="T53628" t="s">
        <v>246</v>
      </c>
      <c r="U53628">
        <v>1</v>
      </c>
      <c r="V53628">
        <v>131</v>
      </c>
      <c r="W53628">
        <v>2.5</v>
      </c>
      <c r="X53628" t="s">
        <v>384</v>
      </c>
      <c r="Y53628" t="s">
        <v>385</v>
      </c>
      <c r="Z53628" t="s">
        <v>227</v>
      </c>
      <c r="AA53628">
        <v>62.25</v>
      </c>
    </row>
    <row r="53629" spans="1:27" x14ac:dyDescent="0.2">
      <c r="A53629">
        <v>39719224</v>
      </c>
      <c r="B53629">
        <v>46610112</v>
      </c>
      <c r="C53629">
        <v>34767745</v>
      </c>
      <c r="D53629" t="s">
        <v>1517</v>
      </c>
      <c r="E53629" t="s">
        <v>560</v>
      </c>
      <c r="F53629" t="s">
        <v>1517</v>
      </c>
      <c r="G53629">
        <v>0</v>
      </c>
      <c r="H53629">
        <v>0</v>
      </c>
      <c r="I53629">
        <v>17508</v>
      </c>
      <c r="J53629" t="b">
        <v>1</v>
      </c>
      <c r="K53629">
        <v>301122388</v>
      </c>
      <c r="L53629" t="s">
        <v>28</v>
      </c>
      <c r="M53629">
        <v>293223557</v>
      </c>
      <c r="N53629" t="s">
        <v>29</v>
      </c>
      <c r="O53629">
        <v>62.25</v>
      </c>
      <c r="P53629">
        <v>4</v>
      </c>
      <c r="Q53629">
        <v>301146757</v>
      </c>
      <c r="R53629">
        <v>298402410</v>
      </c>
      <c r="S53629" t="s">
        <v>245</v>
      </c>
      <c r="T53629" t="s">
        <v>246</v>
      </c>
      <c r="U53629">
        <v>1</v>
      </c>
      <c r="V53629">
        <v>131</v>
      </c>
      <c r="W53629">
        <v>2.5</v>
      </c>
      <c r="X53629" t="s">
        <v>386</v>
      </c>
      <c r="Y53629" t="s">
        <v>387</v>
      </c>
      <c r="Z53629" t="s">
        <v>230</v>
      </c>
      <c r="AA53629">
        <v>62.25</v>
      </c>
    </row>
    <row r="53630" spans="1:27" x14ac:dyDescent="0.2">
      <c r="A53630">
        <v>39719224</v>
      </c>
      <c r="B53630">
        <v>46610112</v>
      </c>
      <c r="C53630">
        <v>34767745</v>
      </c>
      <c r="D53630" t="s">
        <v>1517</v>
      </c>
      <c r="E53630" t="s">
        <v>560</v>
      </c>
      <c r="F53630" t="s">
        <v>1517</v>
      </c>
      <c r="G53630">
        <v>0</v>
      </c>
      <c r="H53630">
        <v>0</v>
      </c>
      <c r="I53630">
        <v>17508</v>
      </c>
      <c r="J53630" t="b">
        <v>1</v>
      </c>
      <c r="K53630">
        <v>301122388</v>
      </c>
      <c r="L53630" t="s">
        <v>28</v>
      </c>
      <c r="M53630">
        <v>293223557</v>
      </c>
      <c r="N53630" t="s">
        <v>29</v>
      </c>
      <c r="O53630">
        <v>62.25</v>
      </c>
      <c r="P53630">
        <v>4</v>
      </c>
      <c r="Q53630">
        <v>301146757</v>
      </c>
      <c r="R53630">
        <v>298402410</v>
      </c>
      <c r="S53630" t="s">
        <v>245</v>
      </c>
      <c r="T53630" t="s">
        <v>246</v>
      </c>
      <c r="U53630">
        <v>1</v>
      </c>
      <c r="V53630">
        <v>131</v>
      </c>
      <c r="W53630">
        <v>2.5</v>
      </c>
      <c r="X53630" t="s">
        <v>251</v>
      </c>
      <c r="Y53630" t="s">
        <v>252</v>
      </c>
      <c r="Z53630" t="s">
        <v>40</v>
      </c>
      <c r="AA53630">
        <v>62.25</v>
      </c>
    </row>
    <row r="53631" spans="1:27" x14ac:dyDescent="0.2">
      <c r="A53631">
        <v>39719224</v>
      </c>
      <c r="B53631">
        <v>46610112</v>
      </c>
      <c r="C53631">
        <v>34767745</v>
      </c>
      <c r="D53631" t="s">
        <v>1517</v>
      </c>
      <c r="E53631" t="s">
        <v>560</v>
      </c>
      <c r="F53631" t="s">
        <v>1517</v>
      </c>
      <c r="G53631">
        <v>0</v>
      </c>
      <c r="H53631">
        <v>0</v>
      </c>
      <c r="I53631">
        <v>17508</v>
      </c>
      <c r="J53631" t="b">
        <v>1</v>
      </c>
      <c r="K53631">
        <v>301122388</v>
      </c>
      <c r="L53631" t="s">
        <v>28</v>
      </c>
      <c r="M53631">
        <v>293223557</v>
      </c>
      <c r="N53631" t="s">
        <v>29</v>
      </c>
      <c r="O53631">
        <v>62.25</v>
      </c>
      <c r="P53631">
        <v>4</v>
      </c>
      <c r="Q53631">
        <v>301146757</v>
      </c>
      <c r="R53631">
        <v>298402410</v>
      </c>
      <c r="S53631" t="s">
        <v>245</v>
      </c>
      <c r="T53631" t="s">
        <v>246</v>
      </c>
      <c r="U53631">
        <v>1</v>
      </c>
      <c r="V53631">
        <v>131</v>
      </c>
      <c r="W53631">
        <v>2.5</v>
      </c>
      <c r="X53631" t="s">
        <v>253</v>
      </c>
      <c r="Y53631" t="s">
        <v>254</v>
      </c>
      <c r="Z53631" t="s">
        <v>37</v>
      </c>
      <c r="AA53631">
        <v>62.25</v>
      </c>
    </row>
    <row r="53632" spans="1:27" x14ac:dyDescent="0.2">
      <c r="A53632">
        <v>39719224</v>
      </c>
      <c r="B53632">
        <v>46610112</v>
      </c>
      <c r="C53632">
        <v>34767745</v>
      </c>
      <c r="D53632" t="s">
        <v>1517</v>
      </c>
      <c r="E53632" t="s">
        <v>560</v>
      </c>
      <c r="F53632" t="s">
        <v>1517</v>
      </c>
      <c r="G53632">
        <v>0</v>
      </c>
      <c r="H53632">
        <v>0</v>
      </c>
      <c r="I53632">
        <v>17508</v>
      </c>
      <c r="J53632" t="b">
        <v>1</v>
      </c>
      <c r="K53632">
        <v>301122388</v>
      </c>
      <c r="L53632" t="s">
        <v>28</v>
      </c>
      <c r="M53632">
        <v>293223557</v>
      </c>
      <c r="N53632" t="s">
        <v>29</v>
      </c>
      <c r="O53632">
        <v>62.25</v>
      </c>
      <c r="P53632">
        <v>4</v>
      </c>
      <c r="Q53632">
        <v>301146757</v>
      </c>
      <c r="R53632">
        <v>298402410</v>
      </c>
      <c r="S53632" t="s">
        <v>245</v>
      </c>
      <c r="T53632" t="s">
        <v>246</v>
      </c>
      <c r="U53632">
        <v>1</v>
      </c>
      <c r="V53632">
        <v>131</v>
      </c>
      <c r="W53632">
        <v>2.5</v>
      </c>
      <c r="X53632" t="s">
        <v>255</v>
      </c>
      <c r="Y53632" t="s">
        <v>256</v>
      </c>
      <c r="Z53632" t="s">
        <v>46</v>
      </c>
      <c r="AA53632">
        <v>62.25</v>
      </c>
    </row>
    <row r="53633" spans="1:27" x14ac:dyDescent="0.2">
      <c r="A53633">
        <v>39719224</v>
      </c>
      <c r="B53633">
        <v>46610112</v>
      </c>
      <c r="C53633">
        <v>34767745</v>
      </c>
      <c r="D53633" t="s">
        <v>1517</v>
      </c>
      <c r="E53633" t="s">
        <v>560</v>
      </c>
      <c r="F53633" t="s">
        <v>1517</v>
      </c>
      <c r="G53633">
        <v>0</v>
      </c>
      <c r="H53633">
        <v>0</v>
      </c>
      <c r="I53633">
        <v>17508</v>
      </c>
      <c r="J53633" t="b">
        <v>1</v>
      </c>
      <c r="K53633">
        <v>301122388</v>
      </c>
      <c r="L53633" t="s">
        <v>28</v>
      </c>
      <c r="M53633">
        <v>293223557</v>
      </c>
      <c r="N53633" t="s">
        <v>29</v>
      </c>
      <c r="O53633">
        <v>62.25</v>
      </c>
      <c r="P53633">
        <v>4</v>
      </c>
      <c r="Q53633">
        <v>301146757</v>
      </c>
      <c r="R53633">
        <v>298402410</v>
      </c>
      <c r="S53633" t="s">
        <v>245</v>
      </c>
      <c r="T53633" t="s">
        <v>246</v>
      </c>
      <c r="U53633">
        <v>1</v>
      </c>
      <c r="V53633">
        <v>131</v>
      </c>
      <c r="W53633">
        <v>2.5</v>
      </c>
      <c r="X53633" t="s">
        <v>257</v>
      </c>
      <c r="Y53633" t="s">
        <v>258</v>
      </c>
      <c r="Z53633" t="s">
        <v>44</v>
      </c>
      <c r="AA53633">
        <v>62.25</v>
      </c>
    </row>
    <row r="53634" spans="1:27" x14ac:dyDescent="0.2">
      <c r="A53634">
        <v>39719224</v>
      </c>
      <c r="B53634">
        <v>46610112</v>
      </c>
      <c r="C53634">
        <v>34767745</v>
      </c>
      <c r="D53634" t="s">
        <v>1517</v>
      </c>
      <c r="E53634" t="s">
        <v>560</v>
      </c>
      <c r="F53634" t="s">
        <v>1517</v>
      </c>
      <c r="G53634">
        <v>0</v>
      </c>
      <c r="H53634">
        <v>0</v>
      </c>
      <c r="I53634">
        <v>17508</v>
      </c>
      <c r="J53634" t="b">
        <v>1</v>
      </c>
      <c r="K53634">
        <v>301122388</v>
      </c>
      <c r="L53634" t="s">
        <v>28</v>
      </c>
      <c r="M53634">
        <v>293223557</v>
      </c>
      <c r="N53634" t="s">
        <v>29</v>
      </c>
      <c r="O53634">
        <v>62.25</v>
      </c>
      <c r="P53634">
        <v>4</v>
      </c>
      <c r="Q53634">
        <v>301052549</v>
      </c>
      <c r="R53634">
        <v>193415613</v>
      </c>
      <c r="S53634" t="s">
        <v>261</v>
      </c>
      <c r="T53634" t="s">
        <v>262</v>
      </c>
      <c r="U53634">
        <v>1</v>
      </c>
      <c r="V53634">
        <v>521</v>
      </c>
      <c r="W53634">
        <v>2</v>
      </c>
      <c r="X53634" t="s">
        <v>140</v>
      </c>
      <c r="Z53634" t="s">
        <v>141</v>
      </c>
      <c r="AA53634">
        <v>62.25</v>
      </c>
    </row>
    <row r="53635" spans="1:27" x14ac:dyDescent="0.2">
      <c r="A53635">
        <v>39719224</v>
      </c>
      <c r="B53635">
        <v>46610112</v>
      </c>
      <c r="C53635">
        <v>34767745</v>
      </c>
      <c r="D53635" t="s">
        <v>1517</v>
      </c>
      <c r="E53635" t="s">
        <v>560</v>
      </c>
      <c r="F53635" t="s">
        <v>1517</v>
      </c>
      <c r="G53635">
        <v>0</v>
      </c>
      <c r="H53635">
        <v>0</v>
      </c>
      <c r="I53635">
        <v>17508</v>
      </c>
      <c r="J53635" t="b">
        <v>1</v>
      </c>
      <c r="K53635">
        <v>301122388</v>
      </c>
      <c r="L53635" t="s">
        <v>28</v>
      </c>
      <c r="M53635">
        <v>293223557</v>
      </c>
      <c r="N53635" t="s">
        <v>29</v>
      </c>
      <c r="O53635">
        <v>62.25</v>
      </c>
      <c r="P53635">
        <v>4</v>
      </c>
      <c r="Q53635">
        <v>301052549</v>
      </c>
      <c r="R53635">
        <v>193415613</v>
      </c>
      <c r="S53635" t="s">
        <v>261</v>
      </c>
      <c r="T53635" t="s">
        <v>262</v>
      </c>
      <c r="U53635">
        <v>1</v>
      </c>
      <c r="V53635">
        <v>521</v>
      </c>
      <c r="W53635">
        <v>2</v>
      </c>
      <c r="X53635" t="s">
        <v>268</v>
      </c>
      <c r="Z53635" t="s">
        <v>269</v>
      </c>
      <c r="AA53635">
        <v>62.25</v>
      </c>
    </row>
    <row r="53636" spans="1:27" x14ac:dyDescent="0.2">
      <c r="A53636">
        <v>39719224</v>
      </c>
      <c r="B53636">
        <v>46610112</v>
      </c>
      <c r="C53636">
        <v>34767745</v>
      </c>
      <c r="D53636" t="s">
        <v>1517</v>
      </c>
      <c r="E53636" t="s">
        <v>560</v>
      </c>
      <c r="F53636" t="s">
        <v>1517</v>
      </c>
      <c r="G53636">
        <v>0</v>
      </c>
      <c r="H53636">
        <v>0</v>
      </c>
      <c r="I53636">
        <v>17508</v>
      </c>
      <c r="J53636" t="b">
        <v>1</v>
      </c>
      <c r="K53636">
        <v>301122388</v>
      </c>
      <c r="L53636" t="s">
        <v>28</v>
      </c>
      <c r="M53636">
        <v>293223557</v>
      </c>
      <c r="N53636" t="s">
        <v>29</v>
      </c>
      <c r="O53636">
        <v>62.25</v>
      </c>
      <c r="P53636">
        <v>4</v>
      </c>
      <c r="Q53636">
        <v>301052549</v>
      </c>
      <c r="R53636">
        <v>193415613</v>
      </c>
      <c r="S53636" t="s">
        <v>261</v>
      </c>
      <c r="T53636" t="s">
        <v>262</v>
      </c>
      <c r="U53636">
        <v>1</v>
      </c>
      <c r="V53636">
        <v>521</v>
      </c>
      <c r="W53636">
        <v>2</v>
      </c>
      <c r="X53636" t="s">
        <v>265</v>
      </c>
      <c r="Z53636" t="s">
        <v>266</v>
      </c>
      <c r="AA53636">
        <v>62.25</v>
      </c>
    </row>
    <row r="53637" spans="1:27" x14ac:dyDescent="0.2">
      <c r="A53637">
        <v>39719224</v>
      </c>
      <c r="B53637">
        <v>46610112</v>
      </c>
      <c r="C53637">
        <v>34767745</v>
      </c>
      <c r="D53637" t="s">
        <v>1517</v>
      </c>
      <c r="E53637" t="s">
        <v>560</v>
      </c>
      <c r="F53637" t="s">
        <v>1517</v>
      </c>
      <c r="G53637">
        <v>0</v>
      </c>
      <c r="H53637">
        <v>0</v>
      </c>
      <c r="I53637">
        <v>17508</v>
      </c>
      <c r="J53637" t="b">
        <v>1</v>
      </c>
      <c r="K53637">
        <v>301122388</v>
      </c>
      <c r="L53637" t="s">
        <v>28</v>
      </c>
      <c r="M53637">
        <v>293223557</v>
      </c>
      <c r="N53637" t="s">
        <v>29</v>
      </c>
      <c r="O53637">
        <v>62.25</v>
      </c>
      <c r="P53637">
        <v>4</v>
      </c>
      <c r="Q53637">
        <v>301052549</v>
      </c>
      <c r="R53637">
        <v>193415613</v>
      </c>
      <c r="S53637" t="s">
        <v>261</v>
      </c>
      <c r="T53637" t="s">
        <v>262</v>
      </c>
      <c r="U53637">
        <v>1</v>
      </c>
      <c r="V53637">
        <v>521</v>
      </c>
      <c r="W53637">
        <v>2</v>
      </c>
      <c r="X53637" t="s">
        <v>211</v>
      </c>
      <c r="Z53637" t="s">
        <v>212</v>
      </c>
      <c r="AA53637">
        <v>62.25</v>
      </c>
    </row>
    <row r="53638" spans="1:27" x14ac:dyDescent="0.2">
      <c r="A53638">
        <v>39719224</v>
      </c>
      <c r="B53638">
        <v>46610112</v>
      </c>
      <c r="C53638">
        <v>34767745</v>
      </c>
      <c r="D53638" t="s">
        <v>1517</v>
      </c>
      <c r="E53638" t="s">
        <v>560</v>
      </c>
      <c r="F53638" t="s">
        <v>1517</v>
      </c>
      <c r="G53638">
        <v>0</v>
      </c>
      <c r="H53638">
        <v>0</v>
      </c>
      <c r="I53638">
        <v>17508</v>
      </c>
      <c r="J53638" t="b">
        <v>1</v>
      </c>
      <c r="K53638">
        <v>301122388</v>
      </c>
      <c r="L53638" t="s">
        <v>28</v>
      </c>
      <c r="M53638">
        <v>293223557</v>
      </c>
      <c r="N53638" t="s">
        <v>29</v>
      </c>
      <c r="O53638">
        <v>62.25</v>
      </c>
      <c r="P53638">
        <v>4</v>
      </c>
      <c r="Q53638">
        <v>301052549</v>
      </c>
      <c r="R53638">
        <v>193415613</v>
      </c>
      <c r="S53638" t="s">
        <v>261</v>
      </c>
      <c r="T53638" t="s">
        <v>262</v>
      </c>
      <c r="U53638">
        <v>1</v>
      </c>
      <c r="V53638">
        <v>521</v>
      </c>
      <c r="W53638">
        <v>2</v>
      </c>
      <c r="X53638" t="s">
        <v>332</v>
      </c>
      <c r="Z53638" t="s">
        <v>292</v>
      </c>
      <c r="AA53638">
        <v>62.25</v>
      </c>
    </row>
    <row r="53639" spans="1:27" x14ac:dyDescent="0.2">
      <c r="A53639">
        <v>39719224</v>
      </c>
      <c r="B53639">
        <v>46610112</v>
      </c>
      <c r="C53639">
        <v>34767745</v>
      </c>
      <c r="D53639" t="s">
        <v>1517</v>
      </c>
      <c r="E53639" t="s">
        <v>560</v>
      </c>
      <c r="F53639" t="s">
        <v>1517</v>
      </c>
      <c r="G53639">
        <v>0</v>
      </c>
      <c r="H53639">
        <v>0</v>
      </c>
      <c r="I53639">
        <v>17508</v>
      </c>
      <c r="J53639" t="b">
        <v>1</v>
      </c>
      <c r="K53639">
        <v>301122388</v>
      </c>
      <c r="L53639" t="s">
        <v>28</v>
      </c>
      <c r="M53639">
        <v>293223557</v>
      </c>
      <c r="N53639" t="s">
        <v>29</v>
      </c>
      <c r="O53639">
        <v>62.25</v>
      </c>
      <c r="P53639">
        <v>4</v>
      </c>
      <c r="Q53639">
        <v>301052549</v>
      </c>
      <c r="R53639">
        <v>193415613</v>
      </c>
      <c r="S53639" t="s">
        <v>261</v>
      </c>
      <c r="T53639" t="s">
        <v>262</v>
      </c>
      <c r="U53639">
        <v>1</v>
      </c>
      <c r="V53639">
        <v>521</v>
      </c>
      <c r="W53639">
        <v>2</v>
      </c>
      <c r="X53639" t="s">
        <v>263</v>
      </c>
      <c r="Z53639" t="s">
        <v>151</v>
      </c>
      <c r="AA53639">
        <v>62.25</v>
      </c>
    </row>
    <row r="53640" spans="1:27" x14ac:dyDescent="0.2">
      <c r="A53640">
        <v>39719224</v>
      </c>
      <c r="B53640">
        <v>46610112</v>
      </c>
      <c r="C53640">
        <v>34767745</v>
      </c>
      <c r="D53640" t="s">
        <v>1517</v>
      </c>
      <c r="E53640" t="s">
        <v>560</v>
      </c>
      <c r="F53640" t="s">
        <v>1517</v>
      </c>
      <c r="G53640">
        <v>0</v>
      </c>
      <c r="H53640">
        <v>0</v>
      </c>
      <c r="I53640">
        <v>17508</v>
      </c>
      <c r="J53640" t="b">
        <v>1</v>
      </c>
      <c r="K53640">
        <v>301122388</v>
      </c>
      <c r="L53640" t="s">
        <v>28</v>
      </c>
      <c r="M53640">
        <v>293223557</v>
      </c>
      <c r="N53640" t="s">
        <v>29</v>
      </c>
      <c r="O53640">
        <v>62.25</v>
      </c>
      <c r="P53640">
        <v>4</v>
      </c>
      <c r="Q53640">
        <v>301052549</v>
      </c>
      <c r="R53640">
        <v>193415613</v>
      </c>
      <c r="S53640" t="s">
        <v>261</v>
      </c>
      <c r="T53640" t="s">
        <v>262</v>
      </c>
      <c r="U53640">
        <v>1</v>
      </c>
      <c r="V53640">
        <v>521</v>
      </c>
      <c r="W53640">
        <v>2</v>
      </c>
      <c r="X53640" t="s">
        <v>403</v>
      </c>
      <c r="Z53640" t="s">
        <v>139</v>
      </c>
      <c r="AA53640">
        <v>62.25</v>
      </c>
    </row>
    <row r="53641" spans="1:27" x14ac:dyDescent="0.2">
      <c r="A53641">
        <v>39719224</v>
      </c>
      <c r="B53641">
        <v>46610112</v>
      </c>
      <c r="C53641">
        <v>34767745</v>
      </c>
      <c r="D53641" t="s">
        <v>1517</v>
      </c>
      <c r="E53641" t="s">
        <v>560</v>
      </c>
      <c r="F53641" t="s">
        <v>1517</v>
      </c>
      <c r="G53641">
        <v>0</v>
      </c>
      <c r="H53641">
        <v>0</v>
      </c>
      <c r="I53641">
        <v>17508</v>
      </c>
      <c r="J53641" t="b">
        <v>1</v>
      </c>
      <c r="K53641">
        <v>301122388</v>
      </c>
      <c r="L53641" t="s">
        <v>28</v>
      </c>
      <c r="M53641">
        <v>293223557</v>
      </c>
      <c r="N53641" t="s">
        <v>29</v>
      </c>
      <c r="O53641">
        <v>62.25</v>
      </c>
      <c r="P53641">
        <v>4</v>
      </c>
      <c r="Q53641">
        <v>301052549</v>
      </c>
      <c r="R53641">
        <v>193415613</v>
      </c>
      <c r="S53641" t="s">
        <v>261</v>
      </c>
      <c r="T53641" t="s">
        <v>262</v>
      </c>
      <c r="U53641">
        <v>1</v>
      </c>
      <c r="V53641">
        <v>521</v>
      </c>
      <c r="W53641">
        <v>2</v>
      </c>
      <c r="X53641" t="s">
        <v>465</v>
      </c>
      <c r="Z53641" t="s">
        <v>289</v>
      </c>
      <c r="AA53641">
        <v>62.25</v>
      </c>
    </row>
    <row r="53642" spans="1:27" x14ac:dyDescent="0.2">
      <c r="A53642">
        <v>39719224</v>
      </c>
      <c r="B53642">
        <v>46610112</v>
      </c>
      <c r="C53642">
        <v>34767745</v>
      </c>
      <c r="D53642" t="s">
        <v>1517</v>
      </c>
      <c r="E53642" t="s">
        <v>560</v>
      </c>
      <c r="F53642" t="s">
        <v>1517</v>
      </c>
      <c r="G53642">
        <v>0</v>
      </c>
      <c r="H53642">
        <v>0</v>
      </c>
      <c r="I53642">
        <v>17508</v>
      </c>
      <c r="J53642" t="b">
        <v>1</v>
      </c>
      <c r="K53642">
        <v>301122388</v>
      </c>
      <c r="L53642" t="s">
        <v>28</v>
      </c>
      <c r="M53642">
        <v>293223557</v>
      </c>
      <c r="N53642" t="s">
        <v>29</v>
      </c>
      <c r="O53642">
        <v>62.25</v>
      </c>
      <c r="P53642">
        <v>3</v>
      </c>
      <c r="Q53642">
        <v>301053286</v>
      </c>
      <c r="R53642">
        <v>193636590</v>
      </c>
      <c r="S53642" t="s">
        <v>270</v>
      </c>
      <c r="T53642" t="s">
        <v>271</v>
      </c>
      <c r="U53642">
        <v>1</v>
      </c>
      <c r="V53642">
        <v>302</v>
      </c>
      <c r="W53642">
        <v>2</v>
      </c>
      <c r="X53642" t="s">
        <v>32</v>
      </c>
      <c r="Y53642" t="s">
        <v>274</v>
      </c>
      <c r="Z53642" t="s">
        <v>34</v>
      </c>
      <c r="AA53642">
        <v>62.25</v>
      </c>
    </row>
    <row r="53643" spans="1:27" x14ac:dyDescent="0.2">
      <c r="A53643">
        <v>39719224</v>
      </c>
      <c r="B53643">
        <v>46610112</v>
      </c>
      <c r="C53643">
        <v>34767745</v>
      </c>
      <c r="D53643" t="s">
        <v>1517</v>
      </c>
      <c r="E53643" t="s">
        <v>560</v>
      </c>
      <c r="F53643" t="s">
        <v>1517</v>
      </c>
      <c r="G53643">
        <v>0</v>
      </c>
      <c r="H53643">
        <v>0</v>
      </c>
      <c r="I53643">
        <v>17508</v>
      </c>
      <c r="J53643" t="b">
        <v>1</v>
      </c>
      <c r="K53643">
        <v>301122388</v>
      </c>
      <c r="L53643" t="s">
        <v>28</v>
      </c>
      <c r="M53643">
        <v>293223557</v>
      </c>
      <c r="N53643" t="s">
        <v>29</v>
      </c>
      <c r="O53643">
        <v>62.25</v>
      </c>
      <c r="P53643">
        <v>3</v>
      </c>
      <c r="Q53643">
        <v>301053286</v>
      </c>
      <c r="R53643">
        <v>193636590</v>
      </c>
      <c r="S53643" t="s">
        <v>270</v>
      </c>
      <c r="T53643" t="s">
        <v>271</v>
      </c>
      <c r="U53643">
        <v>1</v>
      </c>
      <c r="V53643">
        <v>302</v>
      </c>
      <c r="W53643">
        <v>2</v>
      </c>
      <c r="X53643" t="s">
        <v>333</v>
      </c>
      <c r="Y53643" t="s">
        <v>334</v>
      </c>
      <c r="Z53643" t="s">
        <v>42</v>
      </c>
      <c r="AA53643">
        <v>62.25</v>
      </c>
    </row>
    <row r="53644" spans="1:27" x14ac:dyDescent="0.2">
      <c r="A53644">
        <v>39719224</v>
      </c>
      <c r="B53644">
        <v>46610112</v>
      </c>
      <c r="C53644">
        <v>34767745</v>
      </c>
      <c r="D53644" t="s">
        <v>1517</v>
      </c>
      <c r="E53644" t="s">
        <v>560</v>
      </c>
      <c r="F53644" t="s">
        <v>1517</v>
      </c>
      <c r="G53644">
        <v>0</v>
      </c>
      <c r="H53644">
        <v>0</v>
      </c>
      <c r="I53644">
        <v>17508</v>
      </c>
      <c r="J53644" t="b">
        <v>1</v>
      </c>
      <c r="K53644">
        <v>301122388</v>
      </c>
      <c r="L53644" t="s">
        <v>28</v>
      </c>
      <c r="M53644">
        <v>293223557</v>
      </c>
      <c r="N53644" t="s">
        <v>29</v>
      </c>
      <c r="O53644">
        <v>62.25</v>
      </c>
      <c r="P53644">
        <v>3</v>
      </c>
      <c r="Q53644">
        <v>301046783</v>
      </c>
      <c r="R53644">
        <v>193416940</v>
      </c>
      <c r="S53644" t="s">
        <v>276</v>
      </c>
      <c r="T53644" t="s">
        <v>277</v>
      </c>
      <c r="U53644">
        <v>1</v>
      </c>
      <c r="V53644">
        <v>344</v>
      </c>
      <c r="W53644">
        <v>3</v>
      </c>
      <c r="X53644" t="s">
        <v>242</v>
      </c>
      <c r="AA53644">
        <v>62.25</v>
      </c>
    </row>
    <row r="53645" spans="1:27" x14ac:dyDescent="0.2">
      <c r="A53645">
        <v>39719224</v>
      </c>
      <c r="B53645">
        <v>46610112</v>
      </c>
      <c r="C53645">
        <v>34767745</v>
      </c>
      <c r="D53645" t="s">
        <v>1517</v>
      </c>
      <c r="E53645" t="s">
        <v>560</v>
      </c>
      <c r="F53645" t="s">
        <v>1517</v>
      </c>
      <c r="G53645">
        <v>0</v>
      </c>
      <c r="H53645">
        <v>0</v>
      </c>
      <c r="I53645">
        <v>17508</v>
      </c>
      <c r="J53645" t="b">
        <v>1</v>
      </c>
      <c r="K53645">
        <v>301122388</v>
      </c>
      <c r="L53645" t="s">
        <v>28</v>
      </c>
      <c r="M53645">
        <v>293223557</v>
      </c>
      <c r="N53645" t="s">
        <v>29</v>
      </c>
      <c r="O53645">
        <v>62.25</v>
      </c>
      <c r="P53645">
        <v>4</v>
      </c>
      <c r="Q53645">
        <v>301046392</v>
      </c>
      <c r="R53645">
        <v>193422136</v>
      </c>
      <c r="S53645" t="s">
        <v>278</v>
      </c>
      <c r="T53645" t="s">
        <v>279</v>
      </c>
      <c r="U53645">
        <v>1</v>
      </c>
      <c r="V53645">
        <v>205</v>
      </c>
      <c r="W53645">
        <v>4</v>
      </c>
      <c r="X53645" t="s">
        <v>280</v>
      </c>
      <c r="AA53645">
        <v>62.25</v>
      </c>
    </row>
    <row r="53646" spans="1:27" x14ac:dyDescent="0.2">
      <c r="A53646">
        <v>39719224</v>
      </c>
      <c r="B53646">
        <v>46610112</v>
      </c>
      <c r="C53646">
        <v>34767745</v>
      </c>
      <c r="D53646" t="s">
        <v>1517</v>
      </c>
      <c r="E53646" t="s">
        <v>560</v>
      </c>
      <c r="F53646" t="s">
        <v>1517</v>
      </c>
      <c r="G53646">
        <v>0</v>
      </c>
      <c r="H53646">
        <v>0</v>
      </c>
      <c r="I53646">
        <v>17508</v>
      </c>
      <c r="J53646" t="b">
        <v>1</v>
      </c>
      <c r="K53646">
        <v>301122388</v>
      </c>
      <c r="L53646" t="s">
        <v>28</v>
      </c>
      <c r="M53646">
        <v>293223557</v>
      </c>
      <c r="N53646" t="s">
        <v>29</v>
      </c>
      <c r="O53646">
        <v>62.25</v>
      </c>
      <c r="P53646">
        <v>6</v>
      </c>
      <c r="Q53646">
        <v>301046605</v>
      </c>
      <c r="R53646">
        <v>301009091</v>
      </c>
      <c r="S53646" t="s">
        <v>281</v>
      </c>
      <c r="T53646" t="s">
        <v>282</v>
      </c>
      <c r="U53646">
        <v>1</v>
      </c>
      <c r="V53646">
        <v>909</v>
      </c>
      <c r="W53646">
        <v>6</v>
      </c>
      <c r="X53646" t="s">
        <v>335</v>
      </c>
      <c r="AA53646">
        <v>62.25</v>
      </c>
    </row>
    <row r="53647" spans="1:27" x14ac:dyDescent="0.2">
      <c r="A53647">
        <v>39719224</v>
      </c>
      <c r="B53647">
        <v>46610112</v>
      </c>
      <c r="C53647">
        <v>34767745</v>
      </c>
      <c r="D53647" t="s">
        <v>1517</v>
      </c>
      <c r="E53647" t="s">
        <v>560</v>
      </c>
      <c r="F53647" t="s">
        <v>1517</v>
      </c>
      <c r="G53647">
        <v>0</v>
      </c>
      <c r="H53647">
        <v>0</v>
      </c>
      <c r="I53647">
        <v>17508</v>
      </c>
      <c r="J53647" t="b">
        <v>1</v>
      </c>
      <c r="K53647">
        <v>301122388</v>
      </c>
      <c r="L53647" t="s">
        <v>28</v>
      </c>
      <c r="M53647">
        <v>293223557</v>
      </c>
      <c r="N53647" t="s">
        <v>29</v>
      </c>
      <c r="O53647">
        <v>62.25</v>
      </c>
      <c r="P53647">
        <v>6</v>
      </c>
      <c r="Q53647">
        <v>301046605</v>
      </c>
      <c r="R53647">
        <v>301009091</v>
      </c>
      <c r="S53647" t="s">
        <v>281</v>
      </c>
      <c r="T53647" t="s">
        <v>282</v>
      </c>
      <c r="U53647">
        <v>1</v>
      </c>
      <c r="V53647">
        <v>909</v>
      </c>
      <c r="W53647">
        <v>6</v>
      </c>
      <c r="X53647" t="s">
        <v>336</v>
      </c>
      <c r="AA53647">
        <v>62.25</v>
      </c>
    </row>
    <row r="53648" spans="1:27" x14ac:dyDescent="0.2">
      <c r="A53648">
        <v>39719224</v>
      </c>
      <c r="B53648">
        <v>46610112</v>
      </c>
      <c r="C53648">
        <v>34767745</v>
      </c>
      <c r="D53648" t="s">
        <v>1517</v>
      </c>
      <c r="E53648" t="s">
        <v>560</v>
      </c>
      <c r="F53648" t="s">
        <v>1517</v>
      </c>
      <c r="G53648">
        <v>0</v>
      </c>
      <c r="H53648">
        <v>0</v>
      </c>
      <c r="I53648">
        <v>17508</v>
      </c>
      <c r="J53648" t="b">
        <v>1</v>
      </c>
      <c r="K53648">
        <v>301122388</v>
      </c>
      <c r="L53648" t="s">
        <v>28</v>
      </c>
      <c r="M53648">
        <v>293223557</v>
      </c>
      <c r="N53648" t="s">
        <v>29</v>
      </c>
      <c r="O53648">
        <v>62.25</v>
      </c>
      <c r="P53648">
        <v>2</v>
      </c>
      <c r="Q53648">
        <v>301051030</v>
      </c>
      <c r="R53648">
        <v>131559664</v>
      </c>
      <c r="S53648" t="s">
        <v>285</v>
      </c>
      <c r="T53648" t="s">
        <v>286</v>
      </c>
      <c r="U53648">
        <v>1</v>
      </c>
      <c r="V53648">
        <v>285</v>
      </c>
      <c r="W53648">
        <v>1</v>
      </c>
      <c r="X53648" t="s">
        <v>140</v>
      </c>
      <c r="Z53648" t="s">
        <v>141</v>
      </c>
      <c r="AA53648">
        <v>62.25</v>
      </c>
    </row>
    <row r="53649" spans="1:27" x14ac:dyDescent="0.2">
      <c r="A53649">
        <v>39719224</v>
      </c>
      <c r="B53649">
        <v>46610112</v>
      </c>
      <c r="C53649">
        <v>34767745</v>
      </c>
      <c r="D53649" t="s">
        <v>1517</v>
      </c>
      <c r="E53649" t="s">
        <v>560</v>
      </c>
      <c r="F53649" t="s">
        <v>1517</v>
      </c>
      <c r="G53649">
        <v>0</v>
      </c>
      <c r="H53649">
        <v>0</v>
      </c>
      <c r="I53649">
        <v>17508</v>
      </c>
      <c r="J53649" t="b">
        <v>1</v>
      </c>
      <c r="K53649">
        <v>301122388</v>
      </c>
      <c r="L53649" t="s">
        <v>28</v>
      </c>
      <c r="M53649">
        <v>293223557</v>
      </c>
      <c r="N53649" t="s">
        <v>29</v>
      </c>
      <c r="O53649">
        <v>62.25</v>
      </c>
      <c r="P53649">
        <v>2</v>
      </c>
      <c r="Q53649">
        <v>301051030</v>
      </c>
      <c r="R53649">
        <v>131559664</v>
      </c>
      <c r="S53649" t="s">
        <v>285</v>
      </c>
      <c r="T53649" t="s">
        <v>286</v>
      </c>
      <c r="U53649">
        <v>1</v>
      </c>
      <c r="V53649">
        <v>285</v>
      </c>
      <c r="W53649">
        <v>1</v>
      </c>
      <c r="X53649" t="s">
        <v>291</v>
      </c>
      <c r="Z53649" t="s">
        <v>292</v>
      </c>
      <c r="AA53649">
        <v>62.25</v>
      </c>
    </row>
    <row r="53650" spans="1:27" x14ac:dyDescent="0.2">
      <c r="A53650">
        <v>39719224</v>
      </c>
      <c r="B53650">
        <v>46610112</v>
      </c>
      <c r="C53650">
        <v>34767745</v>
      </c>
      <c r="D53650" t="s">
        <v>1517</v>
      </c>
      <c r="E53650" t="s">
        <v>560</v>
      </c>
      <c r="F53650" t="s">
        <v>1517</v>
      </c>
      <c r="G53650">
        <v>0</v>
      </c>
      <c r="H53650">
        <v>0</v>
      </c>
      <c r="I53650">
        <v>17508</v>
      </c>
      <c r="J53650" t="b">
        <v>1</v>
      </c>
      <c r="K53650">
        <v>301122388</v>
      </c>
      <c r="L53650" t="s">
        <v>28</v>
      </c>
      <c r="M53650">
        <v>293223557</v>
      </c>
      <c r="N53650" t="s">
        <v>29</v>
      </c>
      <c r="O53650">
        <v>62.25</v>
      </c>
      <c r="P53650">
        <v>2</v>
      </c>
      <c r="Q53650">
        <v>301051030</v>
      </c>
      <c r="R53650">
        <v>131559664</v>
      </c>
      <c r="S53650" t="s">
        <v>285</v>
      </c>
      <c r="T53650" t="s">
        <v>286</v>
      </c>
      <c r="U53650">
        <v>1</v>
      </c>
      <c r="V53650">
        <v>285</v>
      </c>
      <c r="W53650">
        <v>1</v>
      </c>
      <c r="X53650" t="s">
        <v>339</v>
      </c>
      <c r="Z53650" t="s">
        <v>318</v>
      </c>
      <c r="AA53650">
        <v>62.25</v>
      </c>
    </row>
    <row r="53651" spans="1:27" x14ac:dyDescent="0.2">
      <c r="A53651">
        <v>39719224</v>
      </c>
      <c r="B53651">
        <v>46610112</v>
      </c>
      <c r="C53651">
        <v>34767745</v>
      </c>
      <c r="D53651" t="s">
        <v>1517</v>
      </c>
      <c r="E53651" t="s">
        <v>560</v>
      </c>
      <c r="F53651" t="s">
        <v>1517</v>
      </c>
      <c r="G53651">
        <v>0</v>
      </c>
      <c r="H53651">
        <v>0</v>
      </c>
      <c r="I53651">
        <v>17508</v>
      </c>
      <c r="J53651" t="b">
        <v>1</v>
      </c>
      <c r="K53651">
        <v>301122388</v>
      </c>
      <c r="L53651" t="s">
        <v>28</v>
      </c>
      <c r="M53651">
        <v>293223557</v>
      </c>
      <c r="N53651" t="s">
        <v>29</v>
      </c>
      <c r="O53651">
        <v>62.25</v>
      </c>
      <c r="P53651">
        <v>2</v>
      </c>
      <c r="Q53651">
        <v>301051030</v>
      </c>
      <c r="R53651">
        <v>131559664</v>
      </c>
      <c r="S53651" t="s">
        <v>285</v>
      </c>
      <c r="T53651" t="s">
        <v>286</v>
      </c>
      <c r="U53651">
        <v>1</v>
      </c>
      <c r="V53651">
        <v>285</v>
      </c>
      <c r="W53651">
        <v>1</v>
      </c>
      <c r="X53651" t="s">
        <v>287</v>
      </c>
      <c r="Z53651" t="s">
        <v>137</v>
      </c>
      <c r="AA53651">
        <v>62.25</v>
      </c>
    </row>
    <row r="53652" spans="1:27" x14ac:dyDescent="0.2">
      <c r="A53652">
        <v>39719224</v>
      </c>
      <c r="B53652">
        <v>46610112</v>
      </c>
      <c r="C53652">
        <v>34767745</v>
      </c>
      <c r="D53652" t="s">
        <v>1517</v>
      </c>
      <c r="E53652" t="s">
        <v>560</v>
      </c>
      <c r="F53652" t="s">
        <v>1517</v>
      </c>
      <c r="G53652">
        <v>0</v>
      </c>
      <c r="H53652">
        <v>0</v>
      </c>
      <c r="I53652">
        <v>17508</v>
      </c>
      <c r="J53652" t="b">
        <v>1</v>
      </c>
      <c r="K53652">
        <v>301122388</v>
      </c>
      <c r="L53652" t="s">
        <v>28</v>
      </c>
      <c r="M53652">
        <v>293223557</v>
      </c>
      <c r="N53652" t="s">
        <v>29</v>
      </c>
      <c r="O53652">
        <v>62.25</v>
      </c>
      <c r="P53652">
        <v>2</v>
      </c>
      <c r="Q53652">
        <v>301051030</v>
      </c>
      <c r="R53652">
        <v>131559664</v>
      </c>
      <c r="S53652" t="s">
        <v>285</v>
      </c>
      <c r="T53652" t="s">
        <v>286</v>
      </c>
      <c r="U53652">
        <v>1</v>
      </c>
      <c r="V53652">
        <v>285</v>
      </c>
      <c r="W53652">
        <v>1</v>
      </c>
      <c r="X53652" t="s">
        <v>288</v>
      </c>
      <c r="Z53652" t="s">
        <v>289</v>
      </c>
      <c r="AA53652">
        <v>62.25</v>
      </c>
    </row>
    <row r="53653" spans="1:27" x14ac:dyDescent="0.2">
      <c r="A53653">
        <v>39719224</v>
      </c>
      <c r="B53653">
        <v>46610112</v>
      </c>
      <c r="C53653">
        <v>34767745</v>
      </c>
      <c r="D53653" t="s">
        <v>1517</v>
      </c>
      <c r="E53653" t="s">
        <v>560</v>
      </c>
      <c r="F53653" t="s">
        <v>1517</v>
      </c>
      <c r="G53653">
        <v>0</v>
      </c>
      <c r="H53653">
        <v>0</v>
      </c>
      <c r="I53653">
        <v>17508</v>
      </c>
      <c r="J53653" t="b">
        <v>1</v>
      </c>
      <c r="K53653">
        <v>301122388</v>
      </c>
      <c r="L53653" t="s">
        <v>28</v>
      </c>
      <c r="M53653">
        <v>293223557</v>
      </c>
      <c r="N53653" t="s">
        <v>29</v>
      </c>
      <c r="O53653">
        <v>62.25</v>
      </c>
      <c r="P53653">
        <v>2</v>
      </c>
      <c r="Q53653">
        <v>301051030</v>
      </c>
      <c r="R53653">
        <v>131559664</v>
      </c>
      <c r="S53653" t="s">
        <v>285</v>
      </c>
      <c r="T53653" t="s">
        <v>286</v>
      </c>
      <c r="U53653">
        <v>1</v>
      </c>
      <c r="V53653">
        <v>285</v>
      </c>
      <c r="W53653">
        <v>1</v>
      </c>
      <c r="X53653" t="s">
        <v>294</v>
      </c>
      <c r="Z53653" t="s">
        <v>266</v>
      </c>
      <c r="AA53653">
        <v>62.25</v>
      </c>
    </row>
    <row r="53654" spans="1:27" x14ac:dyDescent="0.2">
      <c r="A53654">
        <v>39719224</v>
      </c>
      <c r="B53654">
        <v>46610112</v>
      </c>
      <c r="C53654">
        <v>34767745</v>
      </c>
      <c r="D53654" t="s">
        <v>1517</v>
      </c>
      <c r="E53654" t="s">
        <v>560</v>
      </c>
      <c r="F53654" t="s">
        <v>1517</v>
      </c>
      <c r="G53654">
        <v>0</v>
      </c>
      <c r="H53654">
        <v>0</v>
      </c>
      <c r="I53654">
        <v>17508</v>
      </c>
      <c r="J53654" t="b">
        <v>1</v>
      </c>
      <c r="K53654">
        <v>301122388</v>
      </c>
      <c r="L53654" t="s">
        <v>28</v>
      </c>
      <c r="M53654">
        <v>293223557</v>
      </c>
      <c r="N53654" t="s">
        <v>29</v>
      </c>
      <c r="O53654">
        <v>62.25</v>
      </c>
      <c r="P53654">
        <v>2</v>
      </c>
      <c r="Q53654">
        <v>301051030</v>
      </c>
      <c r="R53654">
        <v>131559664</v>
      </c>
      <c r="S53654" t="s">
        <v>285</v>
      </c>
      <c r="T53654" t="s">
        <v>286</v>
      </c>
      <c r="U53654">
        <v>1</v>
      </c>
      <c r="V53654">
        <v>285</v>
      </c>
      <c r="W53654">
        <v>1</v>
      </c>
      <c r="X53654" t="s">
        <v>144</v>
      </c>
      <c r="Z53654" t="s">
        <v>145</v>
      </c>
      <c r="AA53654">
        <v>62.25</v>
      </c>
    </row>
    <row r="53655" spans="1:27" x14ac:dyDescent="0.2">
      <c r="A53655">
        <v>39719224</v>
      </c>
      <c r="B53655">
        <v>46610112</v>
      </c>
      <c r="C53655">
        <v>34767745</v>
      </c>
      <c r="D53655" t="s">
        <v>1517</v>
      </c>
      <c r="E53655" t="s">
        <v>560</v>
      </c>
      <c r="F53655" t="s">
        <v>1517</v>
      </c>
      <c r="G53655">
        <v>0</v>
      </c>
      <c r="H53655">
        <v>0</v>
      </c>
      <c r="I53655">
        <v>17508</v>
      </c>
      <c r="J53655" t="b">
        <v>1</v>
      </c>
      <c r="K53655">
        <v>301122388</v>
      </c>
      <c r="L53655" t="s">
        <v>28</v>
      </c>
      <c r="M53655">
        <v>293223557</v>
      </c>
      <c r="N53655" t="s">
        <v>29</v>
      </c>
      <c r="O53655">
        <v>62.25</v>
      </c>
      <c r="P53655">
        <v>2</v>
      </c>
      <c r="Q53655">
        <v>301051030</v>
      </c>
      <c r="R53655">
        <v>131559664</v>
      </c>
      <c r="S53655" t="s">
        <v>285</v>
      </c>
      <c r="T53655" t="s">
        <v>286</v>
      </c>
      <c r="U53655">
        <v>1</v>
      </c>
      <c r="V53655">
        <v>285</v>
      </c>
      <c r="W53655">
        <v>1</v>
      </c>
      <c r="X53655" t="s">
        <v>293</v>
      </c>
      <c r="Z53655" t="s">
        <v>209</v>
      </c>
      <c r="AA53655">
        <v>62.25</v>
      </c>
    </row>
    <row r="53656" spans="1:27" x14ac:dyDescent="0.2">
      <c r="A53656">
        <v>39719224</v>
      </c>
      <c r="B53656">
        <v>46610112</v>
      </c>
      <c r="C53656">
        <v>34767745</v>
      </c>
      <c r="D53656" t="s">
        <v>1517</v>
      </c>
      <c r="E53656" t="s">
        <v>560</v>
      </c>
      <c r="F53656" t="s">
        <v>1517</v>
      </c>
      <c r="G53656">
        <v>0</v>
      </c>
      <c r="H53656">
        <v>0</v>
      </c>
      <c r="I53656">
        <v>17508</v>
      </c>
      <c r="J53656" t="b">
        <v>1</v>
      </c>
      <c r="K53656">
        <v>301122388</v>
      </c>
      <c r="L53656" t="s">
        <v>28</v>
      </c>
      <c r="M53656">
        <v>293223557</v>
      </c>
      <c r="N53656" t="s">
        <v>29</v>
      </c>
      <c r="O53656">
        <v>62.25</v>
      </c>
      <c r="P53656">
        <v>1</v>
      </c>
      <c r="Q53656">
        <v>301051627</v>
      </c>
      <c r="R53656">
        <v>36280738</v>
      </c>
      <c r="S53656" t="s">
        <v>295</v>
      </c>
      <c r="T53656" t="s">
        <v>296</v>
      </c>
      <c r="U53656">
        <v>1</v>
      </c>
      <c r="V53656">
        <v>188</v>
      </c>
      <c r="W53656">
        <v>0</v>
      </c>
      <c r="X53656" t="s">
        <v>32</v>
      </c>
      <c r="Y53656" t="s">
        <v>341</v>
      </c>
      <c r="Z53656" t="s">
        <v>34</v>
      </c>
      <c r="AA53656">
        <v>62.25</v>
      </c>
    </row>
    <row r="53657" spans="1:27" x14ac:dyDescent="0.2">
      <c r="A53657">
        <v>39719224</v>
      </c>
      <c r="B53657">
        <v>46610112</v>
      </c>
      <c r="C53657">
        <v>34767745</v>
      </c>
      <c r="D53657" t="s">
        <v>1517</v>
      </c>
      <c r="E53657" t="s">
        <v>560</v>
      </c>
      <c r="F53657" t="s">
        <v>1517</v>
      </c>
      <c r="G53657">
        <v>0</v>
      </c>
      <c r="H53657">
        <v>0</v>
      </c>
      <c r="I53657">
        <v>17508</v>
      </c>
      <c r="J53657" t="b">
        <v>1</v>
      </c>
      <c r="K53657">
        <v>301122388</v>
      </c>
      <c r="L53657" t="s">
        <v>28</v>
      </c>
      <c r="M53657">
        <v>293223557</v>
      </c>
      <c r="N53657" t="s">
        <v>29</v>
      </c>
      <c r="O53657">
        <v>62.25</v>
      </c>
      <c r="P53657">
        <v>2</v>
      </c>
      <c r="Q53657">
        <v>301051331</v>
      </c>
      <c r="R53657">
        <v>135245596</v>
      </c>
      <c r="S53657" t="s">
        <v>300</v>
      </c>
      <c r="T53657" t="s">
        <v>301</v>
      </c>
      <c r="U53657">
        <v>1</v>
      </c>
      <c r="V53657">
        <v>22</v>
      </c>
      <c r="W53657">
        <v>2</v>
      </c>
      <c r="X53657" t="s">
        <v>297</v>
      </c>
      <c r="Y53657" t="s">
        <v>342</v>
      </c>
      <c r="Z53657" t="s">
        <v>227</v>
      </c>
      <c r="AA53657">
        <v>62.25</v>
      </c>
    </row>
    <row r="53658" spans="1:27" x14ac:dyDescent="0.2">
      <c r="A53658">
        <v>39719224</v>
      </c>
      <c r="B53658">
        <v>46610112</v>
      </c>
      <c r="C53658">
        <v>34767745</v>
      </c>
      <c r="D53658" t="s">
        <v>1517</v>
      </c>
      <c r="E53658" t="s">
        <v>560</v>
      </c>
      <c r="F53658" t="s">
        <v>1517</v>
      </c>
      <c r="G53658">
        <v>0</v>
      </c>
      <c r="H53658">
        <v>0</v>
      </c>
      <c r="I53658">
        <v>17508</v>
      </c>
      <c r="J53658" t="b">
        <v>1</v>
      </c>
      <c r="K53658">
        <v>301122388</v>
      </c>
      <c r="L53658" t="s">
        <v>28</v>
      </c>
      <c r="M53658">
        <v>293223557</v>
      </c>
      <c r="N53658" t="s">
        <v>29</v>
      </c>
      <c r="O53658">
        <v>62.25</v>
      </c>
      <c r="P53658">
        <v>2</v>
      </c>
      <c r="Q53658">
        <v>301051331</v>
      </c>
      <c r="R53658">
        <v>135245596</v>
      </c>
      <c r="S53658" t="s">
        <v>300</v>
      </c>
      <c r="T53658" t="s">
        <v>301</v>
      </c>
      <c r="U53658">
        <v>1</v>
      </c>
      <c r="V53658">
        <v>22</v>
      </c>
      <c r="W53658">
        <v>2</v>
      </c>
      <c r="X53658" t="s">
        <v>32</v>
      </c>
      <c r="Y53658" t="s">
        <v>302</v>
      </c>
      <c r="Z53658" t="s">
        <v>34</v>
      </c>
      <c r="AA53658">
        <v>62.25</v>
      </c>
    </row>
    <row r="53659" spans="1:27" x14ac:dyDescent="0.2">
      <c r="A53659">
        <v>39719366</v>
      </c>
      <c r="B53659">
        <v>46610435</v>
      </c>
      <c r="C53659">
        <v>34768522</v>
      </c>
      <c r="D53659" t="s">
        <v>1519</v>
      </c>
      <c r="E53659" t="s">
        <v>560</v>
      </c>
      <c r="F53659" t="s">
        <v>1519</v>
      </c>
      <c r="G53659">
        <v>0</v>
      </c>
      <c r="H53659">
        <v>0</v>
      </c>
      <c r="I53659">
        <v>17640</v>
      </c>
      <c r="J53659" t="b">
        <v>1</v>
      </c>
      <c r="K53659">
        <v>301122388</v>
      </c>
      <c r="L53659" t="s">
        <v>28</v>
      </c>
      <c r="M53659">
        <v>289628130</v>
      </c>
      <c r="N53659" t="s">
        <v>29</v>
      </c>
      <c r="O53659">
        <v>81.540000000000006</v>
      </c>
      <c r="P53659">
        <v>2.4</v>
      </c>
      <c r="Q53659">
        <v>301134763</v>
      </c>
      <c r="R53659">
        <v>267129466</v>
      </c>
      <c r="S53659" t="s">
        <v>30</v>
      </c>
      <c r="T53659" t="s">
        <v>31</v>
      </c>
      <c r="U53659">
        <v>1</v>
      </c>
      <c r="V53659">
        <v>77</v>
      </c>
      <c r="W53659">
        <v>2.4</v>
      </c>
      <c r="X53659" t="s">
        <v>32</v>
      </c>
      <c r="Y53659" t="s">
        <v>33</v>
      </c>
      <c r="Z53659" t="s">
        <v>34</v>
      </c>
      <c r="AA53659">
        <v>81.540000000000006</v>
      </c>
    </row>
    <row r="53660" spans="1:27" x14ac:dyDescent="0.2">
      <c r="A53660">
        <v>39719366</v>
      </c>
      <c r="B53660">
        <v>46610435</v>
      </c>
      <c r="C53660">
        <v>34768522</v>
      </c>
      <c r="D53660" t="s">
        <v>1519</v>
      </c>
      <c r="E53660" t="s">
        <v>560</v>
      </c>
      <c r="F53660" t="s">
        <v>1519</v>
      </c>
      <c r="G53660">
        <v>0</v>
      </c>
      <c r="H53660">
        <v>0</v>
      </c>
      <c r="I53660">
        <v>17640</v>
      </c>
      <c r="J53660" t="b">
        <v>1</v>
      </c>
      <c r="K53660">
        <v>301122388</v>
      </c>
      <c r="L53660" t="s">
        <v>28</v>
      </c>
      <c r="M53660">
        <v>289628130</v>
      </c>
      <c r="N53660" t="s">
        <v>29</v>
      </c>
      <c r="O53660">
        <v>81.540000000000006</v>
      </c>
      <c r="P53660">
        <v>2.4</v>
      </c>
      <c r="Q53660">
        <v>301134763</v>
      </c>
      <c r="R53660">
        <v>267129466</v>
      </c>
      <c r="S53660" t="s">
        <v>30</v>
      </c>
      <c r="T53660" t="s">
        <v>31</v>
      </c>
      <c r="U53660">
        <v>1</v>
      </c>
      <c r="V53660">
        <v>77</v>
      </c>
      <c r="W53660">
        <v>2.4</v>
      </c>
      <c r="X53660" t="s">
        <v>38</v>
      </c>
      <c r="Y53660" t="s">
        <v>39</v>
      </c>
      <c r="Z53660" t="s">
        <v>40</v>
      </c>
      <c r="AA53660">
        <v>81.540000000000006</v>
      </c>
    </row>
    <row r="53661" spans="1:27" x14ac:dyDescent="0.2">
      <c r="A53661">
        <v>39719366</v>
      </c>
      <c r="B53661">
        <v>46610435</v>
      </c>
      <c r="C53661">
        <v>34768522</v>
      </c>
      <c r="D53661" t="s">
        <v>1519</v>
      </c>
      <c r="E53661" t="s">
        <v>560</v>
      </c>
      <c r="F53661" t="s">
        <v>1519</v>
      </c>
      <c r="G53661">
        <v>0</v>
      </c>
      <c r="H53661">
        <v>0</v>
      </c>
      <c r="I53661">
        <v>17640</v>
      </c>
      <c r="J53661" t="b">
        <v>1</v>
      </c>
      <c r="K53661">
        <v>301122388</v>
      </c>
      <c r="L53661" t="s">
        <v>28</v>
      </c>
      <c r="M53661">
        <v>289628130</v>
      </c>
      <c r="N53661" t="s">
        <v>29</v>
      </c>
      <c r="O53661">
        <v>81.540000000000006</v>
      </c>
      <c r="P53661">
        <v>2.4</v>
      </c>
      <c r="Q53661">
        <v>301134763</v>
      </c>
      <c r="R53661">
        <v>267129466</v>
      </c>
      <c r="S53661" t="s">
        <v>30</v>
      </c>
      <c r="T53661" t="s">
        <v>31</v>
      </c>
      <c r="U53661">
        <v>1</v>
      </c>
      <c r="V53661">
        <v>77</v>
      </c>
      <c r="W53661">
        <v>2.4</v>
      </c>
      <c r="X53661" t="s">
        <v>41</v>
      </c>
      <c r="Y53661" t="s">
        <v>33</v>
      </c>
      <c r="Z53661" t="s">
        <v>42</v>
      </c>
      <c r="AA53661">
        <v>81.540000000000006</v>
      </c>
    </row>
    <row r="53662" spans="1:27" x14ac:dyDescent="0.2">
      <c r="A53662">
        <v>39719366</v>
      </c>
      <c r="B53662">
        <v>46610435</v>
      </c>
      <c r="C53662">
        <v>34768522</v>
      </c>
      <c r="D53662" t="s">
        <v>1519</v>
      </c>
      <c r="E53662" t="s">
        <v>560</v>
      </c>
      <c r="F53662" t="s">
        <v>1519</v>
      </c>
      <c r="G53662">
        <v>0</v>
      </c>
      <c r="H53662">
        <v>0</v>
      </c>
      <c r="I53662">
        <v>17640</v>
      </c>
      <c r="J53662" t="b">
        <v>1</v>
      </c>
      <c r="K53662">
        <v>301122388</v>
      </c>
      <c r="L53662" t="s">
        <v>28</v>
      </c>
      <c r="M53662">
        <v>289628130</v>
      </c>
      <c r="N53662" t="s">
        <v>29</v>
      </c>
      <c r="O53662">
        <v>81.540000000000006</v>
      </c>
      <c r="P53662">
        <v>2.4</v>
      </c>
      <c r="Q53662">
        <v>301134763</v>
      </c>
      <c r="R53662">
        <v>267129466</v>
      </c>
      <c r="S53662" t="s">
        <v>30</v>
      </c>
      <c r="T53662" t="s">
        <v>31</v>
      </c>
      <c r="U53662">
        <v>1</v>
      </c>
      <c r="V53662">
        <v>77</v>
      </c>
      <c r="W53662">
        <v>2.4</v>
      </c>
      <c r="X53662" t="s">
        <v>35</v>
      </c>
      <c r="Y53662" t="s">
        <v>36</v>
      </c>
      <c r="Z53662" t="s">
        <v>37</v>
      </c>
      <c r="AA53662">
        <v>81.540000000000006</v>
      </c>
    </row>
    <row r="53663" spans="1:27" x14ac:dyDescent="0.2">
      <c r="A53663">
        <v>39719366</v>
      </c>
      <c r="B53663">
        <v>46610435</v>
      </c>
      <c r="C53663">
        <v>34768522</v>
      </c>
      <c r="D53663" t="s">
        <v>1519</v>
      </c>
      <c r="E53663" t="s">
        <v>560</v>
      </c>
      <c r="F53663" t="s">
        <v>1519</v>
      </c>
      <c r="G53663">
        <v>0</v>
      </c>
      <c r="H53663">
        <v>0</v>
      </c>
      <c r="I53663">
        <v>17640</v>
      </c>
      <c r="J53663" t="b">
        <v>1</v>
      </c>
      <c r="K53663">
        <v>301122388</v>
      </c>
      <c r="L53663" t="s">
        <v>28</v>
      </c>
      <c r="M53663">
        <v>289628130</v>
      </c>
      <c r="N53663" t="s">
        <v>29</v>
      </c>
      <c r="O53663">
        <v>81.540000000000006</v>
      </c>
      <c r="P53663">
        <v>2.4</v>
      </c>
      <c r="Q53663">
        <v>301134763</v>
      </c>
      <c r="R53663">
        <v>267129466</v>
      </c>
      <c r="S53663" t="s">
        <v>30</v>
      </c>
      <c r="T53663" t="s">
        <v>31</v>
      </c>
      <c r="U53663">
        <v>1</v>
      </c>
      <c r="V53663">
        <v>77</v>
      </c>
      <c r="W53663">
        <v>2.4</v>
      </c>
      <c r="X53663" t="s">
        <v>47</v>
      </c>
      <c r="Y53663" t="s">
        <v>48</v>
      </c>
      <c r="Z53663" t="s">
        <v>49</v>
      </c>
      <c r="AA53663">
        <v>81.540000000000006</v>
      </c>
    </row>
    <row r="53664" spans="1:27" x14ac:dyDescent="0.2">
      <c r="A53664">
        <v>39719366</v>
      </c>
      <c r="B53664">
        <v>46610435</v>
      </c>
      <c r="C53664">
        <v>34768522</v>
      </c>
      <c r="D53664" t="s">
        <v>1519</v>
      </c>
      <c r="E53664" t="s">
        <v>560</v>
      </c>
      <c r="F53664" t="s">
        <v>1519</v>
      </c>
      <c r="G53664">
        <v>0</v>
      </c>
      <c r="H53664">
        <v>0</v>
      </c>
      <c r="I53664">
        <v>17640</v>
      </c>
      <c r="J53664" t="b">
        <v>1</v>
      </c>
      <c r="K53664">
        <v>301122388</v>
      </c>
      <c r="L53664" t="s">
        <v>28</v>
      </c>
      <c r="M53664">
        <v>289628130</v>
      </c>
      <c r="N53664" t="s">
        <v>29</v>
      </c>
      <c r="O53664">
        <v>81.540000000000006</v>
      </c>
      <c r="P53664">
        <v>2.4</v>
      </c>
      <c r="Q53664">
        <v>301134763</v>
      </c>
      <c r="R53664">
        <v>267129466</v>
      </c>
      <c r="S53664" t="s">
        <v>30</v>
      </c>
      <c r="T53664" t="s">
        <v>31</v>
      </c>
      <c r="U53664">
        <v>1</v>
      </c>
      <c r="V53664">
        <v>77</v>
      </c>
      <c r="W53664">
        <v>2.4</v>
      </c>
      <c r="X53664" t="s">
        <v>45</v>
      </c>
      <c r="Y53664" t="s">
        <v>36</v>
      </c>
      <c r="Z53664" t="s">
        <v>46</v>
      </c>
      <c r="AA53664">
        <v>81.540000000000006</v>
      </c>
    </row>
    <row r="53665" spans="1:27" x14ac:dyDescent="0.2">
      <c r="A53665">
        <v>39719366</v>
      </c>
      <c r="B53665">
        <v>46610435</v>
      </c>
      <c r="C53665">
        <v>34768522</v>
      </c>
      <c r="D53665" t="s">
        <v>1519</v>
      </c>
      <c r="E53665" t="s">
        <v>560</v>
      </c>
      <c r="F53665" t="s">
        <v>1519</v>
      </c>
      <c r="G53665">
        <v>0</v>
      </c>
      <c r="H53665">
        <v>0</v>
      </c>
      <c r="I53665">
        <v>17640</v>
      </c>
      <c r="J53665" t="b">
        <v>1</v>
      </c>
      <c r="K53665">
        <v>301122388</v>
      </c>
      <c r="L53665" t="s">
        <v>28</v>
      </c>
      <c r="M53665">
        <v>289628130</v>
      </c>
      <c r="N53665" t="s">
        <v>29</v>
      </c>
      <c r="O53665">
        <v>81.540000000000006</v>
      </c>
      <c r="P53665">
        <v>2.4</v>
      </c>
      <c r="Q53665">
        <v>301134763</v>
      </c>
      <c r="R53665">
        <v>267129466</v>
      </c>
      <c r="S53665" t="s">
        <v>30</v>
      </c>
      <c r="T53665" t="s">
        <v>31</v>
      </c>
      <c r="U53665">
        <v>1</v>
      </c>
      <c r="V53665">
        <v>77</v>
      </c>
      <c r="W53665">
        <v>2.4</v>
      </c>
      <c r="X53665" t="s">
        <v>50</v>
      </c>
      <c r="Y53665" t="s">
        <v>33</v>
      </c>
      <c r="Z53665" t="s">
        <v>51</v>
      </c>
      <c r="AA53665">
        <v>81.540000000000006</v>
      </c>
    </row>
    <row r="53666" spans="1:27" x14ac:dyDescent="0.2">
      <c r="A53666">
        <v>39719366</v>
      </c>
      <c r="B53666">
        <v>46610435</v>
      </c>
      <c r="C53666">
        <v>34768522</v>
      </c>
      <c r="D53666" t="s">
        <v>1519</v>
      </c>
      <c r="E53666" t="s">
        <v>560</v>
      </c>
      <c r="F53666" t="s">
        <v>1519</v>
      </c>
      <c r="G53666">
        <v>0</v>
      </c>
      <c r="H53666">
        <v>0</v>
      </c>
      <c r="I53666">
        <v>17640</v>
      </c>
      <c r="J53666" t="b">
        <v>1</v>
      </c>
      <c r="K53666">
        <v>301122388</v>
      </c>
      <c r="L53666" t="s">
        <v>28</v>
      </c>
      <c r="M53666">
        <v>289628130</v>
      </c>
      <c r="N53666" t="s">
        <v>29</v>
      </c>
      <c r="O53666">
        <v>81.540000000000006</v>
      </c>
      <c r="P53666">
        <v>2.4</v>
      </c>
      <c r="Q53666">
        <v>301134763</v>
      </c>
      <c r="R53666">
        <v>267129466</v>
      </c>
      <c r="S53666" t="s">
        <v>30</v>
      </c>
      <c r="T53666" t="s">
        <v>31</v>
      </c>
      <c r="U53666">
        <v>1</v>
      </c>
      <c r="V53666">
        <v>77</v>
      </c>
      <c r="W53666">
        <v>2.4</v>
      </c>
      <c r="X53666" t="s">
        <v>43</v>
      </c>
      <c r="Y53666" t="s">
        <v>39</v>
      </c>
      <c r="Z53666" t="s">
        <v>44</v>
      </c>
      <c r="AA53666">
        <v>81.540000000000006</v>
      </c>
    </row>
    <row r="53667" spans="1:27" x14ac:dyDescent="0.2">
      <c r="A53667">
        <v>39719366</v>
      </c>
      <c r="B53667">
        <v>46610435</v>
      </c>
      <c r="C53667">
        <v>34768522</v>
      </c>
      <c r="D53667" t="s">
        <v>1519</v>
      </c>
      <c r="E53667" t="s">
        <v>560</v>
      </c>
      <c r="F53667" t="s">
        <v>1519</v>
      </c>
      <c r="G53667">
        <v>0</v>
      </c>
      <c r="H53667">
        <v>0</v>
      </c>
      <c r="I53667">
        <v>17640</v>
      </c>
      <c r="J53667" t="b">
        <v>1</v>
      </c>
      <c r="K53667">
        <v>301122388</v>
      </c>
      <c r="L53667" t="s">
        <v>28</v>
      </c>
      <c r="M53667">
        <v>289628130</v>
      </c>
      <c r="N53667" t="s">
        <v>29</v>
      </c>
      <c r="O53667">
        <v>81.540000000000006</v>
      </c>
      <c r="P53667">
        <v>3</v>
      </c>
      <c r="Q53667">
        <v>301021018</v>
      </c>
      <c r="R53667">
        <v>267129491</v>
      </c>
      <c r="S53667" t="s">
        <v>52</v>
      </c>
      <c r="T53667" t="s">
        <v>53</v>
      </c>
      <c r="U53667">
        <v>1</v>
      </c>
      <c r="V53667">
        <v>628</v>
      </c>
      <c r="W53667">
        <v>3</v>
      </c>
      <c r="X53667" t="s">
        <v>56</v>
      </c>
      <c r="AA53667">
        <v>81.540000000000006</v>
      </c>
    </row>
    <row r="53668" spans="1:27" x14ac:dyDescent="0.2">
      <c r="A53668">
        <v>39719366</v>
      </c>
      <c r="B53668">
        <v>46610435</v>
      </c>
      <c r="C53668">
        <v>34768522</v>
      </c>
      <c r="D53668" t="s">
        <v>1519</v>
      </c>
      <c r="E53668" t="s">
        <v>560</v>
      </c>
      <c r="F53668" t="s">
        <v>1519</v>
      </c>
      <c r="G53668">
        <v>0</v>
      </c>
      <c r="H53668">
        <v>0</v>
      </c>
      <c r="I53668">
        <v>17640</v>
      </c>
      <c r="J53668" t="b">
        <v>1</v>
      </c>
      <c r="K53668">
        <v>301122388</v>
      </c>
      <c r="L53668" t="s">
        <v>28</v>
      </c>
      <c r="M53668">
        <v>289628130</v>
      </c>
      <c r="N53668" t="s">
        <v>29</v>
      </c>
      <c r="O53668">
        <v>81.540000000000006</v>
      </c>
      <c r="P53668">
        <v>3</v>
      </c>
      <c r="Q53668">
        <v>301021018</v>
      </c>
      <c r="R53668">
        <v>267129491</v>
      </c>
      <c r="S53668" t="s">
        <v>52</v>
      </c>
      <c r="T53668" t="s">
        <v>53</v>
      </c>
      <c r="U53668">
        <v>1</v>
      </c>
      <c r="V53668">
        <v>628</v>
      </c>
      <c r="W53668">
        <v>3</v>
      </c>
      <c r="X53668" t="s">
        <v>57</v>
      </c>
      <c r="AA53668">
        <v>81.540000000000006</v>
      </c>
    </row>
    <row r="53669" spans="1:27" x14ac:dyDescent="0.2">
      <c r="A53669">
        <v>39719366</v>
      </c>
      <c r="B53669">
        <v>46610435</v>
      </c>
      <c r="C53669">
        <v>34768522</v>
      </c>
      <c r="D53669" t="s">
        <v>1519</v>
      </c>
      <c r="E53669" t="s">
        <v>560</v>
      </c>
      <c r="F53669" t="s">
        <v>1519</v>
      </c>
      <c r="G53669">
        <v>0</v>
      </c>
      <c r="H53669">
        <v>0</v>
      </c>
      <c r="I53669">
        <v>17640</v>
      </c>
      <c r="J53669" t="b">
        <v>1</v>
      </c>
      <c r="K53669">
        <v>301122388</v>
      </c>
      <c r="L53669" t="s">
        <v>28</v>
      </c>
      <c r="M53669">
        <v>289628130</v>
      </c>
      <c r="N53669" t="s">
        <v>29</v>
      </c>
      <c r="O53669">
        <v>81.540000000000006</v>
      </c>
      <c r="P53669">
        <v>3</v>
      </c>
      <c r="Q53669">
        <v>301021018</v>
      </c>
      <c r="R53669">
        <v>267129491</v>
      </c>
      <c r="S53669" t="s">
        <v>52</v>
      </c>
      <c r="T53669" t="s">
        <v>53</v>
      </c>
      <c r="U53669">
        <v>1</v>
      </c>
      <c r="V53669">
        <v>628</v>
      </c>
      <c r="W53669">
        <v>3</v>
      </c>
      <c r="X53669" t="s">
        <v>54</v>
      </c>
      <c r="AA53669">
        <v>81.540000000000006</v>
      </c>
    </row>
    <row r="53670" spans="1:27" x14ac:dyDescent="0.2">
      <c r="A53670">
        <v>39719366</v>
      </c>
      <c r="B53670">
        <v>46610435</v>
      </c>
      <c r="C53670">
        <v>34768522</v>
      </c>
      <c r="D53670" t="s">
        <v>1519</v>
      </c>
      <c r="E53670" t="s">
        <v>560</v>
      </c>
      <c r="F53670" t="s">
        <v>1519</v>
      </c>
      <c r="G53670">
        <v>0</v>
      </c>
      <c r="H53670">
        <v>0</v>
      </c>
      <c r="I53670">
        <v>17640</v>
      </c>
      <c r="J53670" t="b">
        <v>1</v>
      </c>
      <c r="K53670">
        <v>301122388</v>
      </c>
      <c r="L53670" t="s">
        <v>28</v>
      </c>
      <c r="M53670">
        <v>289628130</v>
      </c>
      <c r="N53670" t="s">
        <v>29</v>
      </c>
      <c r="O53670">
        <v>81.540000000000006</v>
      </c>
      <c r="P53670">
        <v>3</v>
      </c>
      <c r="Q53670">
        <v>301021018</v>
      </c>
      <c r="R53670">
        <v>267129491</v>
      </c>
      <c r="S53670" t="s">
        <v>52</v>
      </c>
      <c r="T53670" t="s">
        <v>53</v>
      </c>
      <c r="U53670">
        <v>1</v>
      </c>
      <c r="V53670">
        <v>628</v>
      </c>
      <c r="W53670">
        <v>3</v>
      </c>
      <c r="X53670" t="s">
        <v>55</v>
      </c>
      <c r="AA53670">
        <v>81.540000000000006</v>
      </c>
    </row>
    <row r="53671" spans="1:27" x14ac:dyDescent="0.2">
      <c r="A53671">
        <v>39719366</v>
      </c>
      <c r="B53671">
        <v>46610435</v>
      </c>
      <c r="C53671">
        <v>34768522</v>
      </c>
      <c r="D53671" t="s">
        <v>1519</v>
      </c>
      <c r="E53671" t="s">
        <v>560</v>
      </c>
      <c r="F53671" t="s">
        <v>1519</v>
      </c>
      <c r="G53671">
        <v>0</v>
      </c>
      <c r="H53671">
        <v>0</v>
      </c>
      <c r="I53671">
        <v>17640</v>
      </c>
      <c r="J53671" t="b">
        <v>1</v>
      </c>
      <c r="K53671">
        <v>301122388</v>
      </c>
      <c r="L53671" t="s">
        <v>28</v>
      </c>
      <c r="M53671">
        <v>289628130</v>
      </c>
      <c r="N53671" t="s">
        <v>29</v>
      </c>
      <c r="O53671">
        <v>81.540000000000006</v>
      </c>
      <c r="P53671">
        <v>3.8</v>
      </c>
      <c r="Q53671">
        <v>301135342</v>
      </c>
      <c r="R53671">
        <v>298116739</v>
      </c>
      <c r="S53671" t="s">
        <v>58</v>
      </c>
      <c r="T53671" t="s">
        <v>59</v>
      </c>
      <c r="U53671">
        <v>1</v>
      </c>
      <c r="V53671">
        <v>1154</v>
      </c>
      <c r="W53671">
        <v>0</v>
      </c>
      <c r="X53671" t="s">
        <v>411</v>
      </c>
      <c r="AA53671">
        <v>81.540000000000006</v>
      </c>
    </row>
    <row r="53672" spans="1:27" x14ac:dyDescent="0.2">
      <c r="A53672">
        <v>39719366</v>
      </c>
      <c r="B53672">
        <v>46610435</v>
      </c>
      <c r="C53672">
        <v>34768522</v>
      </c>
      <c r="D53672" t="s">
        <v>1519</v>
      </c>
      <c r="E53672" t="s">
        <v>560</v>
      </c>
      <c r="F53672" t="s">
        <v>1519</v>
      </c>
      <c r="G53672">
        <v>0</v>
      </c>
      <c r="H53672">
        <v>0</v>
      </c>
      <c r="I53672">
        <v>17640</v>
      </c>
      <c r="J53672" t="b">
        <v>1</v>
      </c>
      <c r="K53672">
        <v>301122388</v>
      </c>
      <c r="L53672" t="s">
        <v>28</v>
      </c>
      <c r="M53672">
        <v>289628130</v>
      </c>
      <c r="N53672" t="s">
        <v>29</v>
      </c>
      <c r="O53672">
        <v>81.540000000000006</v>
      </c>
      <c r="P53672">
        <v>3</v>
      </c>
      <c r="Q53672">
        <v>301135524</v>
      </c>
      <c r="R53672">
        <v>267129480</v>
      </c>
      <c r="S53672" t="s">
        <v>61</v>
      </c>
      <c r="T53672" t="s">
        <v>62</v>
      </c>
      <c r="U53672">
        <v>1</v>
      </c>
      <c r="V53672">
        <v>625</v>
      </c>
      <c r="W53672">
        <v>3</v>
      </c>
      <c r="X53672" t="s">
        <v>49</v>
      </c>
      <c r="AA53672">
        <v>81.540000000000006</v>
      </c>
    </row>
    <row r="53673" spans="1:27" x14ac:dyDescent="0.2">
      <c r="A53673">
        <v>39719366</v>
      </c>
      <c r="B53673">
        <v>46610435</v>
      </c>
      <c r="C53673">
        <v>34768522</v>
      </c>
      <c r="D53673" t="s">
        <v>1519</v>
      </c>
      <c r="E53673" t="s">
        <v>560</v>
      </c>
      <c r="F53673" t="s">
        <v>1519</v>
      </c>
      <c r="G53673">
        <v>0</v>
      </c>
      <c r="H53673">
        <v>0</v>
      </c>
      <c r="I53673">
        <v>17640</v>
      </c>
      <c r="J53673" t="b">
        <v>1</v>
      </c>
      <c r="K53673">
        <v>301122388</v>
      </c>
      <c r="L53673" t="s">
        <v>28</v>
      </c>
      <c r="M53673">
        <v>289628130</v>
      </c>
      <c r="N53673" t="s">
        <v>29</v>
      </c>
      <c r="O53673">
        <v>81.540000000000006</v>
      </c>
      <c r="P53673">
        <v>3</v>
      </c>
      <c r="Q53673">
        <v>301126446</v>
      </c>
      <c r="R53673">
        <v>301018623</v>
      </c>
      <c r="S53673" t="s">
        <v>63</v>
      </c>
      <c r="T53673" t="s">
        <v>64</v>
      </c>
      <c r="U53673">
        <v>1</v>
      </c>
      <c r="V53673">
        <v>120</v>
      </c>
      <c r="W53673">
        <v>3</v>
      </c>
      <c r="X53673" t="s">
        <v>65</v>
      </c>
      <c r="Y53673" t="s">
        <v>66</v>
      </c>
      <c r="Z53673" t="s">
        <v>34</v>
      </c>
      <c r="AA53673">
        <v>81.540000000000006</v>
      </c>
    </row>
    <row r="53674" spans="1:27" x14ac:dyDescent="0.2">
      <c r="A53674">
        <v>39719366</v>
      </c>
      <c r="B53674">
        <v>46610435</v>
      </c>
      <c r="C53674">
        <v>34768522</v>
      </c>
      <c r="D53674" t="s">
        <v>1519</v>
      </c>
      <c r="E53674" t="s">
        <v>560</v>
      </c>
      <c r="F53674" t="s">
        <v>1519</v>
      </c>
      <c r="G53674">
        <v>0</v>
      </c>
      <c r="H53674">
        <v>0</v>
      </c>
      <c r="I53674">
        <v>17640</v>
      </c>
      <c r="J53674" t="b">
        <v>1</v>
      </c>
      <c r="K53674">
        <v>301122388</v>
      </c>
      <c r="L53674" t="s">
        <v>28</v>
      </c>
      <c r="M53674">
        <v>289628130</v>
      </c>
      <c r="N53674" t="s">
        <v>29</v>
      </c>
      <c r="O53674">
        <v>81.540000000000006</v>
      </c>
      <c r="P53674">
        <v>3</v>
      </c>
      <c r="Q53674">
        <v>301125888</v>
      </c>
      <c r="R53674">
        <v>267129497</v>
      </c>
      <c r="S53674" t="s">
        <v>67</v>
      </c>
      <c r="T53674" t="s">
        <v>68</v>
      </c>
      <c r="U53674">
        <v>1</v>
      </c>
      <c r="V53674">
        <v>156</v>
      </c>
      <c r="W53674">
        <v>3</v>
      </c>
      <c r="X53674" t="s">
        <v>69</v>
      </c>
      <c r="Y53674" t="s">
        <v>70</v>
      </c>
      <c r="Z53674" t="s">
        <v>71</v>
      </c>
      <c r="AA53674">
        <v>81.540000000000006</v>
      </c>
    </row>
    <row r="53675" spans="1:27" x14ac:dyDescent="0.2">
      <c r="A53675">
        <v>39719366</v>
      </c>
      <c r="B53675">
        <v>46610435</v>
      </c>
      <c r="C53675">
        <v>34768522</v>
      </c>
      <c r="D53675" t="s">
        <v>1519</v>
      </c>
      <c r="E53675" t="s">
        <v>560</v>
      </c>
      <c r="F53675" t="s">
        <v>1519</v>
      </c>
      <c r="G53675">
        <v>0</v>
      </c>
      <c r="H53675">
        <v>0</v>
      </c>
      <c r="I53675">
        <v>17640</v>
      </c>
      <c r="J53675" t="b">
        <v>1</v>
      </c>
      <c r="K53675">
        <v>301122388</v>
      </c>
      <c r="L53675" t="s">
        <v>28</v>
      </c>
      <c r="M53675">
        <v>289628130</v>
      </c>
      <c r="N53675" t="s">
        <v>29</v>
      </c>
      <c r="O53675">
        <v>81.540000000000006</v>
      </c>
      <c r="P53675">
        <v>3</v>
      </c>
      <c r="Q53675">
        <v>301125598</v>
      </c>
      <c r="R53675">
        <v>267129474</v>
      </c>
      <c r="S53675" t="s">
        <v>72</v>
      </c>
      <c r="T53675" t="s">
        <v>73</v>
      </c>
      <c r="U53675">
        <v>1</v>
      </c>
      <c r="V53675">
        <v>253</v>
      </c>
      <c r="W53675">
        <v>3</v>
      </c>
      <c r="X53675" t="s">
        <v>74</v>
      </c>
      <c r="AA53675">
        <v>81.540000000000006</v>
      </c>
    </row>
    <row r="53676" spans="1:27" x14ac:dyDescent="0.2">
      <c r="A53676">
        <v>39719366</v>
      </c>
      <c r="B53676">
        <v>46610435</v>
      </c>
      <c r="C53676">
        <v>34768522</v>
      </c>
      <c r="D53676" t="s">
        <v>1519</v>
      </c>
      <c r="E53676" t="s">
        <v>560</v>
      </c>
      <c r="F53676" t="s">
        <v>1519</v>
      </c>
      <c r="G53676">
        <v>0</v>
      </c>
      <c r="H53676">
        <v>0</v>
      </c>
      <c r="I53676">
        <v>17640</v>
      </c>
      <c r="J53676" t="b">
        <v>1</v>
      </c>
      <c r="K53676">
        <v>301122388</v>
      </c>
      <c r="L53676" t="s">
        <v>28</v>
      </c>
      <c r="M53676">
        <v>289628130</v>
      </c>
      <c r="N53676" t="s">
        <v>29</v>
      </c>
      <c r="O53676">
        <v>81.540000000000006</v>
      </c>
      <c r="P53676">
        <v>3.8</v>
      </c>
      <c r="Q53676">
        <v>301135865</v>
      </c>
      <c r="R53676">
        <v>267129470</v>
      </c>
      <c r="S53676" t="s">
        <v>75</v>
      </c>
      <c r="T53676" t="s">
        <v>76</v>
      </c>
      <c r="U53676">
        <v>1</v>
      </c>
      <c r="V53676">
        <v>764</v>
      </c>
      <c r="W53676">
        <v>0</v>
      </c>
      <c r="X53676" t="s">
        <v>77</v>
      </c>
      <c r="AA53676">
        <v>81.540000000000006</v>
      </c>
    </row>
    <row r="53677" spans="1:27" x14ac:dyDescent="0.2">
      <c r="A53677">
        <v>39719366</v>
      </c>
      <c r="B53677">
        <v>46610435</v>
      </c>
      <c r="C53677">
        <v>34768522</v>
      </c>
      <c r="D53677" t="s">
        <v>1519</v>
      </c>
      <c r="E53677" t="s">
        <v>560</v>
      </c>
      <c r="F53677" t="s">
        <v>1519</v>
      </c>
      <c r="G53677">
        <v>0</v>
      </c>
      <c r="H53677">
        <v>0</v>
      </c>
      <c r="I53677">
        <v>17640</v>
      </c>
      <c r="J53677" t="b">
        <v>1</v>
      </c>
      <c r="K53677">
        <v>301122388</v>
      </c>
      <c r="L53677" t="s">
        <v>28</v>
      </c>
      <c r="M53677">
        <v>289628130</v>
      </c>
      <c r="N53677" t="s">
        <v>29</v>
      </c>
      <c r="O53677">
        <v>81.540000000000006</v>
      </c>
      <c r="P53677">
        <v>3.8</v>
      </c>
      <c r="Q53677">
        <v>301135865</v>
      </c>
      <c r="R53677">
        <v>267129470</v>
      </c>
      <c r="S53677" t="s">
        <v>75</v>
      </c>
      <c r="T53677" t="s">
        <v>76</v>
      </c>
      <c r="U53677">
        <v>1</v>
      </c>
      <c r="V53677">
        <v>764</v>
      </c>
      <c r="W53677">
        <v>0</v>
      </c>
      <c r="X53677" t="s">
        <v>753</v>
      </c>
      <c r="AA53677">
        <v>81.540000000000006</v>
      </c>
    </row>
    <row r="53678" spans="1:27" x14ac:dyDescent="0.2">
      <c r="A53678">
        <v>39719366</v>
      </c>
      <c r="B53678">
        <v>46610435</v>
      </c>
      <c r="C53678">
        <v>34768522</v>
      </c>
      <c r="D53678" t="s">
        <v>1519</v>
      </c>
      <c r="E53678" t="s">
        <v>560</v>
      </c>
      <c r="F53678" t="s">
        <v>1519</v>
      </c>
      <c r="G53678">
        <v>0</v>
      </c>
      <c r="H53678">
        <v>0</v>
      </c>
      <c r="I53678">
        <v>17640</v>
      </c>
      <c r="J53678" t="b">
        <v>1</v>
      </c>
      <c r="K53678">
        <v>301122388</v>
      </c>
      <c r="L53678" t="s">
        <v>28</v>
      </c>
      <c r="M53678">
        <v>289628130</v>
      </c>
      <c r="N53678" t="s">
        <v>29</v>
      </c>
      <c r="O53678">
        <v>81.540000000000006</v>
      </c>
      <c r="P53678">
        <v>5</v>
      </c>
      <c r="Q53678">
        <v>300962161</v>
      </c>
      <c r="R53678">
        <v>300961785</v>
      </c>
      <c r="S53678" t="s">
        <v>79</v>
      </c>
      <c r="T53678" t="s">
        <v>80</v>
      </c>
      <c r="U53678">
        <v>1</v>
      </c>
      <c r="V53678">
        <v>377</v>
      </c>
      <c r="W53678">
        <v>5</v>
      </c>
      <c r="X53678" t="s">
        <v>69</v>
      </c>
      <c r="Y53678" t="s">
        <v>81</v>
      </c>
      <c r="Z53678" t="s">
        <v>71</v>
      </c>
      <c r="AA53678">
        <v>81.540000000000006</v>
      </c>
    </row>
    <row r="53679" spans="1:27" x14ac:dyDescent="0.2">
      <c r="A53679">
        <v>39719366</v>
      </c>
      <c r="B53679">
        <v>46610435</v>
      </c>
      <c r="C53679">
        <v>34768522</v>
      </c>
      <c r="D53679" t="s">
        <v>1519</v>
      </c>
      <c r="E53679" t="s">
        <v>560</v>
      </c>
      <c r="F53679" t="s">
        <v>1519</v>
      </c>
      <c r="G53679">
        <v>0</v>
      </c>
      <c r="H53679">
        <v>0</v>
      </c>
      <c r="I53679">
        <v>17640</v>
      </c>
      <c r="J53679" t="b">
        <v>1</v>
      </c>
      <c r="K53679">
        <v>301122388</v>
      </c>
      <c r="L53679" t="s">
        <v>28</v>
      </c>
      <c r="M53679">
        <v>289628130</v>
      </c>
      <c r="N53679" t="s">
        <v>29</v>
      </c>
      <c r="O53679">
        <v>81.540000000000006</v>
      </c>
      <c r="P53679">
        <v>6</v>
      </c>
      <c r="Q53679">
        <v>300951775</v>
      </c>
      <c r="R53679">
        <v>300805711</v>
      </c>
      <c r="S53679" t="s">
        <v>82</v>
      </c>
      <c r="T53679" t="s">
        <v>83</v>
      </c>
      <c r="U53679">
        <v>1</v>
      </c>
      <c r="V53679">
        <v>906</v>
      </c>
      <c r="W53679">
        <v>4</v>
      </c>
      <c r="X53679" t="s">
        <v>84</v>
      </c>
      <c r="Y53679" t="s">
        <v>85</v>
      </c>
      <c r="Z53679" t="s">
        <v>86</v>
      </c>
      <c r="AA53679">
        <v>81.540000000000006</v>
      </c>
    </row>
    <row r="53680" spans="1:27" x14ac:dyDescent="0.2">
      <c r="A53680">
        <v>39719366</v>
      </c>
      <c r="B53680">
        <v>46610435</v>
      </c>
      <c r="C53680">
        <v>34768522</v>
      </c>
      <c r="D53680" t="s">
        <v>1519</v>
      </c>
      <c r="E53680" t="s">
        <v>560</v>
      </c>
      <c r="F53680" t="s">
        <v>1519</v>
      </c>
      <c r="G53680">
        <v>0</v>
      </c>
      <c r="H53680">
        <v>0</v>
      </c>
      <c r="I53680">
        <v>17640</v>
      </c>
      <c r="J53680" t="b">
        <v>1</v>
      </c>
      <c r="K53680">
        <v>301122388</v>
      </c>
      <c r="L53680" t="s">
        <v>28</v>
      </c>
      <c r="M53680">
        <v>289628130</v>
      </c>
      <c r="N53680" t="s">
        <v>29</v>
      </c>
      <c r="O53680">
        <v>81.540000000000006</v>
      </c>
      <c r="P53680">
        <v>6</v>
      </c>
      <c r="Q53680">
        <v>300951775</v>
      </c>
      <c r="R53680">
        <v>300805711</v>
      </c>
      <c r="S53680" t="s">
        <v>82</v>
      </c>
      <c r="T53680" t="s">
        <v>83</v>
      </c>
      <c r="U53680">
        <v>1</v>
      </c>
      <c r="V53680">
        <v>906</v>
      </c>
      <c r="W53680">
        <v>4</v>
      </c>
      <c r="X53680" t="s">
        <v>87</v>
      </c>
      <c r="Y53680" t="s">
        <v>88</v>
      </c>
      <c r="Z53680" t="s">
        <v>89</v>
      </c>
      <c r="AA53680">
        <v>81.540000000000006</v>
      </c>
    </row>
    <row r="53681" spans="1:27" x14ac:dyDescent="0.2">
      <c r="A53681">
        <v>39719366</v>
      </c>
      <c r="B53681">
        <v>46610435</v>
      </c>
      <c r="C53681">
        <v>34768522</v>
      </c>
      <c r="D53681" t="s">
        <v>1519</v>
      </c>
      <c r="E53681" t="s">
        <v>560</v>
      </c>
      <c r="F53681" t="s">
        <v>1519</v>
      </c>
      <c r="G53681">
        <v>0</v>
      </c>
      <c r="H53681">
        <v>0</v>
      </c>
      <c r="I53681">
        <v>17640</v>
      </c>
      <c r="J53681" t="b">
        <v>1</v>
      </c>
      <c r="K53681">
        <v>301122388</v>
      </c>
      <c r="L53681" t="s">
        <v>28</v>
      </c>
      <c r="M53681">
        <v>289628130</v>
      </c>
      <c r="N53681" t="s">
        <v>29</v>
      </c>
      <c r="O53681">
        <v>81.540000000000006</v>
      </c>
      <c r="P53681">
        <v>6</v>
      </c>
      <c r="Q53681">
        <v>300951775</v>
      </c>
      <c r="R53681">
        <v>300805711</v>
      </c>
      <c r="S53681" t="s">
        <v>82</v>
      </c>
      <c r="T53681" t="s">
        <v>83</v>
      </c>
      <c r="U53681">
        <v>1</v>
      </c>
      <c r="V53681">
        <v>906</v>
      </c>
      <c r="W53681">
        <v>4</v>
      </c>
      <c r="X53681" t="s">
        <v>90</v>
      </c>
      <c r="Y53681" t="s">
        <v>91</v>
      </c>
      <c r="Z53681" t="s">
        <v>92</v>
      </c>
      <c r="AA53681">
        <v>81.540000000000006</v>
      </c>
    </row>
    <row r="53682" spans="1:27" x14ac:dyDescent="0.2">
      <c r="A53682">
        <v>39719366</v>
      </c>
      <c r="B53682">
        <v>46610435</v>
      </c>
      <c r="C53682">
        <v>34768522</v>
      </c>
      <c r="D53682" t="s">
        <v>1519</v>
      </c>
      <c r="E53682" t="s">
        <v>560</v>
      </c>
      <c r="F53682" t="s">
        <v>1519</v>
      </c>
      <c r="G53682">
        <v>0</v>
      </c>
      <c r="H53682">
        <v>0</v>
      </c>
      <c r="I53682">
        <v>17640</v>
      </c>
      <c r="J53682" t="b">
        <v>1</v>
      </c>
      <c r="K53682">
        <v>301122388</v>
      </c>
      <c r="L53682" t="s">
        <v>28</v>
      </c>
      <c r="M53682">
        <v>289628130</v>
      </c>
      <c r="N53682" t="s">
        <v>29</v>
      </c>
      <c r="O53682">
        <v>81.540000000000006</v>
      </c>
      <c r="P53682">
        <v>6</v>
      </c>
      <c r="Q53682">
        <v>300951775</v>
      </c>
      <c r="R53682">
        <v>300805711</v>
      </c>
      <c r="S53682" t="s">
        <v>82</v>
      </c>
      <c r="T53682" t="s">
        <v>83</v>
      </c>
      <c r="U53682">
        <v>1</v>
      </c>
      <c r="V53682">
        <v>906</v>
      </c>
      <c r="W53682">
        <v>4</v>
      </c>
      <c r="X53682" t="s">
        <v>93</v>
      </c>
      <c r="Y53682" t="s">
        <v>94</v>
      </c>
      <c r="Z53682" t="s">
        <v>95</v>
      </c>
      <c r="AA53682">
        <v>81.540000000000006</v>
      </c>
    </row>
    <row r="53683" spans="1:27" x14ac:dyDescent="0.2">
      <c r="A53683">
        <v>39719366</v>
      </c>
      <c r="B53683">
        <v>46610435</v>
      </c>
      <c r="C53683">
        <v>34768522</v>
      </c>
      <c r="D53683" t="s">
        <v>1519</v>
      </c>
      <c r="E53683" t="s">
        <v>560</v>
      </c>
      <c r="F53683" t="s">
        <v>1519</v>
      </c>
      <c r="G53683">
        <v>0</v>
      </c>
      <c r="H53683">
        <v>0</v>
      </c>
      <c r="I53683">
        <v>17640</v>
      </c>
      <c r="J53683" t="b">
        <v>1</v>
      </c>
      <c r="K53683">
        <v>301122388</v>
      </c>
      <c r="L53683" t="s">
        <v>28</v>
      </c>
      <c r="M53683">
        <v>289628130</v>
      </c>
      <c r="N53683" t="s">
        <v>29</v>
      </c>
      <c r="O53683">
        <v>81.540000000000006</v>
      </c>
      <c r="P53683">
        <v>6</v>
      </c>
      <c r="Q53683">
        <v>300951775</v>
      </c>
      <c r="R53683">
        <v>300805711</v>
      </c>
      <c r="S53683" t="s">
        <v>82</v>
      </c>
      <c r="T53683" t="s">
        <v>83</v>
      </c>
      <c r="U53683">
        <v>1</v>
      </c>
      <c r="V53683">
        <v>906</v>
      </c>
      <c r="W53683">
        <v>4</v>
      </c>
      <c r="X53683" t="s">
        <v>96</v>
      </c>
      <c r="Y53683" t="s">
        <v>97</v>
      </c>
      <c r="Z53683" t="s">
        <v>98</v>
      </c>
      <c r="AA53683">
        <v>81.540000000000006</v>
      </c>
    </row>
    <row r="53684" spans="1:27" x14ac:dyDescent="0.2">
      <c r="A53684">
        <v>39719366</v>
      </c>
      <c r="B53684">
        <v>46610435</v>
      </c>
      <c r="C53684">
        <v>34768522</v>
      </c>
      <c r="D53684" t="s">
        <v>1519</v>
      </c>
      <c r="E53684" t="s">
        <v>560</v>
      </c>
      <c r="F53684" t="s">
        <v>1519</v>
      </c>
      <c r="G53684">
        <v>0</v>
      </c>
      <c r="H53684">
        <v>0</v>
      </c>
      <c r="I53684">
        <v>17640</v>
      </c>
      <c r="J53684" t="b">
        <v>1</v>
      </c>
      <c r="K53684">
        <v>301122388</v>
      </c>
      <c r="L53684" t="s">
        <v>28</v>
      </c>
      <c r="M53684">
        <v>289628130</v>
      </c>
      <c r="N53684" t="s">
        <v>29</v>
      </c>
      <c r="O53684">
        <v>81.540000000000006</v>
      </c>
      <c r="P53684">
        <v>6</v>
      </c>
      <c r="Q53684">
        <v>300951775</v>
      </c>
      <c r="R53684">
        <v>300805711</v>
      </c>
      <c r="S53684" t="s">
        <v>82</v>
      </c>
      <c r="T53684" t="s">
        <v>83</v>
      </c>
      <c r="U53684">
        <v>1</v>
      </c>
      <c r="V53684">
        <v>906</v>
      </c>
      <c r="W53684">
        <v>4</v>
      </c>
      <c r="X53684" t="s">
        <v>99</v>
      </c>
      <c r="Y53684" t="s">
        <v>100</v>
      </c>
      <c r="Z53684" t="s">
        <v>101</v>
      </c>
      <c r="AA53684">
        <v>81.540000000000006</v>
      </c>
    </row>
    <row r="53685" spans="1:27" x14ac:dyDescent="0.2">
      <c r="A53685">
        <v>39719366</v>
      </c>
      <c r="B53685">
        <v>46610435</v>
      </c>
      <c r="C53685">
        <v>34768522</v>
      </c>
      <c r="D53685" t="s">
        <v>1519</v>
      </c>
      <c r="E53685" t="s">
        <v>560</v>
      </c>
      <c r="F53685" t="s">
        <v>1519</v>
      </c>
      <c r="G53685">
        <v>0</v>
      </c>
      <c r="H53685">
        <v>0</v>
      </c>
      <c r="I53685">
        <v>17640</v>
      </c>
      <c r="J53685" t="b">
        <v>1</v>
      </c>
      <c r="K53685">
        <v>301122388</v>
      </c>
      <c r="L53685" t="s">
        <v>28</v>
      </c>
      <c r="M53685">
        <v>289628130</v>
      </c>
      <c r="N53685" t="s">
        <v>29</v>
      </c>
      <c r="O53685">
        <v>81.540000000000006</v>
      </c>
      <c r="P53685">
        <v>4</v>
      </c>
      <c r="Q53685">
        <v>305457454</v>
      </c>
      <c r="R53685">
        <v>300805375</v>
      </c>
      <c r="S53685" t="s">
        <v>102</v>
      </c>
      <c r="T53685" t="s">
        <v>103</v>
      </c>
      <c r="U53685">
        <v>1</v>
      </c>
      <c r="V53685">
        <v>565</v>
      </c>
      <c r="W53685">
        <v>2</v>
      </c>
      <c r="X53685" t="s">
        <v>111</v>
      </c>
      <c r="Y53685" t="s">
        <v>112</v>
      </c>
      <c r="Z53685" t="s">
        <v>71</v>
      </c>
      <c r="AA53685">
        <v>81.540000000000006</v>
      </c>
    </row>
    <row r="53686" spans="1:27" x14ac:dyDescent="0.2">
      <c r="A53686">
        <v>39719366</v>
      </c>
      <c r="B53686">
        <v>46610435</v>
      </c>
      <c r="C53686">
        <v>34768522</v>
      </c>
      <c r="D53686" t="s">
        <v>1519</v>
      </c>
      <c r="E53686" t="s">
        <v>560</v>
      </c>
      <c r="F53686" t="s">
        <v>1519</v>
      </c>
      <c r="G53686">
        <v>0</v>
      </c>
      <c r="H53686">
        <v>0</v>
      </c>
      <c r="I53686">
        <v>17640</v>
      </c>
      <c r="J53686" t="b">
        <v>1</v>
      </c>
      <c r="K53686">
        <v>301122388</v>
      </c>
      <c r="L53686" t="s">
        <v>28</v>
      </c>
      <c r="M53686">
        <v>289628130</v>
      </c>
      <c r="N53686" t="s">
        <v>29</v>
      </c>
      <c r="O53686">
        <v>81.540000000000006</v>
      </c>
      <c r="P53686">
        <v>4</v>
      </c>
      <c r="Q53686">
        <v>305457454</v>
      </c>
      <c r="R53686">
        <v>300805375</v>
      </c>
      <c r="S53686" t="s">
        <v>102</v>
      </c>
      <c r="T53686" t="s">
        <v>103</v>
      </c>
      <c r="U53686">
        <v>1</v>
      </c>
      <c r="V53686">
        <v>565</v>
      </c>
      <c r="W53686">
        <v>2</v>
      </c>
      <c r="X53686" t="s">
        <v>106</v>
      </c>
      <c r="Y53686" t="s">
        <v>107</v>
      </c>
      <c r="Z53686" t="s">
        <v>108</v>
      </c>
      <c r="AA53686">
        <v>81.540000000000006</v>
      </c>
    </row>
    <row r="53687" spans="1:27" x14ac:dyDescent="0.2">
      <c r="A53687">
        <v>39719366</v>
      </c>
      <c r="B53687">
        <v>46610435</v>
      </c>
      <c r="C53687">
        <v>34768522</v>
      </c>
      <c r="D53687" t="s">
        <v>1519</v>
      </c>
      <c r="E53687" t="s">
        <v>560</v>
      </c>
      <c r="F53687" t="s">
        <v>1519</v>
      </c>
      <c r="G53687">
        <v>0</v>
      </c>
      <c r="H53687">
        <v>0</v>
      </c>
      <c r="I53687">
        <v>17640</v>
      </c>
      <c r="J53687" t="b">
        <v>1</v>
      </c>
      <c r="K53687">
        <v>301122388</v>
      </c>
      <c r="L53687" t="s">
        <v>28</v>
      </c>
      <c r="M53687">
        <v>289628130</v>
      </c>
      <c r="N53687" t="s">
        <v>29</v>
      </c>
      <c r="O53687">
        <v>81.540000000000006</v>
      </c>
      <c r="P53687">
        <v>3</v>
      </c>
      <c r="Q53687">
        <v>305458380</v>
      </c>
      <c r="R53687">
        <v>298730504</v>
      </c>
      <c r="S53687" t="s">
        <v>113</v>
      </c>
      <c r="T53687" t="s">
        <v>114</v>
      </c>
      <c r="U53687">
        <v>1</v>
      </c>
      <c r="V53687">
        <v>127</v>
      </c>
      <c r="W53687">
        <v>3</v>
      </c>
      <c r="X53687" t="s">
        <v>115</v>
      </c>
      <c r="Y53687" t="s">
        <v>116</v>
      </c>
      <c r="Z53687" t="s">
        <v>117</v>
      </c>
      <c r="AA53687">
        <v>81.540000000000006</v>
      </c>
    </row>
    <row r="53688" spans="1:27" x14ac:dyDescent="0.2">
      <c r="A53688">
        <v>39719366</v>
      </c>
      <c r="B53688">
        <v>46610435</v>
      </c>
      <c r="C53688">
        <v>34768522</v>
      </c>
      <c r="D53688" t="s">
        <v>1519</v>
      </c>
      <c r="E53688" t="s">
        <v>560</v>
      </c>
      <c r="F53688" t="s">
        <v>1519</v>
      </c>
      <c r="G53688">
        <v>0</v>
      </c>
      <c r="H53688">
        <v>0</v>
      </c>
      <c r="I53688">
        <v>17640</v>
      </c>
      <c r="J53688" t="b">
        <v>1</v>
      </c>
      <c r="K53688">
        <v>301122388</v>
      </c>
      <c r="L53688" t="s">
        <v>28</v>
      </c>
      <c r="M53688">
        <v>289628130</v>
      </c>
      <c r="N53688" t="s">
        <v>29</v>
      </c>
      <c r="O53688">
        <v>81.540000000000006</v>
      </c>
      <c r="P53688">
        <v>3</v>
      </c>
      <c r="Q53688">
        <v>305458380</v>
      </c>
      <c r="R53688">
        <v>298730504</v>
      </c>
      <c r="S53688" t="s">
        <v>113</v>
      </c>
      <c r="T53688" t="s">
        <v>114</v>
      </c>
      <c r="U53688">
        <v>1</v>
      </c>
      <c r="V53688">
        <v>127</v>
      </c>
      <c r="W53688">
        <v>3</v>
      </c>
      <c r="X53688" t="s">
        <v>118</v>
      </c>
      <c r="Y53688" t="s">
        <v>97</v>
      </c>
      <c r="Z53688" t="s">
        <v>119</v>
      </c>
      <c r="AA53688">
        <v>81.540000000000006</v>
      </c>
    </row>
    <row r="53689" spans="1:27" x14ac:dyDescent="0.2">
      <c r="A53689">
        <v>39719366</v>
      </c>
      <c r="B53689">
        <v>46610435</v>
      </c>
      <c r="C53689">
        <v>34768522</v>
      </c>
      <c r="D53689" t="s">
        <v>1519</v>
      </c>
      <c r="E53689" t="s">
        <v>560</v>
      </c>
      <c r="F53689" t="s">
        <v>1519</v>
      </c>
      <c r="G53689">
        <v>0</v>
      </c>
      <c r="H53689">
        <v>0</v>
      </c>
      <c r="I53689">
        <v>17640</v>
      </c>
      <c r="J53689" t="b">
        <v>1</v>
      </c>
      <c r="K53689">
        <v>301122388</v>
      </c>
      <c r="L53689" t="s">
        <v>28</v>
      </c>
      <c r="M53689">
        <v>289628130</v>
      </c>
      <c r="N53689" t="s">
        <v>29</v>
      </c>
      <c r="O53689">
        <v>81.540000000000006</v>
      </c>
      <c r="P53689">
        <v>3</v>
      </c>
      <c r="Q53689">
        <v>305458380</v>
      </c>
      <c r="R53689">
        <v>298730504</v>
      </c>
      <c r="S53689" t="s">
        <v>113</v>
      </c>
      <c r="T53689" t="s">
        <v>114</v>
      </c>
      <c r="U53689">
        <v>1</v>
      </c>
      <c r="V53689">
        <v>127</v>
      </c>
      <c r="W53689">
        <v>3</v>
      </c>
      <c r="X53689" t="s">
        <v>120</v>
      </c>
      <c r="Y53689" t="s">
        <v>88</v>
      </c>
      <c r="Z53689" t="s">
        <v>95</v>
      </c>
      <c r="AA53689">
        <v>81.540000000000006</v>
      </c>
    </row>
    <row r="53690" spans="1:27" x14ac:dyDescent="0.2">
      <c r="A53690">
        <v>39719366</v>
      </c>
      <c r="B53690">
        <v>46610435</v>
      </c>
      <c r="C53690">
        <v>34768522</v>
      </c>
      <c r="D53690" t="s">
        <v>1519</v>
      </c>
      <c r="E53690" t="s">
        <v>560</v>
      </c>
      <c r="F53690" t="s">
        <v>1519</v>
      </c>
      <c r="G53690">
        <v>0</v>
      </c>
      <c r="H53690">
        <v>0</v>
      </c>
      <c r="I53690">
        <v>17640</v>
      </c>
      <c r="J53690" t="b">
        <v>1</v>
      </c>
      <c r="K53690">
        <v>301122388</v>
      </c>
      <c r="L53690" t="s">
        <v>28</v>
      </c>
      <c r="M53690">
        <v>289628130</v>
      </c>
      <c r="N53690" t="s">
        <v>29</v>
      </c>
      <c r="O53690">
        <v>81.540000000000006</v>
      </c>
      <c r="P53690">
        <v>3</v>
      </c>
      <c r="Q53690">
        <v>305458380</v>
      </c>
      <c r="R53690">
        <v>298730504</v>
      </c>
      <c r="S53690" t="s">
        <v>113</v>
      </c>
      <c r="T53690" t="s">
        <v>114</v>
      </c>
      <c r="U53690">
        <v>1</v>
      </c>
      <c r="V53690">
        <v>127</v>
      </c>
      <c r="W53690">
        <v>3</v>
      </c>
      <c r="X53690" t="s">
        <v>121</v>
      </c>
      <c r="Y53690" t="s">
        <v>122</v>
      </c>
      <c r="Z53690" t="s">
        <v>123</v>
      </c>
      <c r="AA53690">
        <v>81.540000000000006</v>
      </c>
    </row>
    <row r="53691" spans="1:27" x14ac:dyDescent="0.2">
      <c r="A53691">
        <v>39719366</v>
      </c>
      <c r="B53691">
        <v>46610435</v>
      </c>
      <c r="C53691">
        <v>34768522</v>
      </c>
      <c r="D53691" t="s">
        <v>1519</v>
      </c>
      <c r="E53691" t="s">
        <v>560</v>
      </c>
      <c r="F53691" t="s">
        <v>1519</v>
      </c>
      <c r="G53691">
        <v>0</v>
      </c>
      <c r="H53691">
        <v>0</v>
      </c>
      <c r="I53691">
        <v>17640</v>
      </c>
      <c r="J53691" t="b">
        <v>1</v>
      </c>
      <c r="K53691">
        <v>301122388</v>
      </c>
      <c r="L53691" t="s">
        <v>28</v>
      </c>
      <c r="M53691">
        <v>289628130</v>
      </c>
      <c r="N53691" t="s">
        <v>29</v>
      </c>
      <c r="O53691">
        <v>81.540000000000006</v>
      </c>
      <c r="P53691">
        <v>3</v>
      </c>
      <c r="Q53691">
        <v>305458380</v>
      </c>
      <c r="R53691">
        <v>298730504</v>
      </c>
      <c r="S53691" t="s">
        <v>113</v>
      </c>
      <c r="T53691" t="s">
        <v>114</v>
      </c>
      <c r="U53691">
        <v>1</v>
      </c>
      <c r="V53691">
        <v>127</v>
      </c>
      <c r="W53691">
        <v>3</v>
      </c>
      <c r="X53691" t="s">
        <v>124</v>
      </c>
      <c r="Y53691" t="s">
        <v>125</v>
      </c>
      <c r="Z53691" t="s">
        <v>126</v>
      </c>
      <c r="AA53691">
        <v>81.540000000000006</v>
      </c>
    </row>
    <row r="53692" spans="1:27" x14ac:dyDescent="0.2">
      <c r="A53692">
        <v>39719366</v>
      </c>
      <c r="B53692">
        <v>46610435</v>
      </c>
      <c r="C53692">
        <v>34768522</v>
      </c>
      <c r="D53692" t="s">
        <v>1519</v>
      </c>
      <c r="E53692" t="s">
        <v>560</v>
      </c>
      <c r="F53692" t="s">
        <v>1519</v>
      </c>
      <c r="G53692">
        <v>0</v>
      </c>
      <c r="H53692">
        <v>0</v>
      </c>
      <c r="I53692">
        <v>17640</v>
      </c>
      <c r="J53692" t="b">
        <v>1</v>
      </c>
      <c r="K53692">
        <v>301122388</v>
      </c>
      <c r="L53692" t="s">
        <v>28</v>
      </c>
      <c r="M53692">
        <v>289628130</v>
      </c>
      <c r="N53692" t="s">
        <v>29</v>
      </c>
      <c r="O53692">
        <v>81.540000000000006</v>
      </c>
      <c r="P53692">
        <v>5</v>
      </c>
      <c r="Q53692">
        <v>305459073</v>
      </c>
      <c r="R53692">
        <v>298711427</v>
      </c>
      <c r="S53692" t="s">
        <v>127</v>
      </c>
      <c r="T53692" t="s">
        <v>128</v>
      </c>
      <c r="U53692">
        <v>1</v>
      </c>
      <c r="V53692">
        <v>645</v>
      </c>
      <c r="W53692">
        <v>5</v>
      </c>
      <c r="X53692" t="s">
        <v>129</v>
      </c>
      <c r="AA53692">
        <v>81.540000000000006</v>
      </c>
    </row>
    <row r="53693" spans="1:27" x14ac:dyDescent="0.2">
      <c r="A53693">
        <v>39719366</v>
      </c>
      <c r="B53693">
        <v>46610435</v>
      </c>
      <c r="C53693">
        <v>34768522</v>
      </c>
      <c r="D53693" t="s">
        <v>1519</v>
      </c>
      <c r="E53693" t="s">
        <v>560</v>
      </c>
      <c r="F53693" t="s">
        <v>1519</v>
      </c>
      <c r="G53693">
        <v>0</v>
      </c>
      <c r="H53693">
        <v>0</v>
      </c>
      <c r="I53693">
        <v>17640</v>
      </c>
      <c r="J53693" t="b">
        <v>1</v>
      </c>
      <c r="K53693">
        <v>301122388</v>
      </c>
      <c r="L53693" t="s">
        <v>28</v>
      </c>
      <c r="M53693">
        <v>289628130</v>
      </c>
      <c r="N53693" t="s">
        <v>29</v>
      </c>
      <c r="O53693">
        <v>81.540000000000006</v>
      </c>
      <c r="P53693">
        <v>5</v>
      </c>
      <c r="Q53693">
        <v>305459073</v>
      </c>
      <c r="R53693">
        <v>298711427</v>
      </c>
      <c r="S53693" t="s">
        <v>127</v>
      </c>
      <c r="T53693" t="s">
        <v>128</v>
      </c>
      <c r="U53693">
        <v>1</v>
      </c>
      <c r="V53693">
        <v>645</v>
      </c>
      <c r="W53693">
        <v>5</v>
      </c>
      <c r="X53693" t="s">
        <v>131</v>
      </c>
      <c r="AA53693">
        <v>81.540000000000006</v>
      </c>
    </row>
    <row r="53694" spans="1:27" x14ac:dyDescent="0.2">
      <c r="A53694">
        <v>39719366</v>
      </c>
      <c r="B53694">
        <v>46610435</v>
      </c>
      <c r="C53694">
        <v>34768522</v>
      </c>
      <c r="D53694" t="s">
        <v>1519</v>
      </c>
      <c r="E53694" t="s">
        <v>560</v>
      </c>
      <c r="F53694" t="s">
        <v>1519</v>
      </c>
      <c r="G53694">
        <v>0</v>
      </c>
      <c r="H53694">
        <v>0</v>
      </c>
      <c r="I53694">
        <v>17640</v>
      </c>
      <c r="J53694" t="b">
        <v>1</v>
      </c>
      <c r="K53694">
        <v>301122388</v>
      </c>
      <c r="L53694" t="s">
        <v>28</v>
      </c>
      <c r="M53694">
        <v>289628130</v>
      </c>
      <c r="N53694" t="s">
        <v>29</v>
      </c>
      <c r="O53694">
        <v>81.540000000000006</v>
      </c>
      <c r="P53694">
        <v>5</v>
      </c>
      <c r="Q53694">
        <v>305459073</v>
      </c>
      <c r="R53694">
        <v>298711427</v>
      </c>
      <c r="S53694" t="s">
        <v>127</v>
      </c>
      <c r="T53694" t="s">
        <v>128</v>
      </c>
      <c r="U53694">
        <v>1</v>
      </c>
      <c r="V53694">
        <v>645</v>
      </c>
      <c r="W53694">
        <v>5</v>
      </c>
      <c r="X53694" t="s">
        <v>130</v>
      </c>
      <c r="AA53694">
        <v>81.540000000000006</v>
      </c>
    </row>
    <row r="53695" spans="1:27" x14ac:dyDescent="0.2">
      <c r="A53695">
        <v>39719366</v>
      </c>
      <c r="B53695">
        <v>46610435</v>
      </c>
      <c r="C53695">
        <v>34768522</v>
      </c>
      <c r="D53695" t="s">
        <v>1519</v>
      </c>
      <c r="E53695" t="s">
        <v>560</v>
      </c>
      <c r="F53695" t="s">
        <v>1519</v>
      </c>
      <c r="G53695">
        <v>0</v>
      </c>
      <c r="H53695">
        <v>0</v>
      </c>
      <c r="I53695">
        <v>17640</v>
      </c>
      <c r="J53695" t="b">
        <v>1</v>
      </c>
      <c r="K53695">
        <v>301122388</v>
      </c>
      <c r="L53695" t="s">
        <v>28</v>
      </c>
      <c r="M53695">
        <v>289628130</v>
      </c>
      <c r="N53695" t="s">
        <v>29</v>
      </c>
      <c r="O53695">
        <v>81.540000000000006</v>
      </c>
      <c r="P53695">
        <v>2</v>
      </c>
      <c r="Q53695">
        <v>305500996</v>
      </c>
      <c r="R53695">
        <v>300962498</v>
      </c>
      <c r="S53695" t="s">
        <v>132</v>
      </c>
      <c r="T53695" t="s">
        <v>133</v>
      </c>
      <c r="U53695">
        <v>1</v>
      </c>
      <c r="V53695">
        <v>1115</v>
      </c>
      <c r="W53695">
        <v>0.5</v>
      </c>
      <c r="X53695" t="s">
        <v>134</v>
      </c>
      <c r="Z53695" t="s">
        <v>135</v>
      </c>
      <c r="AA53695">
        <v>81.540000000000006</v>
      </c>
    </row>
    <row r="53696" spans="1:27" x14ac:dyDescent="0.2">
      <c r="A53696">
        <v>39719366</v>
      </c>
      <c r="B53696">
        <v>46610435</v>
      </c>
      <c r="C53696">
        <v>34768522</v>
      </c>
      <c r="D53696" t="s">
        <v>1519</v>
      </c>
      <c r="E53696" t="s">
        <v>560</v>
      </c>
      <c r="F53696" t="s">
        <v>1519</v>
      </c>
      <c r="G53696">
        <v>0</v>
      </c>
      <c r="H53696">
        <v>0</v>
      </c>
      <c r="I53696">
        <v>17640</v>
      </c>
      <c r="J53696" t="b">
        <v>1</v>
      </c>
      <c r="K53696">
        <v>301122388</v>
      </c>
      <c r="L53696" t="s">
        <v>28</v>
      </c>
      <c r="M53696">
        <v>289628130</v>
      </c>
      <c r="N53696" t="s">
        <v>29</v>
      </c>
      <c r="O53696">
        <v>81.540000000000006</v>
      </c>
      <c r="P53696">
        <v>2</v>
      </c>
      <c r="Q53696">
        <v>305500996</v>
      </c>
      <c r="R53696">
        <v>300962498</v>
      </c>
      <c r="S53696" t="s">
        <v>132</v>
      </c>
      <c r="T53696" t="s">
        <v>133</v>
      </c>
      <c r="U53696">
        <v>1</v>
      </c>
      <c r="V53696">
        <v>1115</v>
      </c>
      <c r="W53696">
        <v>0.5</v>
      </c>
      <c r="X53696" t="s">
        <v>138</v>
      </c>
      <c r="Z53696" t="s">
        <v>139</v>
      </c>
      <c r="AA53696">
        <v>81.540000000000006</v>
      </c>
    </row>
    <row r="53697" spans="1:27" x14ac:dyDescent="0.2">
      <c r="A53697">
        <v>39719366</v>
      </c>
      <c r="B53697">
        <v>46610435</v>
      </c>
      <c r="C53697">
        <v>34768522</v>
      </c>
      <c r="D53697" t="s">
        <v>1519</v>
      </c>
      <c r="E53697" t="s">
        <v>560</v>
      </c>
      <c r="F53697" t="s">
        <v>1519</v>
      </c>
      <c r="G53697">
        <v>0</v>
      </c>
      <c r="H53697">
        <v>0</v>
      </c>
      <c r="I53697">
        <v>17640</v>
      </c>
      <c r="J53697" t="b">
        <v>1</v>
      </c>
      <c r="K53697">
        <v>301122388</v>
      </c>
      <c r="L53697" t="s">
        <v>28</v>
      </c>
      <c r="M53697">
        <v>289628130</v>
      </c>
      <c r="N53697" t="s">
        <v>29</v>
      </c>
      <c r="O53697">
        <v>81.540000000000006</v>
      </c>
      <c r="P53697">
        <v>2</v>
      </c>
      <c r="Q53697">
        <v>305500996</v>
      </c>
      <c r="R53697">
        <v>300962498</v>
      </c>
      <c r="S53697" t="s">
        <v>132</v>
      </c>
      <c r="T53697" t="s">
        <v>133</v>
      </c>
      <c r="U53697">
        <v>1</v>
      </c>
      <c r="V53697">
        <v>1115</v>
      </c>
      <c r="W53697">
        <v>0.5</v>
      </c>
      <c r="X53697" t="s">
        <v>136</v>
      </c>
      <c r="Z53697" t="s">
        <v>137</v>
      </c>
      <c r="AA53697">
        <v>81.540000000000006</v>
      </c>
    </row>
    <row r="53698" spans="1:27" x14ac:dyDescent="0.2">
      <c r="A53698">
        <v>39719366</v>
      </c>
      <c r="B53698">
        <v>46610435</v>
      </c>
      <c r="C53698">
        <v>34768522</v>
      </c>
      <c r="D53698" t="s">
        <v>1519</v>
      </c>
      <c r="E53698" t="s">
        <v>560</v>
      </c>
      <c r="F53698" t="s">
        <v>1519</v>
      </c>
      <c r="G53698">
        <v>0</v>
      </c>
      <c r="H53698">
        <v>0</v>
      </c>
      <c r="I53698">
        <v>17640</v>
      </c>
      <c r="J53698" t="b">
        <v>1</v>
      </c>
      <c r="K53698">
        <v>301122388</v>
      </c>
      <c r="L53698" t="s">
        <v>28</v>
      </c>
      <c r="M53698">
        <v>289628130</v>
      </c>
      <c r="N53698" t="s">
        <v>29</v>
      </c>
      <c r="O53698">
        <v>81.540000000000006</v>
      </c>
      <c r="P53698">
        <v>2</v>
      </c>
      <c r="Q53698">
        <v>305500996</v>
      </c>
      <c r="R53698">
        <v>300962498</v>
      </c>
      <c r="S53698" t="s">
        <v>132</v>
      </c>
      <c r="T53698" t="s">
        <v>133</v>
      </c>
      <c r="U53698">
        <v>1</v>
      </c>
      <c r="V53698">
        <v>1115</v>
      </c>
      <c r="W53698">
        <v>0.5</v>
      </c>
      <c r="X53698" t="s">
        <v>140</v>
      </c>
      <c r="Z53698" t="s">
        <v>141</v>
      </c>
      <c r="AA53698">
        <v>81.540000000000006</v>
      </c>
    </row>
    <row r="53699" spans="1:27" x14ac:dyDescent="0.2">
      <c r="A53699">
        <v>39719366</v>
      </c>
      <c r="B53699">
        <v>46610435</v>
      </c>
      <c r="C53699">
        <v>34768522</v>
      </c>
      <c r="D53699" t="s">
        <v>1519</v>
      </c>
      <c r="E53699" t="s">
        <v>560</v>
      </c>
      <c r="F53699" t="s">
        <v>1519</v>
      </c>
      <c r="G53699">
        <v>0</v>
      </c>
      <c r="H53699">
        <v>0</v>
      </c>
      <c r="I53699">
        <v>17640</v>
      </c>
      <c r="J53699" t="b">
        <v>1</v>
      </c>
      <c r="K53699">
        <v>301122388</v>
      </c>
      <c r="L53699" t="s">
        <v>28</v>
      </c>
      <c r="M53699">
        <v>289628130</v>
      </c>
      <c r="N53699" t="s">
        <v>29</v>
      </c>
      <c r="O53699">
        <v>81.540000000000006</v>
      </c>
      <c r="P53699">
        <v>3</v>
      </c>
      <c r="Q53699">
        <v>301142083</v>
      </c>
      <c r="R53699">
        <v>298121287</v>
      </c>
      <c r="S53699" t="s">
        <v>142</v>
      </c>
      <c r="T53699" t="s">
        <v>143</v>
      </c>
      <c r="U53699">
        <v>1</v>
      </c>
      <c r="V53699">
        <v>80</v>
      </c>
      <c r="W53699">
        <v>3</v>
      </c>
      <c r="X53699" t="s">
        <v>152</v>
      </c>
      <c r="Z53699" t="s">
        <v>153</v>
      </c>
      <c r="AA53699">
        <v>81.540000000000006</v>
      </c>
    </row>
    <row r="53700" spans="1:27" x14ac:dyDescent="0.2">
      <c r="A53700">
        <v>39719366</v>
      </c>
      <c r="B53700">
        <v>46610435</v>
      </c>
      <c r="C53700">
        <v>34768522</v>
      </c>
      <c r="D53700" t="s">
        <v>1519</v>
      </c>
      <c r="E53700" t="s">
        <v>560</v>
      </c>
      <c r="F53700" t="s">
        <v>1519</v>
      </c>
      <c r="G53700">
        <v>0</v>
      </c>
      <c r="H53700">
        <v>0</v>
      </c>
      <c r="I53700">
        <v>17640</v>
      </c>
      <c r="J53700" t="b">
        <v>1</v>
      </c>
      <c r="K53700">
        <v>301122388</v>
      </c>
      <c r="L53700" t="s">
        <v>28</v>
      </c>
      <c r="M53700">
        <v>289628130</v>
      </c>
      <c r="N53700" t="s">
        <v>29</v>
      </c>
      <c r="O53700">
        <v>81.540000000000006</v>
      </c>
      <c r="P53700">
        <v>3</v>
      </c>
      <c r="Q53700">
        <v>301142083</v>
      </c>
      <c r="R53700">
        <v>298121287</v>
      </c>
      <c r="S53700" t="s">
        <v>142</v>
      </c>
      <c r="T53700" t="s">
        <v>143</v>
      </c>
      <c r="U53700">
        <v>1</v>
      </c>
      <c r="V53700">
        <v>80</v>
      </c>
      <c r="W53700">
        <v>3</v>
      </c>
      <c r="X53700" t="s">
        <v>317</v>
      </c>
      <c r="Z53700" t="s">
        <v>318</v>
      </c>
      <c r="AA53700">
        <v>81.540000000000006</v>
      </c>
    </row>
    <row r="53701" spans="1:27" x14ac:dyDescent="0.2">
      <c r="A53701">
        <v>39719366</v>
      </c>
      <c r="B53701">
        <v>46610435</v>
      </c>
      <c r="C53701">
        <v>34768522</v>
      </c>
      <c r="D53701" t="s">
        <v>1519</v>
      </c>
      <c r="E53701" t="s">
        <v>560</v>
      </c>
      <c r="F53701" t="s">
        <v>1519</v>
      </c>
      <c r="G53701">
        <v>0</v>
      </c>
      <c r="H53701">
        <v>0</v>
      </c>
      <c r="I53701">
        <v>17640</v>
      </c>
      <c r="J53701" t="b">
        <v>1</v>
      </c>
      <c r="K53701">
        <v>301122388</v>
      </c>
      <c r="L53701" t="s">
        <v>28</v>
      </c>
      <c r="M53701">
        <v>289628130</v>
      </c>
      <c r="N53701" t="s">
        <v>29</v>
      </c>
      <c r="O53701">
        <v>81.540000000000006</v>
      </c>
      <c r="P53701">
        <v>3</v>
      </c>
      <c r="Q53701">
        <v>301142083</v>
      </c>
      <c r="R53701">
        <v>298121287</v>
      </c>
      <c r="S53701" t="s">
        <v>142</v>
      </c>
      <c r="T53701" t="s">
        <v>143</v>
      </c>
      <c r="U53701">
        <v>1</v>
      </c>
      <c r="V53701">
        <v>80</v>
      </c>
      <c r="W53701">
        <v>3</v>
      </c>
      <c r="X53701" t="s">
        <v>146</v>
      </c>
      <c r="Z53701" t="s">
        <v>147</v>
      </c>
      <c r="AA53701">
        <v>81.540000000000006</v>
      </c>
    </row>
    <row r="53702" spans="1:27" x14ac:dyDescent="0.2">
      <c r="A53702">
        <v>39719366</v>
      </c>
      <c r="B53702">
        <v>46610435</v>
      </c>
      <c r="C53702">
        <v>34768522</v>
      </c>
      <c r="D53702" t="s">
        <v>1519</v>
      </c>
      <c r="E53702" t="s">
        <v>560</v>
      </c>
      <c r="F53702" t="s">
        <v>1519</v>
      </c>
      <c r="G53702">
        <v>0</v>
      </c>
      <c r="H53702">
        <v>0</v>
      </c>
      <c r="I53702">
        <v>17640</v>
      </c>
      <c r="J53702" t="b">
        <v>1</v>
      </c>
      <c r="K53702">
        <v>301122388</v>
      </c>
      <c r="L53702" t="s">
        <v>28</v>
      </c>
      <c r="M53702">
        <v>289628130</v>
      </c>
      <c r="N53702" t="s">
        <v>29</v>
      </c>
      <c r="O53702">
        <v>81.540000000000006</v>
      </c>
      <c r="P53702">
        <v>3</v>
      </c>
      <c r="Q53702">
        <v>301142083</v>
      </c>
      <c r="R53702">
        <v>298121287</v>
      </c>
      <c r="S53702" t="s">
        <v>142</v>
      </c>
      <c r="T53702" t="s">
        <v>143</v>
      </c>
      <c r="U53702">
        <v>1</v>
      </c>
      <c r="V53702">
        <v>80</v>
      </c>
      <c r="W53702">
        <v>3</v>
      </c>
      <c r="X53702" t="s">
        <v>150</v>
      </c>
      <c r="Z53702" t="s">
        <v>151</v>
      </c>
      <c r="AA53702">
        <v>81.540000000000006</v>
      </c>
    </row>
    <row r="53703" spans="1:27" x14ac:dyDescent="0.2">
      <c r="A53703">
        <v>39719366</v>
      </c>
      <c r="B53703">
        <v>46610435</v>
      </c>
      <c r="C53703">
        <v>34768522</v>
      </c>
      <c r="D53703" t="s">
        <v>1519</v>
      </c>
      <c r="E53703" t="s">
        <v>560</v>
      </c>
      <c r="F53703" t="s">
        <v>1519</v>
      </c>
      <c r="G53703">
        <v>0</v>
      </c>
      <c r="H53703">
        <v>0</v>
      </c>
      <c r="I53703">
        <v>17640</v>
      </c>
      <c r="J53703" t="b">
        <v>1</v>
      </c>
      <c r="K53703">
        <v>301122388</v>
      </c>
      <c r="L53703" t="s">
        <v>28</v>
      </c>
      <c r="M53703">
        <v>289628130</v>
      </c>
      <c r="N53703" t="s">
        <v>29</v>
      </c>
      <c r="O53703">
        <v>81.540000000000006</v>
      </c>
      <c r="P53703">
        <v>3</v>
      </c>
      <c r="Q53703">
        <v>301142083</v>
      </c>
      <c r="R53703">
        <v>298121287</v>
      </c>
      <c r="S53703" t="s">
        <v>142</v>
      </c>
      <c r="T53703" t="s">
        <v>143</v>
      </c>
      <c r="U53703">
        <v>1</v>
      </c>
      <c r="V53703">
        <v>80</v>
      </c>
      <c r="W53703">
        <v>3</v>
      </c>
      <c r="X53703" t="s">
        <v>144</v>
      </c>
      <c r="Z53703" t="s">
        <v>145</v>
      </c>
      <c r="AA53703">
        <v>81.540000000000006</v>
      </c>
    </row>
    <row r="53704" spans="1:27" x14ac:dyDescent="0.2">
      <c r="A53704">
        <v>39719366</v>
      </c>
      <c r="B53704">
        <v>46610435</v>
      </c>
      <c r="C53704">
        <v>34768522</v>
      </c>
      <c r="D53704" t="s">
        <v>1519</v>
      </c>
      <c r="E53704" t="s">
        <v>560</v>
      </c>
      <c r="F53704" t="s">
        <v>1519</v>
      </c>
      <c r="G53704">
        <v>0</v>
      </c>
      <c r="H53704">
        <v>0</v>
      </c>
      <c r="I53704">
        <v>17640</v>
      </c>
      <c r="J53704" t="b">
        <v>1</v>
      </c>
      <c r="K53704">
        <v>301122388</v>
      </c>
      <c r="L53704" t="s">
        <v>28</v>
      </c>
      <c r="M53704">
        <v>289628130</v>
      </c>
      <c r="N53704" t="s">
        <v>29</v>
      </c>
      <c r="O53704">
        <v>81.540000000000006</v>
      </c>
      <c r="P53704">
        <v>3</v>
      </c>
      <c r="Q53704">
        <v>301142083</v>
      </c>
      <c r="R53704">
        <v>298121287</v>
      </c>
      <c r="S53704" t="s">
        <v>142</v>
      </c>
      <c r="T53704" t="s">
        <v>143</v>
      </c>
      <c r="U53704">
        <v>1</v>
      </c>
      <c r="V53704">
        <v>80</v>
      </c>
      <c r="W53704">
        <v>3</v>
      </c>
      <c r="X53704" t="s">
        <v>349</v>
      </c>
      <c r="Z53704" t="s">
        <v>218</v>
      </c>
      <c r="AA53704">
        <v>81.540000000000006</v>
      </c>
    </row>
    <row r="53705" spans="1:27" x14ac:dyDescent="0.2">
      <c r="A53705">
        <v>39719366</v>
      </c>
      <c r="B53705">
        <v>46610435</v>
      </c>
      <c r="C53705">
        <v>34768522</v>
      </c>
      <c r="D53705" t="s">
        <v>1519</v>
      </c>
      <c r="E53705" t="s">
        <v>560</v>
      </c>
      <c r="F53705" t="s">
        <v>1519</v>
      </c>
      <c r="G53705">
        <v>0</v>
      </c>
      <c r="H53705">
        <v>0</v>
      </c>
      <c r="I53705">
        <v>17640</v>
      </c>
      <c r="J53705" t="b">
        <v>1</v>
      </c>
      <c r="K53705">
        <v>301122388</v>
      </c>
      <c r="L53705" t="s">
        <v>28</v>
      </c>
      <c r="M53705">
        <v>289628130</v>
      </c>
      <c r="N53705" t="s">
        <v>29</v>
      </c>
      <c r="O53705">
        <v>81.540000000000006</v>
      </c>
      <c r="P53705">
        <v>2</v>
      </c>
      <c r="Q53705">
        <v>304269180</v>
      </c>
      <c r="R53705">
        <v>298567536</v>
      </c>
      <c r="S53705" t="s">
        <v>156</v>
      </c>
      <c r="T53705" t="s">
        <v>157</v>
      </c>
      <c r="U53705">
        <v>1</v>
      </c>
      <c r="V53705">
        <v>101</v>
      </c>
      <c r="W53705">
        <v>2</v>
      </c>
      <c r="X53705" t="s">
        <v>158</v>
      </c>
      <c r="Y53705" t="s">
        <v>159</v>
      </c>
      <c r="Z53705" t="s">
        <v>160</v>
      </c>
      <c r="AA53705">
        <v>81.540000000000006</v>
      </c>
    </row>
    <row r="53706" spans="1:27" x14ac:dyDescent="0.2">
      <c r="A53706">
        <v>39719366</v>
      </c>
      <c r="B53706">
        <v>46610435</v>
      </c>
      <c r="C53706">
        <v>34768522</v>
      </c>
      <c r="D53706" t="s">
        <v>1519</v>
      </c>
      <c r="E53706" t="s">
        <v>560</v>
      </c>
      <c r="F53706" t="s">
        <v>1519</v>
      </c>
      <c r="G53706">
        <v>0</v>
      </c>
      <c r="H53706">
        <v>0</v>
      </c>
      <c r="I53706">
        <v>17640</v>
      </c>
      <c r="J53706" t="b">
        <v>1</v>
      </c>
      <c r="K53706">
        <v>301122388</v>
      </c>
      <c r="L53706" t="s">
        <v>28</v>
      </c>
      <c r="M53706">
        <v>289628130</v>
      </c>
      <c r="N53706" t="s">
        <v>29</v>
      </c>
      <c r="O53706">
        <v>81.540000000000006</v>
      </c>
      <c r="P53706">
        <v>2</v>
      </c>
      <c r="Q53706">
        <v>304269180</v>
      </c>
      <c r="R53706">
        <v>298567536</v>
      </c>
      <c r="S53706" t="s">
        <v>156</v>
      </c>
      <c r="T53706" t="s">
        <v>157</v>
      </c>
      <c r="U53706">
        <v>1</v>
      </c>
      <c r="V53706">
        <v>101</v>
      </c>
      <c r="W53706">
        <v>2</v>
      </c>
      <c r="X53706" t="s">
        <v>161</v>
      </c>
      <c r="Y53706" t="s">
        <v>162</v>
      </c>
      <c r="Z53706" t="s">
        <v>163</v>
      </c>
      <c r="AA53706">
        <v>81.540000000000006</v>
      </c>
    </row>
    <row r="53707" spans="1:27" x14ac:dyDescent="0.2">
      <c r="A53707">
        <v>39719366</v>
      </c>
      <c r="B53707">
        <v>46610435</v>
      </c>
      <c r="C53707">
        <v>34768522</v>
      </c>
      <c r="D53707" t="s">
        <v>1519</v>
      </c>
      <c r="E53707" t="s">
        <v>560</v>
      </c>
      <c r="F53707" t="s">
        <v>1519</v>
      </c>
      <c r="G53707">
        <v>0</v>
      </c>
      <c r="H53707">
        <v>0</v>
      </c>
      <c r="I53707">
        <v>17640</v>
      </c>
      <c r="J53707" t="b">
        <v>1</v>
      </c>
      <c r="K53707">
        <v>301122388</v>
      </c>
      <c r="L53707" t="s">
        <v>28</v>
      </c>
      <c r="M53707">
        <v>289628130</v>
      </c>
      <c r="N53707" t="s">
        <v>29</v>
      </c>
      <c r="O53707">
        <v>81.540000000000006</v>
      </c>
      <c r="P53707">
        <v>4</v>
      </c>
      <c r="Q53707">
        <v>304269428</v>
      </c>
      <c r="R53707">
        <v>298298661</v>
      </c>
      <c r="S53707" t="s">
        <v>164</v>
      </c>
      <c r="T53707" t="s">
        <v>165</v>
      </c>
      <c r="U53707">
        <v>1</v>
      </c>
      <c r="V53707">
        <v>453</v>
      </c>
      <c r="W53707">
        <v>3</v>
      </c>
      <c r="X53707" t="s">
        <v>169</v>
      </c>
      <c r="AA53707">
        <v>81.540000000000006</v>
      </c>
    </row>
    <row r="53708" spans="1:27" x14ac:dyDescent="0.2">
      <c r="A53708">
        <v>39719366</v>
      </c>
      <c r="B53708">
        <v>46610435</v>
      </c>
      <c r="C53708">
        <v>34768522</v>
      </c>
      <c r="D53708" t="s">
        <v>1519</v>
      </c>
      <c r="E53708" t="s">
        <v>560</v>
      </c>
      <c r="F53708" t="s">
        <v>1519</v>
      </c>
      <c r="G53708">
        <v>0</v>
      </c>
      <c r="H53708">
        <v>0</v>
      </c>
      <c r="I53708">
        <v>17640</v>
      </c>
      <c r="J53708" t="b">
        <v>1</v>
      </c>
      <c r="K53708">
        <v>301122388</v>
      </c>
      <c r="L53708" t="s">
        <v>28</v>
      </c>
      <c r="M53708">
        <v>289628130</v>
      </c>
      <c r="N53708" t="s">
        <v>29</v>
      </c>
      <c r="O53708">
        <v>81.540000000000006</v>
      </c>
      <c r="P53708">
        <v>4</v>
      </c>
      <c r="Q53708">
        <v>304269428</v>
      </c>
      <c r="R53708">
        <v>298298661</v>
      </c>
      <c r="S53708" t="s">
        <v>164</v>
      </c>
      <c r="T53708" t="s">
        <v>165</v>
      </c>
      <c r="U53708">
        <v>1</v>
      </c>
      <c r="V53708">
        <v>453</v>
      </c>
      <c r="W53708">
        <v>3</v>
      </c>
      <c r="X53708" t="s">
        <v>320</v>
      </c>
      <c r="AA53708">
        <v>81.540000000000006</v>
      </c>
    </row>
    <row r="53709" spans="1:27" x14ac:dyDescent="0.2">
      <c r="A53709">
        <v>39719366</v>
      </c>
      <c r="B53709">
        <v>46610435</v>
      </c>
      <c r="C53709">
        <v>34768522</v>
      </c>
      <c r="D53709" t="s">
        <v>1519</v>
      </c>
      <c r="E53709" t="s">
        <v>560</v>
      </c>
      <c r="F53709" t="s">
        <v>1519</v>
      </c>
      <c r="G53709">
        <v>0</v>
      </c>
      <c r="H53709">
        <v>0</v>
      </c>
      <c r="I53709">
        <v>17640</v>
      </c>
      <c r="J53709" t="b">
        <v>1</v>
      </c>
      <c r="K53709">
        <v>301122388</v>
      </c>
      <c r="L53709" t="s">
        <v>28</v>
      </c>
      <c r="M53709">
        <v>289628130</v>
      </c>
      <c r="N53709" t="s">
        <v>29</v>
      </c>
      <c r="O53709">
        <v>81.540000000000006</v>
      </c>
      <c r="P53709">
        <v>4</v>
      </c>
      <c r="Q53709">
        <v>304269428</v>
      </c>
      <c r="R53709">
        <v>298298661</v>
      </c>
      <c r="S53709" t="s">
        <v>164</v>
      </c>
      <c r="T53709" t="s">
        <v>165</v>
      </c>
      <c r="U53709">
        <v>1</v>
      </c>
      <c r="V53709">
        <v>453</v>
      </c>
      <c r="W53709">
        <v>3</v>
      </c>
      <c r="X53709" t="s">
        <v>171</v>
      </c>
      <c r="AA53709">
        <v>81.540000000000006</v>
      </c>
    </row>
    <row r="53710" spans="1:27" x14ac:dyDescent="0.2">
      <c r="A53710">
        <v>39719366</v>
      </c>
      <c r="B53710">
        <v>46610435</v>
      </c>
      <c r="C53710">
        <v>34768522</v>
      </c>
      <c r="D53710" t="s">
        <v>1519</v>
      </c>
      <c r="E53710" t="s">
        <v>560</v>
      </c>
      <c r="F53710" t="s">
        <v>1519</v>
      </c>
      <c r="G53710">
        <v>0</v>
      </c>
      <c r="H53710">
        <v>0</v>
      </c>
      <c r="I53710">
        <v>17640</v>
      </c>
      <c r="J53710" t="b">
        <v>1</v>
      </c>
      <c r="K53710">
        <v>301122388</v>
      </c>
      <c r="L53710" t="s">
        <v>28</v>
      </c>
      <c r="M53710">
        <v>289628130</v>
      </c>
      <c r="N53710" t="s">
        <v>29</v>
      </c>
      <c r="O53710">
        <v>81.540000000000006</v>
      </c>
      <c r="P53710">
        <v>4</v>
      </c>
      <c r="Q53710">
        <v>304269428</v>
      </c>
      <c r="R53710">
        <v>298298661</v>
      </c>
      <c r="S53710" t="s">
        <v>164</v>
      </c>
      <c r="T53710" t="s">
        <v>165</v>
      </c>
      <c r="U53710">
        <v>1</v>
      </c>
      <c r="V53710">
        <v>453</v>
      </c>
      <c r="W53710">
        <v>3</v>
      </c>
      <c r="X53710" t="s">
        <v>513</v>
      </c>
      <c r="AA53710">
        <v>81.540000000000006</v>
      </c>
    </row>
    <row r="53711" spans="1:27" x14ac:dyDescent="0.2">
      <c r="A53711">
        <v>39719366</v>
      </c>
      <c r="B53711">
        <v>46610435</v>
      </c>
      <c r="C53711">
        <v>34768522</v>
      </c>
      <c r="D53711" t="s">
        <v>1519</v>
      </c>
      <c r="E53711" t="s">
        <v>560</v>
      </c>
      <c r="F53711" t="s">
        <v>1519</v>
      </c>
      <c r="G53711">
        <v>0</v>
      </c>
      <c r="H53711">
        <v>0</v>
      </c>
      <c r="I53711">
        <v>17640</v>
      </c>
      <c r="J53711" t="b">
        <v>1</v>
      </c>
      <c r="K53711">
        <v>301122388</v>
      </c>
      <c r="L53711" t="s">
        <v>28</v>
      </c>
      <c r="M53711">
        <v>289628130</v>
      </c>
      <c r="N53711" t="s">
        <v>29</v>
      </c>
      <c r="O53711">
        <v>81.540000000000006</v>
      </c>
      <c r="P53711">
        <v>4</v>
      </c>
      <c r="Q53711">
        <v>304269428</v>
      </c>
      <c r="R53711">
        <v>298298661</v>
      </c>
      <c r="S53711" t="s">
        <v>164</v>
      </c>
      <c r="T53711" t="s">
        <v>165</v>
      </c>
      <c r="U53711">
        <v>1</v>
      </c>
      <c r="V53711">
        <v>453</v>
      </c>
      <c r="W53711">
        <v>3</v>
      </c>
      <c r="X53711" t="s">
        <v>167</v>
      </c>
      <c r="AA53711">
        <v>81.540000000000006</v>
      </c>
    </row>
    <row r="53712" spans="1:27" x14ac:dyDescent="0.2">
      <c r="A53712">
        <v>39719366</v>
      </c>
      <c r="B53712">
        <v>46610435</v>
      </c>
      <c r="C53712">
        <v>34768522</v>
      </c>
      <c r="D53712" t="s">
        <v>1519</v>
      </c>
      <c r="E53712" t="s">
        <v>560</v>
      </c>
      <c r="F53712" t="s">
        <v>1519</v>
      </c>
      <c r="G53712">
        <v>0</v>
      </c>
      <c r="H53712">
        <v>0</v>
      </c>
      <c r="I53712">
        <v>17640</v>
      </c>
      <c r="J53712" t="b">
        <v>1</v>
      </c>
      <c r="K53712">
        <v>301122388</v>
      </c>
      <c r="L53712" t="s">
        <v>28</v>
      </c>
      <c r="M53712">
        <v>289628130</v>
      </c>
      <c r="N53712" t="s">
        <v>29</v>
      </c>
      <c r="O53712">
        <v>81.540000000000006</v>
      </c>
      <c r="P53712">
        <v>4</v>
      </c>
      <c r="Q53712">
        <v>304269428</v>
      </c>
      <c r="R53712">
        <v>298298661</v>
      </c>
      <c r="S53712" t="s">
        <v>164</v>
      </c>
      <c r="T53712" t="s">
        <v>165</v>
      </c>
      <c r="U53712">
        <v>1</v>
      </c>
      <c r="V53712">
        <v>453</v>
      </c>
      <c r="W53712">
        <v>3</v>
      </c>
      <c r="X53712" t="s">
        <v>166</v>
      </c>
      <c r="AA53712">
        <v>81.540000000000006</v>
      </c>
    </row>
    <row r="53713" spans="1:27" x14ac:dyDescent="0.2">
      <c r="A53713">
        <v>39719366</v>
      </c>
      <c r="B53713">
        <v>46610435</v>
      </c>
      <c r="C53713">
        <v>34768522</v>
      </c>
      <c r="D53713" t="s">
        <v>1519</v>
      </c>
      <c r="E53713" t="s">
        <v>560</v>
      </c>
      <c r="F53713" t="s">
        <v>1519</v>
      </c>
      <c r="G53713">
        <v>0</v>
      </c>
      <c r="H53713">
        <v>0</v>
      </c>
      <c r="I53713">
        <v>17640</v>
      </c>
      <c r="J53713" t="b">
        <v>1</v>
      </c>
      <c r="K53713">
        <v>301122388</v>
      </c>
      <c r="L53713" t="s">
        <v>28</v>
      </c>
      <c r="M53713">
        <v>289628130</v>
      </c>
      <c r="N53713" t="s">
        <v>29</v>
      </c>
      <c r="O53713">
        <v>81.540000000000006</v>
      </c>
      <c r="P53713">
        <v>4</v>
      </c>
      <c r="Q53713">
        <v>304269428</v>
      </c>
      <c r="R53713">
        <v>298298661</v>
      </c>
      <c r="S53713" t="s">
        <v>164</v>
      </c>
      <c r="T53713" t="s">
        <v>165</v>
      </c>
      <c r="U53713">
        <v>1</v>
      </c>
      <c r="V53713">
        <v>453</v>
      </c>
      <c r="W53713">
        <v>3</v>
      </c>
      <c r="X53713" t="s">
        <v>170</v>
      </c>
      <c r="AA53713">
        <v>81.540000000000006</v>
      </c>
    </row>
    <row r="53714" spans="1:27" x14ac:dyDescent="0.2">
      <c r="A53714">
        <v>39719366</v>
      </c>
      <c r="B53714">
        <v>46610435</v>
      </c>
      <c r="C53714">
        <v>34768522</v>
      </c>
      <c r="D53714" t="s">
        <v>1519</v>
      </c>
      <c r="E53714" t="s">
        <v>560</v>
      </c>
      <c r="F53714" t="s">
        <v>1519</v>
      </c>
      <c r="G53714">
        <v>0</v>
      </c>
      <c r="H53714">
        <v>0</v>
      </c>
      <c r="I53714">
        <v>17640</v>
      </c>
      <c r="J53714" t="b">
        <v>1</v>
      </c>
      <c r="K53714">
        <v>301122388</v>
      </c>
      <c r="L53714" t="s">
        <v>28</v>
      </c>
      <c r="M53714">
        <v>289628130</v>
      </c>
      <c r="N53714" t="s">
        <v>29</v>
      </c>
      <c r="O53714">
        <v>81.540000000000006</v>
      </c>
      <c r="P53714">
        <v>4</v>
      </c>
      <c r="Q53714">
        <v>304269428</v>
      </c>
      <c r="R53714">
        <v>298298661</v>
      </c>
      <c r="S53714" t="s">
        <v>164</v>
      </c>
      <c r="T53714" t="s">
        <v>165</v>
      </c>
      <c r="U53714">
        <v>1</v>
      </c>
      <c r="V53714">
        <v>453</v>
      </c>
      <c r="W53714">
        <v>3</v>
      </c>
      <c r="X53714" t="s">
        <v>173</v>
      </c>
      <c r="AA53714">
        <v>81.540000000000006</v>
      </c>
    </row>
    <row r="53715" spans="1:27" x14ac:dyDescent="0.2">
      <c r="A53715">
        <v>39719366</v>
      </c>
      <c r="B53715">
        <v>46610435</v>
      </c>
      <c r="C53715">
        <v>34768522</v>
      </c>
      <c r="D53715" t="s">
        <v>1519</v>
      </c>
      <c r="E53715" t="s">
        <v>560</v>
      </c>
      <c r="F53715" t="s">
        <v>1519</v>
      </c>
      <c r="G53715">
        <v>0</v>
      </c>
      <c r="H53715">
        <v>0</v>
      </c>
      <c r="I53715">
        <v>17640</v>
      </c>
      <c r="J53715" t="b">
        <v>1</v>
      </c>
      <c r="K53715">
        <v>301122388</v>
      </c>
      <c r="L53715" t="s">
        <v>28</v>
      </c>
      <c r="M53715">
        <v>289628130</v>
      </c>
      <c r="N53715" t="s">
        <v>29</v>
      </c>
      <c r="O53715">
        <v>81.540000000000006</v>
      </c>
      <c r="P53715">
        <v>3</v>
      </c>
      <c r="Q53715">
        <v>304269517</v>
      </c>
      <c r="R53715">
        <v>298402277</v>
      </c>
      <c r="S53715" t="s">
        <v>174</v>
      </c>
      <c r="T53715" t="s">
        <v>175</v>
      </c>
      <c r="U53715">
        <v>1</v>
      </c>
      <c r="V53715">
        <v>232</v>
      </c>
      <c r="W53715">
        <v>2.5</v>
      </c>
      <c r="X53715" t="s">
        <v>176</v>
      </c>
      <c r="Y53715" t="s">
        <v>177</v>
      </c>
      <c r="Z53715" t="s">
        <v>49</v>
      </c>
      <c r="AA53715">
        <v>81.540000000000006</v>
      </c>
    </row>
    <row r="53716" spans="1:27" x14ac:dyDescent="0.2">
      <c r="A53716">
        <v>39719366</v>
      </c>
      <c r="B53716">
        <v>46610435</v>
      </c>
      <c r="C53716">
        <v>34768522</v>
      </c>
      <c r="D53716" t="s">
        <v>1519</v>
      </c>
      <c r="E53716" t="s">
        <v>560</v>
      </c>
      <c r="F53716" t="s">
        <v>1519</v>
      </c>
      <c r="G53716">
        <v>0</v>
      </c>
      <c r="H53716">
        <v>0</v>
      </c>
      <c r="I53716">
        <v>17640</v>
      </c>
      <c r="J53716" t="b">
        <v>1</v>
      </c>
      <c r="K53716">
        <v>301122388</v>
      </c>
      <c r="L53716" t="s">
        <v>28</v>
      </c>
      <c r="M53716">
        <v>289628130</v>
      </c>
      <c r="N53716" t="s">
        <v>29</v>
      </c>
      <c r="O53716">
        <v>81.540000000000006</v>
      </c>
      <c r="P53716">
        <v>3</v>
      </c>
      <c r="Q53716">
        <v>304269517</v>
      </c>
      <c r="R53716">
        <v>298402277</v>
      </c>
      <c r="S53716" t="s">
        <v>174</v>
      </c>
      <c r="T53716" t="s">
        <v>175</v>
      </c>
      <c r="U53716">
        <v>1</v>
      </c>
      <c r="V53716">
        <v>232</v>
      </c>
      <c r="W53716">
        <v>2.5</v>
      </c>
      <c r="X53716" t="s">
        <v>184</v>
      </c>
      <c r="Y53716" t="s">
        <v>185</v>
      </c>
      <c r="Z53716" t="s">
        <v>186</v>
      </c>
      <c r="AA53716">
        <v>81.540000000000006</v>
      </c>
    </row>
    <row r="53717" spans="1:27" x14ac:dyDescent="0.2">
      <c r="A53717">
        <v>39719366</v>
      </c>
      <c r="B53717">
        <v>46610435</v>
      </c>
      <c r="C53717">
        <v>34768522</v>
      </c>
      <c r="D53717" t="s">
        <v>1519</v>
      </c>
      <c r="E53717" t="s">
        <v>560</v>
      </c>
      <c r="F53717" t="s">
        <v>1519</v>
      </c>
      <c r="G53717">
        <v>0</v>
      </c>
      <c r="H53717">
        <v>0</v>
      </c>
      <c r="I53717">
        <v>17640</v>
      </c>
      <c r="J53717" t="b">
        <v>1</v>
      </c>
      <c r="K53717">
        <v>301122388</v>
      </c>
      <c r="L53717" t="s">
        <v>28</v>
      </c>
      <c r="M53717">
        <v>289628130</v>
      </c>
      <c r="N53717" t="s">
        <v>29</v>
      </c>
      <c r="O53717">
        <v>81.540000000000006</v>
      </c>
      <c r="P53717">
        <v>3</v>
      </c>
      <c r="Q53717">
        <v>304269517</v>
      </c>
      <c r="R53717">
        <v>298402277</v>
      </c>
      <c r="S53717" t="s">
        <v>174</v>
      </c>
      <c r="T53717" t="s">
        <v>175</v>
      </c>
      <c r="U53717">
        <v>1</v>
      </c>
      <c r="V53717">
        <v>232</v>
      </c>
      <c r="W53717">
        <v>2.5</v>
      </c>
      <c r="X53717" t="s">
        <v>181</v>
      </c>
      <c r="Y53717" t="s">
        <v>182</v>
      </c>
      <c r="Z53717" t="s">
        <v>183</v>
      </c>
      <c r="AA53717">
        <v>81.540000000000006</v>
      </c>
    </row>
    <row r="53718" spans="1:27" x14ac:dyDescent="0.2">
      <c r="A53718">
        <v>39719366</v>
      </c>
      <c r="B53718">
        <v>46610435</v>
      </c>
      <c r="C53718">
        <v>34768522</v>
      </c>
      <c r="D53718" t="s">
        <v>1519</v>
      </c>
      <c r="E53718" t="s">
        <v>560</v>
      </c>
      <c r="F53718" t="s">
        <v>1519</v>
      </c>
      <c r="G53718">
        <v>0</v>
      </c>
      <c r="H53718">
        <v>0</v>
      </c>
      <c r="I53718">
        <v>17640</v>
      </c>
      <c r="J53718" t="b">
        <v>1</v>
      </c>
      <c r="K53718">
        <v>301122388</v>
      </c>
      <c r="L53718" t="s">
        <v>28</v>
      </c>
      <c r="M53718">
        <v>289628130</v>
      </c>
      <c r="N53718" t="s">
        <v>29</v>
      </c>
      <c r="O53718">
        <v>81.540000000000006</v>
      </c>
      <c r="P53718">
        <v>3</v>
      </c>
      <c r="Q53718">
        <v>304269517</v>
      </c>
      <c r="R53718">
        <v>298402277</v>
      </c>
      <c r="S53718" t="s">
        <v>174</v>
      </c>
      <c r="T53718" t="s">
        <v>175</v>
      </c>
      <c r="U53718">
        <v>1</v>
      </c>
      <c r="V53718">
        <v>232</v>
      </c>
      <c r="W53718">
        <v>2.5</v>
      </c>
      <c r="X53718" t="s">
        <v>190</v>
      </c>
      <c r="Y53718" t="s">
        <v>191</v>
      </c>
      <c r="Z53718" t="s">
        <v>192</v>
      </c>
      <c r="AA53718">
        <v>81.540000000000006</v>
      </c>
    </row>
    <row r="53719" spans="1:27" x14ac:dyDescent="0.2">
      <c r="A53719">
        <v>39719366</v>
      </c>
      <c r="B53719">
        <v>46610435</v>
      </c>
      <c r="C53719">
        <v>34768522</v>
      </c>
      <c r="D53719" t="s">
        <v>1519</v>
      </c>
      <c r="E53719" t="s">
        <v>560</v>
      </c>
      <c r="F53719" t="s">
        <v>1519</v>
      </c>
      <c r="G53719">
        <v>0</v>
      </c>
      <c r="H53719">
        <v>0</v>
      </c>
      <c r="I53719">
        <v>17640</v>
      </c>
      <c r="J53719" t="b">
        <v>1</v>
      </c>
      <c r="K53719">
        <v>301122388</v>
      </c>
      <c r="L53719" t="s">
        <v>28</v>
      </c>
      <c r="M53719">
        <v>289628130</v>
      </c>
      <c r="N53719" t="s">
        <v>29</v>
      </c>
      <c r="O53719">
        <v>81.540000000000006</v>
      </c>
      <c r="P53719">
        <v>3</v>
      </c>
      <c r="Q53719">
        <v>304269517</v>
      </c>
      <c r="R53719">
        <v>298402277</v>
      </c>
      <c r="S53719" t="s">
        <v>174</v>
      </c>
      <c r="T53719" t="s">
        <v>175</v>
      </c>
      <c r="U53719">
        <v>1</v>
      </c>
      <c r="V53719">
        <v>232</v>
      </c>
      <c r="W53719">
        <v>2.5</v>
      </c>
      <c r="X53719" t="s">
        <v>187</v>
      </c>
      <c r="Y53719" t="s">
        <v>188</v>
      </c>
      <c r="Z53719" t="s">
        <v>189</v>
      </c>
      <c r="AA53719">
        <v>81.540000000000006</v>
      </c>
    </row>
    <row r="53720" spans="1:27" x14ac:dyDescent="0.2">
      <c r="A53720">
        <v>39719366</v>
      </c>
      <c r="B53720">
        <v>46610435</v>
      </c>
      <c r="C53720">
        <v>34768522</v>
      </c>
      <c r="D53720" t="s">
        <v>1519</v>
      </c>
      <c r="E53720" t="s">
        <v>560</v>
      </c>
      <c r="F53720" t="s">
        <v>1519</v>
      </c>
      <c r="G53720">
        <v>0</v>
      </c>
      <c r="H53720">
        <v>0</v>
      </c>
      <c r="I53720">
        <v>17640</v>
      </c>
      <c r="J53720" t="b">
        <v>1</v>
      </c>
      <c r="K53720">
        <v>301122388</v>
      </c>
      <c r="L53720" t="s">
        <v>28</v>
      </c>
      <c r="M53720">
        <v>289628130</v>
      </c>
      <c r="N53720" t="s">
        <v>29</v>
      </c>
      <c r="O53720">
        <v>81.540000000000006</v>
      </c>
      <c r="P53720">
        <v>2</v>
      </c>
      <c r="Q53720">
        <v>301142519</v>
      </c>
      <c r="R53720">
        <v>299207489</v>
      </c>
      <c r="S53720" t="s">
        <v>193</v>
      </c>
      <c r="T53720" t="s">
        <v>194</v>
      </c>
      <c r="U53720">
        <v>1</v>
      </c>
      <c r="V53720">
        <v>390</v>
      </c>
      <c r="W53720">
        <v>2</v>
      </c>
      <c r="X53720" t="s">
        <v>196</v>
      </c>
      <c r="AA53720">
        <v>81.540000000000006</v>
      </c>
    </row>
    <row r="53721" spans="1:27" x14ac:dyDescent="0.2">
      <c r="A53721">
        <v>39719366</v>
      </c>
      <c r="B53721">
        <v>46610435</v>
      </c>
      <c r="C53721">
        <v>34768522</v>
      </c>
      <c r="D53721" t="s">
        <v>1519</v>
      </c>
      <c r="E53721" t="s">
        <v>560</v>
      </c>
      <c r="F53721" t="s">
        <v>1519</v>
      </c>
      <c r="G53721">
        <v>0</v>
      </c>
      <c r="H53721">
        <v>0</v>
      </c>
      <c r="I53721">
        <v>17640</v>
      </c>
      <c r="J53721" t="b">
        <v>1</v>
      </c>
      <c r="K53721">
        <v>301122388</v>
      </c>
      <c r="L53721" t="s">
        <v>28</v>
      </c>
      <c r="M53721">
        <v>289628130</v>
      </c>
      <c r="N53721" t="s">
        <v>29</v>
      </c>
      <c r="O53721">
        <v>81.540000000000006</v>
      </c>
      <c r="P53721">
        <v>2</v>
      </c>
      <c r="Q53721">
        <v>301142519</v>
      </c>
      <c r="R53721">
        <v>299207489</v>
      </c>
      <c r="S53721" t="s">
        <v>193</v>
      </c>
      <c r="T53721" t="s">
        <v>194</v>
      </c>
      <c r="U53721">
        <v>1</v>
      </c>
      <c r="V53721">
        <v>390</v>
      </c>
      <c r="W53721">
        <v>2</v>
      </c>
      <c r="X53721" t="s">
        <v>203</v>
      </c>
      <c r="AA53721">
        <v>81.540000000000006</v>
      </c>
    </row>
    <row r="53722" spans="1:27" x14ac:dyDescent="0.2">
      <c r="A53722">
        <v>39719366</v>
      </c>
      <c r="B53722">
        <v>46610435</v>
      </c>
      <c r="C53722">
        <v>34768522</v>
      </c>
      <c r="D53722" t="s">
        <v>1519</v>
      </c>
      <c r="E53722" t="s">
        <v>560</v>
      </c>
      <c r="F53722" t="s">
        <v>1519</v>
      </c>
      <c r="G53722">
        <v>0</v>
      </c>
      <c r="H53722">
        <v>0</v>
      </c>
      <c r="I53722">
        <v>17640</v>
      </c>
      <c r="J53722" t="b">
        <v>1</v>
      </c>
      <c r="K53722">
        <v>301122388</v>
      </c>
      <c r="L53722" t="s">
        <v>28</v>
      </c>
      <c r="M53722">
        <v>289628130</v>
      </c>
      <c r="N53722" t="s">
        <v>29</v>
      </c>
      <c r="O53722">
        <v>81.540000000000006</v>
      </c>
      <c r="P53722">
        <v>2</v>
      </c>
      <c r="Q53722">
        <v>301142519</v>
      </c>
      <c r="R53722">
        <v>299207489</v>
      </c>
      <c r="S53722" t="s">
        <v>193</v>
      </c>
      <c r="T53722" t="s">
        <v>194</v>
      </c>
      <c r="U53722">
        <v>1</v>
      </c>
      <c r="V53722">
        <v>390</v>
      </c>
      <c r="W53722">
        <v>2</v>
      </c>
      <c r="X53722" t="s">
        <v>198</v>
      </c>
      <c r="AA53722">
        <v>81.540000000000006</v>
      </c>
    </row>
    <row r="53723" spans="1:27" x14ac:dyDescent="0.2">
      <c r="A53723">
        <v>39719366</v>
      </c>
      <c r="B53723">
        <v>46610435</v>
      </c>
      <c r="C53723">
        <v>34768522</v>
      </c>
      <c r="D53723" t="s">
        <v>1519</v>
      </c>
      <c r="E53723" t="s">
        <v>560</v>
      </c>
      <c r="F53723" t="s">
        <v>1519</v>
      </c>
      <c r="G53723">
        <v>0</v>
      </c>
      <c r="H53723">
        <v>0</v>
      </c>
      <c r="I53723">
        <v>17640</v>
      </c>
      <c r="J53723" t="b">
        <v>1</v>
      </c>
      <c r="K53723">
        <v>301122388</v>
      </c>
      <c r="L53723" t="s">
        <v>28</v>
      </c>
      <c r="M53723">
        <v>289628130</v>
      </c>
      <c r="N53723" t="s">
        <v>29</v>
      </c>
      <c r="O53723">
        <v>81.540000000000006</v>
      </c>
      <c r="P53723">
        <v>2</v>
      </c>
      <c r="Q53723">
        <v>301142519</v>
      </c>
      <c r="R53723">
        <v>299207489</v>
      </c>
      <c r="S53723" t="s">
        <v>193</v>
      </c>
      <c r="T53723" t="s">
        <v>194</v>
      </c>
      <c r="U53723">
        <v>1</v>
      </c>
      <c r="V53723">
        <v>390</v>
      </c>
      <c r="W53723">
        <v>2</v>
      </c>
      <c r="X53723" t="s">
        <v>197</v>
      </c>
      <c r="AA53723">
        <v>81.540000000000006</v>
      </c>
    </row>
    <row r="53724" spans="1:27" x14ac:dyDescent="0.2">
      <c r="A53724">
        <v>39719366</v>
      </c>
      <c r="B53724">
        <v>46610435</v>
      </c>
      <c r="C53724">
        <v>34768522</v>
      </c>
      <c r="D53724" t="s">
        <v>1519</v>
      </c>
      <c r="E53724" t="s">
        <v>560</v>
      </c>
      <c r="F53724" t="s">
        <v>1519</v>
      </c>
      <c r="G53724">
        <v>0</v>
      </c>
      <c r="H53724">
        <v>0</v>
      </c>
      <c r="I53724">
        <v>17640</v>
      </c>
      <c r="J53724" t="b">
        <v>1</v>
      </c>
      <c r="K53724">
        <v>301122388</v>
      </c>
      <c r="L53724" t="s">
        <v>28</v>
      </c>
      <c r="M53724">
        <v>289628130</v>
      </c>
      <c r="N53724" t="s">
        <v>29</v>
      </c>
      <c r="O53724">
        <v>81.540000000000006</v>
      </c>
      <c r="P53724">
        <v>2</v>
      </c>
      <c r="Q53724">
        <v>301142519</v>
      </c>
      <c r="R53724">
        <v>299207489</v>
      </c>
      <c r="S53724" t="s">
        <v>193</v>
      </c>
      <c r="T53724" t="s">
        <v>194</v>
      </c>
      <c r="U53724">
        <v>1</v>
      </c>
      <c r="V53724">
        <v>390</v>
      </c>
      <c r="W53724">
        <v>2</v>
      </c>
      <c r="X53724" t="s">
        <v>199</v>
      </c>
      <c r="AA53724">
        <v>81.540000000000006</v>
      </c>
    </row>
    <row r="53725" spans="1:27" x14ac:dyDescent="0.2">
      <c r="A53725">
        <v>39719366</v>
      </c>
      <c r="B53725">
        <v>46610435</v>
      </c>
      <c r="C53725">
        <v>34768522</v>
      </c>
      <c r="D53725" t="s">
        <v>1519</v>
      </c>
      <c r="E53725" t="s">
        <v>560</v>
      </c>
      <c r="F53725" t="s">
        <v>1519</v>
      </c>
      <c r="G53725">
        <v>0</v>
      </c>
      <c r="H53725">
        <v>0</v>
      </c>
      <c r="I53725">
        <v>17640</v>
      </c>
      <c r="J53725" t="b">
        <v>1</v>
      </c>
      <c r="K53725">
        <v>301122388</v>
      </c>
      <c r="L53725" t="s">
        <v>28</v>
      </c>
      <c r="M53725">
        <v>289628130</v>
      </c>
      <c r="N53725" t="s">
        <v>29</v>
      </c>
      <c r="O53725">
        <v>81.540000000000006</v>
      </c>
      <c r="P53725">
        <v>2</v>
      </c>
      <c r="Q53725">
        <v>301142519</v>
      </c>
      <c r="R53725">
        <v>299207489</v>
      </c>
      <c r="S53725" t="s">
        <v>193</v>
      </c>
      <c r="T53725" t="s">
        <v>194</v>
      </c>
      <c r="U53725">
        <v>1</v>
      </c>
      <c r="V53725">
        <v>390</v>
      </c>
      <c r="W53725">
        <v>2</v>
      </c>
      <c r="X53725" t="s">
        <v>200</v>
      </c>
      <c r="AA53725">
        <v>81.540000000000006</v>
      </c>
    </row>
    <row r="53726" spans="1:27" x14ac:dyDescent="0.2">
      <c r="A53726">
        <v>39719366</v>
      </c>
      <c r="B53726">
        <v>46610435</v>
      </c>
      <c r="C53726">
        <v>34768522</v>
      </c>
      <c r="D53726" t="s">
        <v>1519</v>
      </c>
      <c r="E53726" t="s">
        <v>560</v>
      </c>
      <c r="F53726" t="s">
        <v>1519</v>
      </c>
      <c r="G53726">
        <v>0</v>
      </c>
      <c r="H53726">
        <v>0</v>
      </c>
      <c r="I53726">
        <v>17640</v>
      </c>
      <c r="J53726" t="b">
        <v>1</v>
      </c>
      <c r="K53726">
        <v>301122388</v>
      </c>
      <c r="L53726" t="s">
        <v>28</v>
      </c>
      <c r="M53726">
        <v>289628130</v>
      </c>
      <c r="N53726" t="s">
        <v>29</v>
      </c>
      <c r="O53726">
        <v>81.540000000000006</v>
      </c>
      <c r="P53726">
        <v>2</v>
      </c>
      <c r="Q53726">
        <v>301142519</v>
      </c>
      <c r="R53726">
        <v>299207489</v>
      </c>
      <c r="S53726" t="s">
        <v>193</v>
      </c>
      <c r="T53726" t="s">
        <v>194</v>
      </c>
      <c r="U53726">
        <v>1</v>
      </c>
      <c r="V53726">
        <v>390</v>
      </c>
      <c r="W53726">
        <v>2</v>
      </c>
      <c r="X53726" t="s">
        <v>195</v>
      </c>
      <c r="AA53726">
        <v>81.540000000000006</v>
      </c>
    </row>
    <row r="53727" spans="1:27" x14ac:dyDescent="0.2">
      <c r="A53727">
        <v>39719366</v>
      </c>
      <c r="B53727">
        <v>46610435</v>
      </c>
      <c r="C53727">
        <v>34768522</v>
      </c>
      <c r="D53727" t="s">
        <v>1519</v>
      </c>
      <c r="E53727" t="s">
        <v>560</v>
      </c>
      <c r="F53727" t="s">
        <v>1519</v>
      </c>
      <c r="G53727">
        <v>0</v>
      </c>
      <c r="H53727">
        <v>0</v>
      </c>
      <c r="I53727">
        <v>17640</v>
      </c>
      <c r="J53727" t="b">
        <v>1</v>
      </c>
      <c r="K53727">
        <v>301122388</v>
      </c>
      <c r="L53727" t="s">
        <v>28</v>
      </c>
      <c r="M53727">
        <v>289628130</v>
      </c>
      <c r="N53727" t="s">
        <v>29</v>
      </c>
      <c r="O53727">
        <v>81.540000000000006</v>
      </c>
      <c r="P53727">
        <v>2</v>
      </c>
      <c r="Q53727">
        <v>301142519</v>
      </c>
      <c r="R53727">
        <v>299207489</v>
      </c>
      <c r="S53727" t="s">
        <v>193</v>
      </c>
      <c r="T53727" t="s">
        <v>194</v>
      </c>
      <c r="U53727">
        <v>1</v>
      </c>
      <c r="V53727">
        <v>390</v>
      </c>
      <c r="W53727">
        <v>2</v>
      </c>
      <c r="X53727" t="s">
        <v>201</v>
      </c>
      <c r="AA53727">
        <v>81.540000000000006</v>
      </c>
    </row>
    <row r="53728" spans="1:27" x14ac:dyDescent="0.2">
      <c r="A53728">
        <v>39719366</v>
      </c>
      <c r="B53728">
        <v>46610435</v>
      </c>
      <c r="C53728">
        <v>34768522</v>
      </c>
      <c r="D53728" t="s">
        <v>1519</v>
      </c>
      <c r="E53728" t="s">
        <v>560</v>
      </c>
      <c r="F53728" t="s">
        <v>1519</v>
      </c>
      <c r="G53728">
        <v>0</v>
      </c>
      <c r="H53728">
        <v>0</v>
      </c>
      <c r="I53728">
        <v>17640</v>
      </c>
      <c r="J53728" t="b">
        <v>1</v>
      </c>
      <c r="K53728">
        <v>301122388</v>
      </c>
      <c r="L53728" t="s">
        <v>28</v>
      </c>
      <c r="M53728">
        <v>289628130</v>
      </c>
      <c r="N53728" t="s">
        <v>29</v>
      </c>
      <c r="O53728">
        <v>81.540000000000006</v>
      </c>
      <c r="P53728">
        <v>3</v>
      </c>
      <c r="Q53728">
        <v>301142840</v>
      </c>
      <c r="R53728">
        <v>298251997</v>
      </c>
      <c r="S53728" t="s">
        <v>204</v>
      </c>
      <c r="T53728" t="s">
        <v>205</v>
      </c>
      <c r="U53728">
        <v>1</v>
      </c>
      <c r="V53728">
        <v>656</v>
      </c>
      <c r="W53728">
        <v>2.64</v>
      </c>
      <c r="X53728" t="s">
        <v>210</v>
      </c>
      <c r="Z53728" t="s">
        <v>149</v>
      </c>
      <c r="AA53728">
        <v>81.540000000000006</v>
      </c>
    </row>
    <row r="53729" spans="1:27" x14ac:dyDescent="0.2">
      <c r="A53729">
        <v>39719366</v>
      </c>
      <c r="B53729">
        <v>46610435</v>
      </c>
      <c r="C53729">
        <v>34768522</v>
      </c>
      <c r="D53729" t="s">
        <v>1519</v>
      </c>
      <c r="E53729" t="s">
        <v>560</v>
      </c>
      <c r="F53729" t="s">
        <v>1519</v>
      </c>
      <c r="G53729">
        <v>0</v>
      </c>
      <c r="H53729">
        <v>0</v>
      </c>
      <c r="I53729">
        <v>17640</v>
      </c>
      <c r="J53729" t="b">
        <v>1</v>
      </c>
      <c r="K53729">
        <v>301122388</v>
      </c>
      <c r="L53729" t="s">
        <v>28</v>
      </c>
      <c r="M53729">
        <v>289628130</v>
      </c>
      <c r="N53729" t="s">
        <v>29</v>
      </c>
      <c r="O53729">
        <v>81.540000000000006</v>
      </c>
      <c r="P53729">
        <v>3</v>
      </c>
      <c r="Q53729">
        <v>301142840</v>
      </c>
      <c r="R53729">
        <v>298251997</v>
      </c>
      <c r="S53729" t="s">
        <v>204</v>
      </c>
      <c r="T53729" t="s">
        <v>205</v>
      </c>
      <c r="U53729">
        <v>1</v>
      </c>
      <c r="V53729">
        <v>656</v>
      </c>
      <c r="W53729">
        <v>2.64</v>
      </c>
      <c r="X53729" t="s">
        <v>211</v>
      </c>
      <c r="Z53729" t="s">
        <v>212</v>
      </c>
      <c r="AA53729">
        <v>81.540000000000006</v>
      </c>
    </row>
    <row r="53730" spans="1:27" x14ac:dyDescent="0.2">
      <c r="A53730">
        <v>39719366</v>
      </c>
      <c r="B53730">
        <v>46610435</v>
      </c>
      <c r="C53730">
        <v>34768522</v>
      </c>
      <c r="D53730" t="s">
        <v>1519</v>
      </c>
      <c r="E53730" t="s">
        <v>560</v>
      </c>
      <c r="F53730" t="s">
        <v>1519</v>
      </c>
      <c r="G53730">
        <v>0</v>
      </c>
      <c r="H53730">
        <v>0</v>
      </c>
      <c r="I53730">
        <v>17640</v>
      </c>
      <c r="J53730" t="b">
        <v>1</v>
      </c>
      <c r="K53730">
        <v>301122388</v>
      </c>
      <c r="L53730" t="s">
        <v>28</v>
      </c>
      <c r="M53730">
        <v>289628130</v>
      </c>
      <c r="N53730" t="s">
        <v>29</v>
      </c>
      <c r="O53730">
        <v>81.540000000000006</v>
      </c>
      <c r="P53730">
        <v>3</v>
      </c>
      <c r="Q53730">
        <v>301142840</v>
      </c>
      <c r="R53730">
        <v>298251997</v>
      </c>
      <c r="S53730" t="s">
        <v>204</v>
      </c>
      <c r="T53730" t="s">
        <v>205</v>
      </c>
      <c r="U53730">
        <v>1</v>
      </c>
      <c r="V53730">
        <v>656</v>
      </c>
      <c r="W53730">
        <v>2.64</v>
      </c>
      <c r="X53730" t="s">
        <v>217</v>
      </c>
      <c r="Z53730" t="s">
        <v>218</v>
      </c>
      <c r="AA53730">
        <v>81.540000000000006</v>
      </c>
    </row>
    <row r="53731" spans="1:27" x14ac:dyDescent="0.2">
      <c r="A53731">
        <v>39719366</v>
      </c>
      <c r="B53731">
        <v>46610435</v>
      </c>
      <c r="C53731">
        <v>34768522</v>
      </c>
      <c r="D53731" t="s">
        <v>1519</v>
      </c>
      <c r="E53731" t="s">
        <v>560</v>
      </c>
      <c r="F53731" t="s">
        <v>1519</v>
      </c>
      <c r="G53731">
        <v>0</v>
      </c>
      <c r="H53731">
        <v>0</v>
      </c>
      <c r="I53731">
        <v>17640</v>
      </c>
      <c r="J53731" t="b">
        <v>1</v>
      </c>
      <c r="K53731">
        <v>301122388</v>
      </c>
      <c r="L53731" t="s">
        <v>28</v>
      </c>
      <c r="M53731">
        <v>289628130</v>
      </c>
      <c r="N53731" t="s">
        <v>29</v>
      </c>
      <c r="O53731">
        <v>81.540000000000006</v>
      </c>
      <c r="P53731">
        <v>3</v>
      </c>
      <c r="Q53731">
        <v>301142840</v>
      </c>
      <c r="R53731">
        <v>298251997</v>
      </c>
      <c r="S53731" t="s">
        <v>204</v>
      </c>
      <c r="T53731" t="s">
        <v>205</v>
      </c>
      <c r="U53731">
        <v>1</v>
      </c>
      <c r="V53731">
        <v>656</v>
      </c>
      <c r="W53731">
        <v>2.64</v>
      </c>
      <c r="X53731" t="s">
        <v>357</v>
      </c>
      <c r="Z53731" t="s">
        <v>358</v>
      </c>
      <c r="AA53731">
        <v>81.540000000000006</v>
      </c>
    </row>
    <row r="53732" spans="1:27" x14ac:dyDescent="0.2">
      <c r="A53732">
        <v>39719366</v>
      </c>
      <c r="B53732">
        <v>46610435</v>
      </c>
      <c r="C53732">
        <v>34768522</v>
      </c>
      <c r="D53732" t="s">
        <v>1519</v>
      </c>
      <c r="E53732" t="s">
        <v>560</v>
      </c>
      <c r="F53732" t="s">
        <v>1519</v>
      </c>
      <c r="G53732">
        <v>0</v>
      </c>
      <c r="H53732">
        <v>0</v>
      </c>
      <c r="I53732">
        <v>17640</v>
      </c>
      <c r="J53732" t="b">
        <v>1</v>
      </c>
      <c r="K53732">
        <v>301122388</v>
      </c>
      <c r="L53732" t="s">
        <v>28</v>
      </c>
      <c r="M53732">
        <v>289628130</v>
      </c>
      <c r="N53732" t="s">
        <v>29</v>
      </c>
      <c r="O53732">
        <v>81.540000000000006</v>
      </c>
      <c r="P53732">
        <v>3</v>
      </c>
      <c r="Q53732">
        <v>301142840</v>
      </c>
      <c r="R53732">
        <v>298251997</v>
      </c>
      <c r="S53732" t="s">
        <v>204</v>
      </c>
      <c r="T53732" t="s">
        <v>205</v>
      </c>
      <c r="U53732">
        <v>1</v>
      </c>
      <c r="V53732">
        <v>656</v>
      </c>
      <c r="W53732">
        <v>2.64</v>
      </c>
      <c r="X53732" t="s">
        <v>221</v>
      </c>
      <c r="Z53732" t="s">
        <v>222</v>
      </c>
      <c r="AA53732">
        <v>81.540000000000006</v>
      </c>
    </row>
    <row r="53733" spans="1:27" x14ac:dyDescent="0.2">
      <c r="A53733">
        <v>39719366</v>
      </c>
      <c r="B53733">
        <v>46610435</v>
      </c>
      <c r="C53733">
        <v>34768522</v>
      </c>
      <c r="D53733" t="s">
        <v>1519</v>
      </c>
      <c r="E53733" t="s">
        <v>560</v>
      </c>
      <c r="F53733" t="s">
        <v>1519</v>
      </c>
      <c r="G53733">
        <v>0</v>
      </c>
      <c r="H53733">
        <v>0</v>
      </c>
      <c r="I53733">
        <v>17640</v>
      </c>
      <c r="J53733" t="b">
        <v>1</v>
      </c>
      <c r="K53733">
        <v>301122388</v>
      </c>
      <c r="L53733" t="s">
        <v>28</v>
      </c>
      <c r="M53733">
        <v>289628130</v>
      </c>
      <c r="N53733" t="s">
        <v>29</v>
      </c>
      <c r="O53733">
        <v>81.540000000000006</v>
      </c>
      <c r="P53733">
        <v>3</v>
      </c>
      <c r="Q53733">
        <v>301142840</v>
      </c>
      <c r="R53733">
        <v>298251997</v>
      </c>
      <c r="S53733" t="s">
        <v>204</v>
      </c>
      <c r="T53733" t="s">
        <v>205</v>
      </c>
      <c r="U53733">
        <v>1</v>
      </c>
      <c r="V53733">
        <v>656</v>
      </c>
      <c r="W53733">
        <v>2.64</v>
      </c>
      <c r="X53733" t="s">
        <v>422</v>
      </c>
      <c r="Z53733" t="s">
        <v>289</v>
      </c>
      <c r="AA53733">
        <v>81.540000000000006</v>
      </c>
    </row>
    <row r="53734" spans="1:27" x14ac:dyDescent="0.2">
      <c r="A53734">
        <v>39719366</v>
      </c>
      <c r="B53734">
        <v>46610435</v>
      </c>
      <c r="C53734">
        <v>34768522</v>
      </c>
      <c r="D53734" t="s">
        <v>1519</v>
      </c>
      <c r="E53734" t="s">
        <v>560</v>
      </c>
      <c r="F53734" t="s">
        <v>1519</v>
      </c>
      <c r="G53734">
        <v>0</v>
      </c>
      <c r="H53734">
        <v>0</v>
      </c>
      <c r="I53734">
        <v>17640</v>
      </c>
      <c r="J53734" t="b">
        <v>1</v>
      </c>
      <c r="K53734">
        <v>301122388</v>
      </c>
      <c r="L53734" t="s">
        <v>28</v>
      </c>
      <c r="M53734">
        <v>289628130</v>
      </c>
      <c r="N53734" t="s">
        <v>29</v>
      </c>
      <c r="O53734">
        <v>81.540000000000006</v>
      </c>
      <c r="P53734">
        <v>3</v>
      </c>
      <c r="Q53734">
        <v>301142840</v>
      </c>
      <c r="R53734">
        <v>298251997</v>
      </c>
      <c r="S53734" t="s">
        <v>204</v>
      </c>
      <c r="T53734" t="s">
        <v>205</v>
      </c>
      <c r="U53734">
        <v>1</v>
      </c>
      <c r="V53734">
        <v>656</v>
      </c>
      <c r="W53734">
        <v>2.64</v>
      </c>
      <c r="X53734" t="s">
        <v>213</v>
      </c>
      <c r="Z53734" t="s">
        <v>214</v>
      </c>
      <c r="AA53734">
        <v>81.540000000000006</v>
      </c>
    </row>
    <row r="53735" spans="1:27" x14ac:dyDescent="0.2">
      <c r="A53735">
        <v>39719366</v>
      </c>
      <c r="B53735">
        <v>46610435</v>
      </c>
      <c r="C53735">
        <v>34768522</v>
      </c>
      <c r="D53735" t="s">
        <v>1519</v>
      </c>
      <c r="E53735" t="s">
        <v>560</v>
      </c>
      <c r="F53735" t="s">
        <v>1519</v>
      </c>
      <c r="G53735">
        <v>0</v>
      </c>
      <c r="H53735">
        <v>0</v>
      </c>
      <c r="I53735">
        <v>17640</v>
      </c>
      <c r="J53735" t="b">
        <v>1</v>
      </c>
      <c r="K53735">
        <v>301122388</v>
      </c>
      <c r="L53735" t="s">
        <v>28</v>
      </c>
      <c r="M53735">
        <v>289628130</v>
      </c>
      <c r="N53735" t="s">
        <v>29</v>
      </c>
      <c r="O53735">
        <v>81.540000000000006</v>
      </c>
      <c r="P53735">
        <v>3</v>
      </c>
      <c r="Q53735">
        <v>301142840</v>
      </c>
      <c r="R53735">
        <v>298251997</v>
      </c>
      <c r="S53735" t="s">
        <v>204</v>
      </c>
      <c r="T53735" t="s">
        <v>205</v>
      </c>
      <c r="U53735">
        <v>1</v>
      </c>
      <c r="V53735">
        <v>656</v>
      </c>
      <c r="W53735">
        <v>2.64</v>
      </c>
      <c r="X53735" t="s">
        <v>215</v>
      </c>
      <c r="Z53735" t="s">
        <v>216</v>
      </c>
      <c r="AA53735">
        <v>81.540000000000006</v>
      </c>
    </row>
    <row r="53736" spans="1:27" x14ac:dyDescent="0.2">
      <c r="A53736">
        <v>39719366</v>
      </c>
      <c r="B53736">
        <v>46610435</v>
      </c>
      <c r="C53736">
        <v>34768522</v>
      </c>
      <c r="D53736" t="s">
        <v>1519</v>
      </c>
      <c r="E53736" t="s">
        <v>560</v>
      </c>
      <c r="F53736" t="s">
        <v>1519</v>
      </c>
      <c r="G53736">
        <v>0</v>
      </c>
      <c r="H53736">
        <v>0</v>
      </c>
      <c r="I53736">
        <v>17640</v>
      </c>
      <c r="J53736" t="b">
        <v>1</v>
      </c>
      <c r="K53736">
        <v>301122388</v>
      </c>
      <c r="L53736" t="s">
        <v>28</v>
      </c>
      <c r="M53736">
        <v>289628130</v>
      </c>
      <c r="N53736" t="s">
        <v>29</v>
      </c>
      <c r="O53736">
        <v>81.540000000000006</v>
      </c>
      <c r="P53736">
        <v>3</v>
      </c>
      <c r="Q53736">
        <v>301142840</v>
      </c>
      <c r="R53736">
        <v>298251997</v>
      </c>
      <c r="S53736" t="s">
        <v>204</v>
      </c>
      <c r="T53736" t="s">
        <v>205</v>
      </c>
      <c r="U53736">
        <v>1</v>
      </c>
      <c r="V53736">
        <v>656</v>
      </c>
      <c r="W53736">
        <v>2.64</v>
      </c>
      <c r="X53736" t="s">
        <v>323</v>
      </c>
      <c r="Z53736" t="s">
        <v>324</v>
      </c>
      <c r="AA53736">
        <v>81.540000000000006</v>
      </c>
    </row>
    <row r="53737" spans="1:27" x14ac:dyDescent="0.2">
      <c r="A53737">
        <v>39719366</v>
      </c>
      <c r="B53737">
        <v>46610435</v>
      </c>
      <c r="C53737">
        <v>34768522</v>
      </c>
      <c r="D53737" t="s">
        <v>1519</v>
      </c>
      <c r="E53737" t="s">
        <v>560</v>
      </c>
      <c r="F53737" t="s">
        <v>1519</v>
      </c>
      <c r="G53737">
        <v>0</v>
      </c>
      <c r="H53737">
        <v>0</v>
      </c>
      <c r="I53737">
        <v>17640</v>
      </c>
      <c r="J53737" t="b">
        <v>1</v>
      </c>
      <c r="K53737">
        <v>301122388</v>
      </c>
      <c r="L53737" t="s">
        <v>28</v>
      </c>
      <c r="M53737">
        <v>289628130</v>
      </c>
      <c r="N53737" t="s">
        <v>29</v>
      </c>
      <c r="O53737">
        <v>81.540000000000006</v>
      </c>
      <c r="P53737">
        <v>4</v>
      </c>
      <c r="Q53737">
        <v>301143825</v>
      </c>
      <c r="R53737">
        <v>298245566</v>
      </c>
      <c r="S53737" t="s">
        <v>223</v>
      </c>
      <c r="T53737" t="s">
        <v>224</v>
      </c>
      <c r="U53737">
        <v>1</v>
      </c>
      <c r="V53737">
        <v>392</v>
      </c>
      <c r="W53737">
        <v>3</v>
      </c>
      <c r="X53737" t="s">
        <v>350</v>
      </c>
      <c r="Y53737" t="s">
        <v>351</v>
      </c>
      <c r="Z53737" t="s">
        <v>34</v>
      </c>
      <c r="AA53737">
        <v>81.540000000000006</v>
      </c>
    </row>
    <row r="53738" spans="1:27" x14ac:dyDescent="0.2">
      <c r="A53738">
        <v>39719366</v>
      </c>
      <c r="B53738">
        <v>46610435</v>
      </c>
      <c r="C53738">
        <v>34768522</v>
      </c>
      <c r="D53738" t="s">
        <v>1519</v>
      </c>
      <c r="E53738" t="s">
        <v>560</v>
      </c>
      <c r="F53738" t="s">
        <v>1519</v>
      </c>
      <c r="G53738">
        <v>0</v>
      </c>
      <c r="H53738">
        <v>0</v>
      </c>
      <c r="I53738">
        <v>17640</v>
      </c>
      <c r="J53738" t="b">
        <v>1</v>
      </c>
      <c r="K53738">
        <v>301122388</v>
      </c>
      <c r="L53738" t="s">
        <v>28</v>
      </c>
      <c r="M53738">
        <v>289628130</v>
      </c>
      <c r="N53738" t="s">
        <v>29</v>
      </c>
      <c r="O53738">
        <v>81.540000000000006</v>
      </c>
      <c r="P53738">
        <v>4</v>
      </c>
      <c r="Q53738">
        <v>301143825</v>
      </c>
      <c r="R53738">
        <v>298245566</v>
      </c>
      <c r="S53738" t="s">
        <v>223</v>
      </c>
      <c r="T53738" t="s">
        <v>224</v>
      </c>
      <c r="U53738">
        <v>1</v>
      </c>
      <c r="V53738">
        <v>392</v>
      </c>
      <c r="W53738">
        <v>3</v>
      </c>
      <c r="X53738" t="s">
        <v>233</v>
      </c>
      <c r="Y53738" t="s">
        <v>234</v>
      </c>
      <c r="Z53738" t="s">
        <v>40</v>
      </c>
      <c r="AA53738">
        <v>81.540000000000006</v>
      </c>
    </row>
    <row r="53739" spans="1:27" x14ac:dyDescent="0.2">
      <c r="A53739">
        <v>39719366</v>
      </c>
      <c r="B53739">
        <v>46610435</v>
      </c>
      <c r="C53739">
        <v>34768522</v>
      </c>
      <c r="D53739" t="s">
        <v>1519</v>
      </c>
      <c r="E53739" t="s">
        <v>560</v>
      </c>
      <c r="F53739" t="s">
        <v>1519</v>
      </c>
      <c r="G53739">
        <v>0</v>
      </c>
      <c r="H53739">
        <v>0</v>
      </c>
      <c r="I53739">
        <v>17640</v>
      </c>
      <c r="J53739" t="b">
        <v>1</v>
      </c>
      <c r="K53739">
        <v>301122388</v>
      </c>
      <c r="L53739" t="s">
        <v>28</v>
      </c>
      <c r="M53739">
        <v>289628130</v>
      </c>
      <c r="N53739" t="s">
        <v>29</v>
      </c>
      <c r="O53739">
        <v>81.540000000000006</v>
      </c>
      <c r="P53739">
        <v>4</v>
      </c>
      <c r="Q53739">
        <v>301143825</v>
      </c>
      <c r="R53739">
        <v>298245566</v>
      </c>
      <c r="S53739" t="s">
        <v>223</v>
      </c>
      <c r="T53739" t="s">
        <v>224</v>
      </c>
      <c r="U53739">
        <v>1</v>
      </c>
      <c r="V53739">
        <v>392</v>
      </c>
      <c r="W53739">
        <v>3</v>
      </c>
      <c r="X53739" t="s">
        <v>231</v>
      </c>
      <c r="Y53739" t="s">
        <v>232</v>
      </c>
      <c r="Z53739" t="s">
        <v>37</v>
      </c>
      <c r="AA53739">
        <v>81.540000000000006</v>
      </c>
    </row>
    <row r="53740" spans="1:27" x14ac:dyDescent="0.2">
      <c r="A53740">
        <v>39719366</v>
      </c>
      <c r="B53740">
        <v>46610435</v>
      </c>
      <c r="C53740">
        <v>34768522</v>
      </c>
      <c r="D53740" t="s">
        <v>1519</v>
      </c>
      <c r="E53740" t="s">
        <v>560</v>
      </c>
      <c r="F53740" t="s">
        <v>1519</v>
      </c>
      <c r="G53740">
        <v>0</v>
      </c>
      <c r="H53740">
        <v>0</v>
      </c>
      <c r="I53740">
        <v>17640</v>
      </c>
      <c r="J53740" t="b">
        <v>1</v>
      </c>
      <c r="K53740">
        <v>301122388</v>
      </c>
      <c r="L53740" t="s">
        <v>28</v>
      </c>
      <c r="M53740">
        <v>289628130</v>
      </c>
      <c r="N53740" t="s">
        <v>29</v>
      </c>
      <c r="O53740">
        <v>81.540000000000006</v>
      </c>
      <c r="P53740">
        <v>4</v>
      </c>
      <c r="Q53740">
        <v>301143825</v>
      </c>
      <c r="R53740">
        <v>298245566</v>
      </c>
      <c r="S53740" t="s">
        <v>223</v>
      </c>
      <c r="T53740" t="s">
        <v>224</v>
      </c>
      <c r="U53740">
        <v>1</v>
      </c>
      <c r="V53740">
        <v>392</v>
      </c>
      <c r="W53740">
        <v>3</v>
      </c>
      <c r="X53740" t="s">
        <v>235</v>
      </c>
      <c r="Y53740" t="s">
        <v>236</v>
      </c>
      <c r="Z53740" t="s">
        <v>49</v>
      </c>
      <c r="AA53740">
        <v>81.540000000000006</v>
      </c>
    </row>
    <row r="53741" spans="1:27" x14ac:dyDescent="0.2">
      <c r="A53741">
        <v>39719366</v>
      </c>
      <c r="B53741">
        <v>46610435</v>
      </c>
      <c r="C53741">
        <v>34768522</v>
      </c>
      <c r="D53741" t="s">
        <v>1519</v>
      </c>
      <c r="E53741" t="s">
        <v>560</v>
      </c>
      <c r="F53741" t="s">
        <v>1519</v>
      </c>
      <c r="G53741">
        <v>0</v>
      </c>
      <c r="H53741">
        <v>0</v>
      </c>
      <c r="I53741">
        <v>17640</v>
      </c>
      <c r="J53741" t="b">
        <v>1</v>
      </c>
      <c r="K53741">
        <v>301122388</v>
      </c>
      <c r="L53741" t="s">
        <v>28</v>
      </c>
      <c r="M53741">
        <v>289628130</v>
      </c>
      <c r="N53741" t="s">
        <v>29</v>
      </c>
      <c r="O53741">
        <v>81.540000000000006</v>
      </c>
      <c r="P53741">
        <v>4</v>
      </c>
      <c r="Q53741">
        <v>301143825</v>
      </c>
      <c r="R53741">
        <v>298245566</v>
      </c>
      <c r="S53741" t="s">
        <v>223</v>
      </c>
      <c r="T53741" t="s">
        <v>224</v>
      </c>
      <c r="U53741">
        <v>1</v>
      </c>
      <c r="V53741">
        <v>392</v>
      </c>
      <c r="W53741">
        <v>3</v>
      </c>
      <c r="X53741" t="s">
        <v>240</v>
      </c>
      <c r="Y53741" t="s">
        <v>241</v>
      </c>
      <c r="Z53741" t="s">
        <v>242</v>
      </c>
      <c r="AA53741">
        <v>81.540000000000006</v>
      </c>
    </row>
    <row r="53742" spans="1:27" x14ac:dyDescent="0.2">
      <c r="A53742">
        <v>39719366</v>
      </c>
      <c r="B53742">
        <v>46610435</v>
      </c>
      <c r="C53742">
        <v>34768522</v>
      </c>
      <c r="D53742" t="s">
        <v>1519</v>
      </c>
      <c r="E53742" t="s">
        <v>560</v>
      </c>
      <c r="F53742" t="s">
        <v>1519</v>
      </c>
      <c r="G53742">
        <v>0</v>
      </c>
      <c r="H53742">
        <v>0</v>
      </c>
      <c r="I53742">
        <v>17640</v>
      </c>
      <c r="J53742" t="b">
        <v>1</v>
      </c>
      <c r="K53742">
        <v>301122388</v>
      </c>
      <c r="L53742" t="s">
        <v>28</v>
      </c>
      <c r="M53742">
        <v>289628130</v>
      </c>
      <c r="N53742" t="s">
        <v>29</v>
      </c>
      <c r="O53742">
        <v>81.540000000000006</v>
      </c>
      <c r="P53742">
        <v>4</v>
      </c>
      <c r="Q53742">
        <v>301143825</v>
      </c>
      <c r="R53742">
        <v>298245566</v>
      </c>
      <c r="S53742" t="s">
        <v>223</v>
      </c>
      <c r="T53742" t="s">
        <v>224</v>
      </c>
      <c r="U53742">
        <v>1</v>
      </c>
      <c r="V53742">
        <v>392</v>
      </c>
      <c r="W53742">
        <v>3</v>
      </c>
      <c r="X53742" t="s">
        <v>237</v>
      </c>
      <c r="Y53742" t="s">
        <v>238</v>
      </c>
      <c r="Z53742" t="s">
        <v>239</v>
      </c>
      <c r="AA53742">
        <v>81.540000000000006</v>
      </c>
    </row>
    <row r="53743" spans="1:27" x14ac:dyDescent="0.2">
      <c r="A53743">
        <v>39719366</v>
      </c>
      <c r="B53743">
        <v>46610435</v>
      </c>
      <c r="C53743">
        <v>34768522</v>
      </c>
      <c r="D53743" t="s">
        <v>1519</v>
      </c>
      <c r="E53743" t="s">
        <v>560</v>
      </c>
      <c r="F53743" t="s">
        <v>1519</v>
      </c>
      <c r="G53743">
        <v>0</v>
      </c>
      <c r="H53743">
        <v>0</v>
      </c>
      <c r="I53743">
        <v>17640</v>
      </c>
      <c r="J53743" t="b">
        <v>1</v>
      </c>
      <c r="K53743">
        <v>301122388</v>
      </c>
      <c r="L53743" t="s">
        <v>28</v>
      </c>
      <c r="M53743">
        <v>289628130</v>
      </c>
      <c r="N53743" t="s">
        <v>29</v>
      </c>
      <c r="O53743">
        <v>81.540000000000006</v>
      </c>
      <c r="P53743">
        <v>4</v>
      </c>
      <c r="Q53743">
        <v>301143825</v>
      </c>
      <c r="R53743">
        <v>298245566</v>
      </c>
      <c r="S53743" t="s">
        <v>223</v>
      </c>
      <c r="T53743" t="s">
        <v>224</v>
      </c>
      <c r="U53743">
        <v>1</v>
      </c>
      <c r="V53743">
        <v>392</v>
      </c>
      <c r="W53743">
        <v>3</v>
      </c>
      <c r="X53743" t="s">
        <v>243</v>
      </c>
      <c r="Y53743" t="s">
        <v>244</v>
      </c>
      <c r="Z53743" t="s">
        <v>189</v>
      </c>
      <c r="AA53743">
        <v>81.540000000000006</v>
      </c>
    </row>
    <row r="53744" spans="1:27" x14ac:dyDescent="0.2">
      <c r="A53744">
        <v>39719366</v>
      </c>
      <c r="B53744">
        <v>46610435</v>
      </c>
      <c r="C53744">
        <v>34768522</v>
      </c>
      <c r="D53744" t="s">
        <v>1519</v>
      </c>
      <c r="E53744" t="s">
        <v>560</v>
      </c>
      <c r="F53744" t="s">
        <v>1519</v>
      </c>
      <c r="G53744">
        <v>0</v>
      </c>
      <c r="H53744">
        <v>0</v>
      </c>
      <c r="I53744">
        <v>17640</v>
      </c>
      <c r="J53744" t="b">
        <v>1</v>
      </c>
      <c r="K53744">
        <v>301122388</v>
      </c>
      <c r="L53744" t="s">
        <v>28</v>
      </c>
      <c r="M53744">
        <v>289628130</v>
      </c>
      <c r="N53744" t="s">
        <v>29</v>
      </c>
      <c r="O53744">
        <v>81.540000000000006</v>
      </c>
      <c r="P53744">
        <v>4</v>
      </c>
      <c r="Q53744">
        <v>301146757</v>
      </c>
      <c r="R53744">
        <v>298402410</v>
      </c>
      <c r="S53744" t="s">
        <v>245</v>
      </c>
      <c r="T53744" t="s">
        <v>246</v>
      </c>
      <c r="U53744">
        <v>1</v>
      </c>
      <c r="V53744">
        <v>580</v>
      </c>
      <c r="W53744">
        <v>3</v>
      </c>
      <c r="X53744" t="s">
        <v>247</v>
      </c>
      <c r="Y53744" t="s">
        <v>248</v>
      </c>
      <c r="Z53744" t="s">
        <v>71</v>
      </c>
      <c r="AA53744">
        <v>81.540000000000006</v>
      </c>
    </row>
    <row r="53745" spans="1:27" x14ac:dyDescent="0.2">
      <c r="A53745">
        <v>39719366</v>
      </c>
      <c r="B53745">
        <v>46610435</v>
      </c>
      <c r="C53745">
        <v>34768522</v>
      </c>
      <c r="D53745" t="s">
        <v>1519</v>
      </c>
      <c r="E53745" t="s">
        <v>560</v>
      </c>
      <c r="F53745" t="s">
        <v>1519</v>
      </c>
      <c r="G53745">
        <v>0</v>
      </c>
      <c r="H53745">
        <v>0</v>
      </c>
      <c r="I53745">
        <v>17640</v>
      </c>
      <c r="J53745" t="b">
        <v>1</v>
      </c>
      <c r="K53745">
        <v>301122388</v>
      </c>
      <c r="L53745" t="s">
        <v>28</v>
      </c>
      <c r="M53745">
        <v>289628130</v>
      </c>
      <c r="N53745" t="s">
        <v>29</v>
      </c>
      <c r="O53745">
        <v>81.540000000000006</v>
      </c>
      <c r="P53745">
        <v>4</v>
      </c>
      <c r="Q53745">
        <v>301146757</v>
      </c>
      <c r="R53745">
        <v>298402410</v>
      </c>
      <c r="S53745" t="s">
        <v>245</v>
      </c>
      <c r="T53745" t="s">
        <v>246</v>
      </c>
      <c r="U53745">
        <v>1</v>
      </c>
      <c r="V53745">
        <v>580</v>
      </c>
      <c r="W53745">
        <v>3</v>
      </c>
      <c r="X53745" t="s">
        <v>329</v>
      </c>
      <c r="Y53745" t="s">
        <v>330</v>
      </c>
      <c r="Z53745" t="s">
        <v>34</v>
      </c>
      <c r="AA53745">
        <v>81.540000000000006</v>
      </c>
    </row>
    <row r="53746" spans="1:27" x14ac:dyDescent="0.2">
      <c r="A53746">
        <v>39719366</v>
      </c>
      <c r="B53746">
        <v>46610435</v>
      </c>
      <c r="C53746">
        <v>34768522</v>
      </c>
      <c r="D53746" t="s">
        <v>1519</v>
      </c>
      <c r="E53746" t="s">
        <v>560</v>
      </c>
      <c r="F53746" t="s">
        <v>1519</v>
      </c>
      <c r="G53746">
        <v>0</v>
      </c>
      <c r="H53746">
        <v>0</v>
      </c>
      <c r="I53746">
        <v>17640</v>
      </c>
      <c r="J53746" t="b">
        <v>1</v>
      </c>
      <c r="K53746">
        <v>301122388</v>
      </c>
      <c r="L53746" t="s">
        <v>28</v>
      </c>
      <c r="M53746">
        <v>289628130</v>
      </c>
      <c r="N53746" t="s">
        <v>29</v>
      </c>
      <c r="O53746">
        <v>81.540000000000006</v>
      </c>
      <c r="P53746">
        <v>4</v>
      </c>
      <c r="Q53746">
        <v>301146757</v>
      </c>
      <c r="R53746">
        <v>298402410</v>
      </c>
      <c r="S53746" t="s">
        <v>245</v>
      </c>
      <c r="T53746" t="s">
        <v>246</v>
      </c>
      <c r="U53746">
        <v>1</v>
      </c>
      <c r="V53746">
        <v>580</v>
      </c>
      <c r="W53746">
        <v>3</v>
      </c>
      <c r="X53746" t="s">
        <v>249</v>
      </c>
      <c r="Y53746" t="s">
        <v>250</v>
      </c>
      <c r="Z53746" t="s">
        <v>42</v>
      </c>
      <c r="AA53746">
        <v>81.540000000000006</v>
      </c>
    </row>
    <row r="53747" spans="1:27" x14ac:dyDescent="0.2">
      <c r="A53747">
        <v>39719366</v>
      </c>
      <c r="B53747">
        <v>46610435</v>
      </c>
      <c r="C53747">
        <v>34768522</v>
      </c>
      <c r="D53747" t="s">
        <v>1519</v>
      </c>
      <c r="E53747" t="s">
        <v>560</v>
      </c>
      <c r="F53747" t="s">
        <v>1519</v>
      </c>
      <c r="G53747">
        <v>0</v>
      </c>
      <c r="H53747">
        <v>0</v>
      </c>
      <c r="I53747">
        <v>17640</v>
      </c>
      <c r="J53747" t="b">
        <v>1</v>
      </c>
      <c r="K53747">
        <v>301122388</v>
      </c>
      <c r="L53747" t="s">
        <v>28</v>
      </c>
      <c r="M53747">
        <v>289628130</v>
      </c>
      <c r="N53747" t="s">
        <v>29</v>
      </c>
      <c r="O53747">
        <v>81.540000000000006</v>
      </c>
      <c r="P53747">
        <v>4</v>
      </c>
      <c r="Q53747">
        <v>301146757</v>
      </c>
      <c r="R53747">
        <v>298402410</v>
      </c>
      <c r="S53747" t="s">
        <v>245</v>
      </c>
      <c r="T53747" t="s">
        <v>246</v>
      </c>
      <c r="U53747">
        <v>1</v>
      </c>
      <c r="V53747">
        <v>580</v>
      </c>
      <c r="W53747">
        <v>3</v>
      </c>
      <c r="X53747" t="s">
        <v>251</v>
      </c>
      <c r="Y53747" t="s">
        <v>252</v>
      </c>
      <c r="Z53747" t="s">
        <v>40</v>
      </c>
      <c r="AA53747">
        <v>81.540000000000006</v>
      </c>
    </row>
    <row r="53748" spans="1:27" x14ac:dyDescent="0.2">
      <c r="A53748">
        <v>39719366</v>
      </c>
      <c r="B53748">
        <v>46610435</v>
      </c>
      <c r="C53748">
        <v>34768522</v>
      </c>
      <c r="D53748" t="s">
        <v>1519</v>
      </c>
      <c r="E53748" t="s">
        <v>560</v>
      </c>
      <c r="F53748" t="s">
        <v>1519</v>
      </c>
      <c r="G53748">
        <v>0</v>
      </c>
      <c r="H53748">
        <v>0</v>
      </c>
      <c r="I53748">
        <v>17640</v>
      </c>
      <c r="J53748" t="b">
        <v>1</v>
      </c>
      <c r="K53748">
        <v>301122388</v>
      </c>
      <c r="L53748" t="s">
        <v>28</v>
      </c>
      <c r="M53748">
        <v>289628130</v>
      </c>
      <c r="N53748" t="s">
        <v>29</v>
      </c>
      <c r="O53748">
        <v>81.540000000000006</v>
      </c>
      <c r="P53748">
        <v>4</v>
      </c>
      <c r="Q53748">
        <v>301146757</v>
      </c>
      <c r="R53748">
        <v>298402410</v>
      </c>
      <c r="S53748" t="s">
        <v>245</v>
      </c>
      <c r="T53748" t="s">
        <v>246</v>
      </c>
      <c r="U53748">
        <v>1</v>
      </c>
      <c r="V53748">
        <v>580</v>
      </c>
      <c r="W53748">
        <v>3</v>
      </c>
      <c r="X53748" t="s">
        <v>257</v>
      </c>
      <c r="Y53748" t="s">
        <v>258</v>
      </c>
      <c r="Z53748" t="s">
        <v>44</v>
      </c>
      <c r="AA53748">
        <v>81.540000000000006</v>
      </c>
    </row>
    <row r="53749" spans="1:27" x14ac:dyDescent="0.2">
      <c r="A53749">
        <v>39719366</v>
      </c>
      <c r="B53749">
        <v>46610435</v>
      </c>
      <c r="C53749">
        <v>34768522</v>
      </c>
      <c r="D53749" t="s">
        <v>1519</v>
      </c>
      <c r="E53749" t="s">
        <v>560</v>
      </c>
      <c r="F53749" t="s">
        <v>1519</v>
      </c>
      <c r="G53749">
        <v>0</v>
      </c>
      <c r="H53749">
        <v>0</v>
      </c>
      <c r="I53749">
        <v>17640</v>
      </c>
      <c r="J53749" t="b">
        <v>1</v>
      </c>
      <c r="K53749">
        <v>301122388</v>
      </c>
      <c r="L53749" t="s">
        <v>28</v>
      </c>
      <c r="M53749">
        <v>289628130</v>
      </c>
      <c r="N53749" t="s">
        <v>29</v>
      </c>
      <c r="O53749">
        <v>81.540000000000006</v>
      </c>
      <c r="P53749">
        <v>4</v>
      </c>
      <c r="Q53749">
        <v>301146757</v>
      </c>
      <c r="R53749">
        <v>298402410</v>
      </c>
      <c r="S53749" t="s">
        <v>245</v>
      </c>
      <c r="T53749" t="s">
        <v>246</v>
      </c>
      <c r="U53749">
        <v>1</v>
      </c>
      <c r="V53749">
        <v>580</v>
      </c>
      <c r="W53749">
        <v>3</v>
      </c>
      <c r="X53749" t="s">
        <v>255</v>
      </c>
      <c r="Y53749" t="s">
        <v>256</v>
      </c>
      <c r="Z53749" t="s">
        <v>46</v>
      </c>
      <c r="AA53749">
        <v>81.540000000000006</v>
      </c>
    </row>
    <row r="53750" spans="1:27" x14ac:dyDescent="0.2">
      <c r="A53750">
        <v>39719366</v>
      </c>
      <c r="B53750">
        <v>46610435</v>
      </c>
      <c r="C53750">
        <v>34768522</v>
      </c>
      <c r="D53750" t="s">
        <v>1519</v>
      </c>
      <c r="E53750" t="s">
        <v>560</v>
      </c>
      <c r="F53750" t="s">
        <v>1519</v>
      </c>
      <c r="G53750">
        <v>0</v>
      </c>
      <c r="H53750">
        <v>0</v>
      </c>
      <c r="I53750">
        <v>17640</v>
      </c>
      <c r="J53750" t="b">
        <v>1</v>
      </c>
      <c r="K53750">
        <v>301122388</v>
      </c>
      <c r="L53750" t="s">
        <v>28</v>
      </c>
      <c r="M53750">
        <v>289628130</v>
      </c>
      <c r="N53750" t="s">
        <v>29</v>
      </c>
      <c r="O53750">
        <v>81.540000000000006</v>
      </c>
      <c r="P53750">
        <v>4</v>
      </c>
      <c r="Q53750">
        <v>301052549</v>
      </c>
      <c r="R53750">
        <v>193415613</v>
      </c>
      <c r="S53750" t="s">
        <v>261</v>
      </c>
      <c r="T53750" t="s">
        <v>262</v>
      </c>
      <c r="U53750">
        <v>1</v>
      </c>
      <c r="V53750">
        <v>458</v>
      </c>
      <c r="W53750">
        <v>3</v>
      </c>
      <c r="X53750" t="s">
        <v>211</v>
      </c>
      <c r="Z53750" t="s">
        <v>212</v>
      </c>
      <c r="AA53750">
        <v>81.540000000000006</v>
      </c>
    </row>
    <row r="53751" spans="1:27" x14ac:dyDescent="0.2">
      <c r="A53751">
        <v>39719366</v>
      </c>
      <c r="B53751">
        <v>46610435</v>
      </c>
      <c r="C53751">
        <v>34768522</v>
      </c>
      <c r="D53751" t="s">
        <v>1519</v>
      </c>
      <c r="E53751" t="s">
        <v>560</v>
      </c>
      <c r="F53751" t="s">
        <v>1519</v>
      </c>
      <c r="G53751">
        <v>0</v>
      </c>
      <c r="H53751">
        <v>0</v>
      </c>
      <c r="I53751">
        <v>17640</v>
      </c>
      <c r="J53751" t="b">
        <v>1</v>
      </c>
      <c r="K53751">
        <v>301122388</v>
      </c>
      <c r="L53751" t="s">
        <v>28</v>
      </c>
      <c r="M53751">
        <v>289628130</v>
      </c>
      <c r="N53751" t="s">
        <v>29</v>
      </c>
      <c r="O53751">
        <v>81.540000000000006</v>
      </c>
      <c r="P53751">
        <v>4</v>
      </c>
      <c r="Q53751">
        <v>301052549</v>
      </c>
      <c r="R53751">
        <v>193415613</v>
      </c>
      <c r="S53751" t="s">
        <v>261</v>
      </c>
      <c r="T53751" t="s">
        <v>262</v>
      </c>
      <c r="U53751">
        <v>1</v>
      </c>
      <c r="V53751">
        <v>458</v>
      </c>
      <c r="W53751">
        <v>3</v>
      </c>
      <c r="X53751" t="s">
        <v>140</v>
      </c>
      <c r="Z53751" t="s">
        <v>141</v>
      </c>
      <c r="AA53751">
        <v>81.540000000000006</v>
      </c>
    </row>
    <row r="53752" spans="1:27" x14ac:dyDescent="0.2">
      <c r="A53752">
        <v>39719366</v>
      </c>
      <c r="B53752">
        <v>46610435</v>
      </c>
      <c r="C53752">
        <v>34768522</v>
      </c>
      <c r="D53752" t="s">
        <v>1519</v>
      </c>
      <c r="E53752" t="s">
        <v>560</v>
      </c>
      <c r="F53752" t="s">
        <v>1519</v>
      </c>
      <c r="G53752">
        <v>0</v>
      </c>
      <c r="H53752">
        <v>0</v>
      </c>
      <c r="I53752">
        <v>17640</v>
      </c>
      <c r="J53752" t="b">
        <v>1</v>
      </c>
      <c r="K53752">
        <v>301122388</v>
      </c>
      <c r="L53752" t="s">
        <v>28</v>
      </c>
      <c r="M53752">
        <v>289628130</v>
      </c>
      <c r="N53752" t="s">
        <v>29</v>
      </c>
      <c r="O53752">
        <v>81.540000000000006</v>
      </c>
      <c r="P53752">
        <v>4</v>
      </c>
      <c r="Q53752">
        <v>301052549</v>
      </c>
      <c r="R53752">
        <v>193415613</v>
      </c>
      <c r="S53752" t="s">
        <v>261</v>
      </c>
      <c r="T53752" t="s">
        <v>262</v>
      </c>
      <c r="U53752">
        <v>1</v>
      </c>
      <c r="V53752">
        <v>458</v>
      </c>
      <c r="W53752">
        <v>3</v>
      </c>
      <c r="X53752" t="s">
        <v>263</v>
      </c>
      <c r="Z53752" t="s">
        <v>151</v>
      </c>
      <c r="AA53752">
        <v>81.540000000000006</v>
      </c>
    </row>
    <row r="53753" spans="1:27" x14ac:dyDescent="0.2">
      <c r="A53753">
        <v>39719366</v>
      </c>
      <c r="B53753">
        <v>46610435</v>
      </c>
      <c r="C53753">
        <v>34768522</v>
      </c>
      <c r="D53753" t="s">
        <v>1519</v>
      </c>
      <c r="E53753" t="s">
        <v>560</v>
      </c>
      <c r="F53753" t="s">
        <v>1519</v>
      </c>
      <c r="G53753">
        <v>0</v>
      </c>
      <c r="H53753">
        <v>0</v>
      </c>
      <c r="I53753">
        <v>17640</v>
      </c>
      <c r="J53753" t="b">
        <v>1</v>
      </c>
      <c r="K53753">
        <v>301122388</v>
      </c>
      <c r="L53753" t="s">
        <v>28</v>
      </c>
      <c r="M53753">
        <v>289628130</v>
      </c>
      <c r="N53753" t="s">
        <v>29</v>
      </c>
      <c r="O53753">
        <v>81.540000000000006</v>
      </c>
      <c r="P53753">
        <v>4</v>
      </c>
      <c r="Q53753">
        <v>301052549</v>
      </c>
      <c r="R53753">
        <v>193415613</v>
      </c>
      <c r="S53753" t="s">
        <v>261</v>
      </c>
      <c r="T53753" t="s">
        <v>262</v>
      </c>
      <c r="U53753">
        <v>1</v>
      </c>
      <c r="V53753">
        <v>458</v>
      </c>
      <c r="W53753">
        <v>3</v>
      </c>
      <c r="X53753" t="s">
        <v>403</v>
      </c>
      <c r="Z53753" t="s">
        <v>139</v>
      </c>
      <c r="AA53753">
        <v>81.540000000000006</v>
      </c>
    </row>
    <row r="53754" spans="1:27" x14ac:dyDescent="0.2">
      <c r="A53754">
        <v>39719366</v>
      </c>
      <c r="B53754">
        <v>46610435</v>
      </c>
      <c r="C53754">
        <v>34768522</v>
      </c>
      <c r="D53754" t="s">
        <v>1519</v>
      </c>
      <c r="E53754" t="s">
        <v>560</v>
      </c>
      <c r="F53754" t="s">
        <v>1519</v>
      </c>
      <c r="G53754">
        <v>0</v>
      </c>
      <c r="H53754">
        <v>0</v>
      </c>
      <c r="I53754">
        <v>17640</v>
      </c>
      <c r="J53754" t="b">
        <v>1</v>
      </c>
      <c r="K53754">
        <v>301122388</v>
      </c>
      <c r="L53754" t="s">
        <v>28</v>
      </c>
      <c r="M53754">
        <v>289628130</v>
      </c>
      <c r="N53754" t="s">
        <v>29</v>
      </c>
      <c r="O53754">
        <v>81.540000000000006</v>
      </c>
      <c r="P53754">
        <v>4</v>
      </c>
      <c r="Q53754">
        <v>301052549</v>
      </c>
      <c r="R53754">
        <v>193415613</v>
      </c>
      <c r="S53754" t="s">
        <v>261</v>
      </c>
      <c r="T53754" t="s">
        <v>262</v>
      </c>
      <c r="U53754">
        <v>1</v>
      </c>
      <c r="V53754">
        <v>458</v>
      </c>
      <c r="W53754">
        <v>3</v>
      </c>
      <c r="X53754" t="s">
        <v>264</v>
      </c>
      <c r="Z53754" t="s">
        <v>207</v>
      </c>
      <c r="AA53754">
        <v>81.540000000000006</v>
      </c>
    </row>
    <row r="53755" spans="1:27" x14ac:dyDescent="0.2">
      <c r="A53755">
        <v>39719366</v>
      </c>
      <c r="B53755">
        <v>46610435</v>
      </c>
      <c r="C53755">
        <v>34768522</v>
      </c>
      <c r="D53755" t="s">
        <v>1519</v>
      </c>
      <c r="E53755" t="s">
        <v>560</v>
      </c>
      <c r="F53755" t="s">
        <v>1519</v>
      </c>
      <c r="G53755">
        <v>0</v>
      </c>
      <c r="H53755">
        <v>0</v>
      </c>
      <c r="I53755">
        <v>17640</v>
      </c>
      <c r="J53755" t="b">
        <v>1</v>
      </c>
      <c r="K53755">
        <v>301122388</v>
      </c>
      <c r="L53755" t="s">
        <v>28</v>
      </c>
      <c r="M53755">
        <v>289628130</v>
      </c>
      <c r="N53755" t="s">
        <v>29</v>
      </c>
      <c r="O53755">
        <v>81.540000000000006</v>
      </c>
      <c r="P53755">
        <v>4</v>
      </c>
      <c r="Q53755">
        <v>301052549</v>
      </c>
      <c r="R53755">
        <v>193415613</v>
      </c>
      <c r="S53755" t="s">
        <v>261</v>
      </c>
      <c r="T53755" t="s">
        <v>262</v>
      </c>
      <c r="U53755">
        <v>1</v>
      </c>
      <c r="V53755">
        <v>458</v>
      </c>
      <c r="W53755">
        <v>3</v>
      </c>
      <c r="X53755" t="s">
        <v>265</v>
      </c>
      <c r="Z53755" t="s">
        <v>266</v>
      </c>
      <c r="AA53755">
        <v>81.540000000000006</v>
      </c>
    </row>
    <row r="53756" spans="1:27" x14ac:dyDescent="0.2">
      <c r="A53756">
        <v>39719366</v>
      </c>
      <c r="B53756">
        <v>46610435</v>
      </c>
      <c r="C53756">
        <v>34768522</v>
      </c>
      <c r="D53756" t="s">
        <v>1519</v>
      </c>
      <c r="E53756" t="s">
        <v>560</v>
      </c>
      <c r="F53756" t="s">
        <v>1519</v>
      </c>
      <c r="G53756">
        <v>0</v>
      </c>
      <c r="H53756">
        <v>0</v>
      </c>
      <c r="I53756">
        <v>17640</v>
      </c>
      <c r="J53756" t="b">
        <v>1</v>
      </c>
      <c r="K53756">
        <v>301122388</v>
      </c>
      <c r="L53756" t="s">
        <v>28</v>
      </c>
      <c r="M53756">
        <v>289628130</v>
      </c>
      <c r="N53756" t="s">
        <v>29</v>
      </c>
      <c r="O53756">
        <v>81.540000000000006</v>
      </c>
      <c r="P53756">
        <v>4</v>
      </c>
      <c r="Q53756">
        <v>301052549</v>
      </c>
      <c r="R53756">
        <v>193415613</v>
      </c>
      <c r="S53756" t="s">
        <v>261</v>
      </c>
      <c r="T53756" t="s">
        <v>262</v>
      </c>
      <c r="U53756">
        <v>1</v>
      </c>
      <c r="V53756">
        <v>458</v>
      </c>
      <c r="W53756">
        <v>3</v>
      </c>
      <c r="X53756" t="s">
        <v>332</v>
      </c>
      <c r="Z53756" t="s">
        <v>292</v>
      </c>
      <c r="AA53756">
        <v>81.540000000000006</v>
      </c>
    </row>
    <row r="53757" spans="1:27" x14ac:dyDescent="0.2">
      <c r="A53757">
        <v>39719366</v>
      </c>
      <c r="B53757">
        <v>46610435</v>
      </c>
      <c r="C53757">
        <v>34768522</v>
      </c>
      <c r="D53757" t="s">
        <v>1519</v>
      </c>
      <c r="E53757" t="s">
        <v>560</v>
      </c>
      <c r="F53757" t="s">
        <v>1519</v>
      </c>
      <c r="G53757">
        <v>0</v>
      </c>
      <c r="H53757">
        <v>0</v>
      </c>
      <c r="I53757">
        <v>17640</v>
      </c>
      <c r="J53757" t="b">
        <v>1</v>
      </c>
      <c r="K53757">
        <v>301122388</v>
      </c>
      <c r="L53757" t="s">
        <v>28</v>
      </c>
      <c r="M53757">
        <v>289628130</v>
      </c>
      <c r="N53757" t="s">
        <v>29</v>
      </c>
      <c r="O53757">
        <v>81.540000000000006</v>
      </c>
      <c r="P53757">
        <v>4</v>
      </c>
      <c r="Q53757">
        <v>301052549</v>
      </c>
      <c r="R53757">
        <v>193415613</v>
      </c>
      <c r="S53757" t="s">
        <v>261</v>
      </c>
      <c r="T53757" t="s">
        <v>262</v>
      </c>
      <c r="U53757">
        <v>1</v>
      </c>
      <c r="V53757">
        <v>458</v>
      </c>
      <c r="W53757">
        <v>3</v>
      </c>
      <c r="X53757" t="s">
        <v>268</v>
      </c>
      <c r="Z53757" t="s">
        <v>269</v>
      </c>
      <c r="AA53757">
        <v>81.540000000000006</v>
      </c>
    </row>
    <row r="53758" spans="1:27" x14ac:dyDescent="0.2">
      <c r="A53758">
        <v>39719366</v>
      </c>
      <c r="B53758">
        <v>46610435</v>
      </c>
      <c r="C53758">
        <v>34768522</v>
      </c>
      <c r="D53758" t="s">
        <v>1519</v>
      </c>
      <c r="E53758" t="s">
        <v>560</v>
      </c>
      <c r="F53758" t="s">
        <v>1519</v>
      </c>
      <c r="G53758">
        <v>0</v>
      </c>
      <c r="H53758">
        <v>0</v>
      </c>
      <c r="I53758">
        <v>17640</v>
      </c>
      <c r="J53758" t="b">
        <v>1</v>
      </c>
      <c r="K53758">
        <v>301122388</v>
      </c>
      <c r="L53758" t="s">
        <v>28</v>
      </c>
      <c r="M53758">
        <v>289628130</v>
      </c>
      <c r="N53758" t="s">
        <v>29</v>
      </c>
      <c r="O53758">
        <v>81.540000000000006</v>
      </c>
      <c r="P53758">
        <v>3</v>
      </c>
      <c r="Q53758">
        <v>301053286</v>
      </c>
      <c r="R53758">
        <v>193636590</v>
      </c>
      <c r="S53758" t="s">
        <v>270</v>
      </c>
      <c r="T53758" t="s">
        <v>271</v>
      </c>
      <c r="U53758">
        <v>1</v>
      </c>
      <c r="V53758">
        <v>161</v>
      </c>
      <c r="W53758">
        <v>3</v>
      </c>
      <c r="X53758" t="s">
        <v>333</v>
      </c>
      <c r="Y53758" t="s">
        <v>334</v>
      </c>
      <c r="Z53758" t="s">
        <v>42</v>
      </c>
      <c r="AA53758">
        <v>81.540000000000006</v>
      </c>
    </row>
    <row r="53759" spans="1:27" x14ac:dyDescent="0.2">
      <c r="A53759">
        <v>39719366</v>
      </c>
      <c r="B53759">
        <v>46610435</v>
      </c>
      <c r="C53759">
        <v>34768522</v>
      </c>
      <c r="D53759" t="s">
        <v>1519</v>
      </c>
      <c r="E53759" t="s">
        <v>560</v>
      </c>
      <c r="F53759" t="s">
        <v>1519</v>
      </c>
      <c r="G53759">
        <v>0</v>
      </c>
      <c r="H53759">
        <v>0</v>
      </c>
      <c r="I53759">
        <v>17640</v>
      </c>
      <c r="J53759" t="b">
        <v>1</v>
      </c>
      <c r="K53759">
        <v>301122388</v>
      </c>
      <c r="L53759" t="s">
        <v>28</v>
      </c>
      <c r="M53759">
        <v>289628130</v>
      </c>
      <c r="N53759" t="s">
        <v>29</v>
      </c>
      <c r="O53759">
        <v>81.540000000000006</v>
      </c>
      <c r="P53759">
        <v>3</v>
      </c>
      <c r="Q53759">
        <v>301053286</v>
      </c>
      <c r="R53759">
        <v>193636590</v>
      </c>
      <c r="S53759" t="s">
        <v>270</v>
      </c>
      <c r="T53759" t="s">
        <v>271</v>
      </c>
      <c r="U53759">
        <v>1</v>
      </c>
      <c r="V53759">
        <v>161</v>
      </c>
      <c r="W53759">
        <v>3</v>
      </c>
      <c r="X53759" t="s">
        <v>32</v>
      </c>
      <c r="Y53759" t="s">
        <v>274</v>
      </c>
      <c r="Z53759" t="s">
        <v>34</v>
      </c>
      <c r="AA53759">
        <v>81.540000000000006</v>
      </c>
    </row>
    <row r="53760" spans="1:27" x14ac:dyDescent="0.2">
      <c r="A53760">
        <v>39719366</v>
      </c>
      <c r="B53760">
        <v>46610435</v>
      </c>
      <c r="C53760">
        <v>34768522</v>
      </c>
      <c r="D53760" t="s">
        <v>1519</v>
      </c>
      <c r="E53760" t="s">
        <v>560</v>
      </c>
      <c r="F53760" t="s">
        <v>1519</v>
      </c>
      <c r="G53760">
        <v>0</v>
      </c>
      <c r="H53760">
        <v>0</v>
      </c>
      <c r="I53760">
        <v>17640</v>
      </c>
      <c r="J53760" t="b">
        <v>1</v>
      </c>
      <c r="K53760">
        <v>301122388</v>
      </c>
      <c r="L53760" t="s">
        <v>28</v>
      </c>
      <c r="M53760">
        <v>289628130</v>
      </c>
      <c r="N53760" t="s">
        <v>29</v>
      </c>
      <c r="O53760">
        <v>81.540000000000006</v>
      </c>
      <c r="P53760">
        <v>3</v>
      </c>
      <c r="Q53760">
        <v>301053286</v>
      </c>
      <c r="R53760">
        <v>193636590</v>
      </c>
      <c r="S53760" t="s">
        <v>270</v>
      </c>
      <c r="T53760" t="s">
        <v>271</v>
      </c>
      <c r="U53760">
        <v>1</v>
      </c>
      <c r="V53760">
        <v>161</v>
      </c>
      <c r="W53760">
        <v>3</v>
      </c>
      <c r="X53760" t="s">
        <v>111</v>
      </c>
      <c r="Y53760" t="s">
        <v>275</v>
      </c>
      <c r="Z53760" t="s">
        <v>71</v>
      </c>
      <c r="AA53760">
        <v>81.540000000000006</v>
      </c>
    </row>
    <row r="53761" spans="1:27" x14ac:dyDescent="0.2">
      <c r="A53761">
        <v>39719366</v>
      </c>
      <c r="B53761">
        <v>46610435</v>
      </c>
      <c r="C53761">
        <v>34768522</v>
      </c>
      <c r="D53761" t="s">
        <v>1519</v>
      </c>
      <c r="E53761" t="s">
        <v>560</v>
      </c>
      <c r="F53761" t="s">
        <v>1519</v>
      </c>
      <c r="G53761">
        <v>0</v>
      </c>
      <c r="H53761">
        <v>0</v>
      </c>
      <c r="I53761">
        <v>17640</v>
      </c>
      <c r="J53761" t="b">
        <v>1</v>
      </c>
      <c r="K53761">
        <v>301122388</v>
      </c>
      <c r="L53761" t="s">
        <v>28</v>
      </c>
      <c r="M53761">
        <v>289628130</v>
      </c>
      <c r="N53761" t="s">
        <v>29</v>
      </c>
      <c r="O53761">
        <v>81.540000000000006</v>
      </c>
      <c r="P53761">
        <v>3</v>
      </c>
      <c r="Q53761">
        <v>301046783</v>
      </c>
      <c r="R53761">
        <v>193416940</v>
      </c>
      <c r="S53761" t="s">
        <v>276</v>
      </c>
      <c r="T53761" t="s">
        <v>277</v>
      </c>
      <c r="U53761">
        <v>1</v>
      </c>
      <c r="V53761">
        <v>74</v>
      </c>
      <c r="W53761">
        <v>3</v>
      </c>
      <c r="X53761" t="s">
        <v>242</v>
      </c>
      <c r="AA53761">
        <v>81.540000000000006</v>
      </c>
    </row>
    <row r="53762" spans="1:27" x14ac:dyDescent="0.2">
      <c r="A53762">
        <v>39719366</v>
      </c>
      <c r="B53762">
        <v>46610435</v>
      </c>
      <c r="C53762">
        <v>34768522</v>
      </c>
      <c r="D53762" t="s">
        <v>1519</v>
      </c>
      <c r="E53762" t="s">
        <v>560</v>
      </c>
      <c r="F53762" t="s">
        <v>1519</v>
      </c>
      <c r="G53762">
        <v>0</v>
      </c>
      <c r="H53762">
        <v>0</v>
      </c>
      <c r="I53762">
        <v>17640</v>
      </c>
      <c r="J53762" t="b">
        <v>1</v>
      </c>
      <c r="K53762">
        <v>301122388</v>
      </c>
      <c r="L53762" t="s">
        <v>28</v>
      </c>
      <c r="M53762">
        <v>289628130</v>
      </c>
      <c r="N53762" t="s">
        <v>29</v>
      </c>
      <c r="O53762">
        <v>81.540000000000006</v>
      </c>
      <c r="P53762">
        <v>4</v>
      </c>
      <c r="Q53762">
        <v>301046392</v>
      </c>
      <c r="R53762">
        <v>193422136</v>
      </c>
      <c r="S53762" t="s">
        <v>278</v>
      </c>
      <c r="T53762" t="s">
        <v>279</v>
      </c>
      <c r="U53762">
        <v>1</v>
      </c>
      <c r="V53762">
        <v>357</v>
      </c>
      <c r="W53762">
        <v>4</v>
      </c>
      <c r="X53762" t="s">
        <v>280</v>
      </c>
      <c r="AA53762">
        <v>81.540000000000006</v>
      </c>
    </row>
    <row r="53763" spans="1:27" x14ac:dyDescent="0.2">
      <c r="A53763">
        <v>39719366</v>
      </c>
      <c r="B53763">
        <v>46610435</v>
      </c>
      <c r="C53763">
        <v>34768522</v>
      </c>
      <c r="D53763" t="s">
        <v>1519</v>
      </c>
      <c r="E53763" t="s">
        <v>560</v>
      </c>
      <c r="F53763" t="s">
        <v>1519</v>
      </c>
      <c r="G53763">
        <v>0</v>
      </c>
      <c r="H53763">
        <v>0</v>
      </c>
      <c r="I53763">
        <v>17640</v>
      </c>
      <c r="J53763" t="b">
        <v>1</v>
      </c>
      <c r="K53763">
        <v>301122388</v>
      </c>
      <c r="L53763" t="s">
        <v>28</v>
      </c>
      <c r="M53763">
        <v>289628130</v>
      </c>
      <c r="N53763" t="s">
        <v>29</v>
      </c>
      <c r="O53763">
        <v>81.540000000000006</v>
      </c>
      <c r="P53763">
        <v>6</v>
      </c>
      <c r="Q53763">
        <v>301046605</v>
      </c>
      <c r="R53763">
        <v>301009091</v>
      </c>
      <c r="S53763" t="s">
        <v>281</v>
      </c>
      <c r="T53763" t="s">
        <v>282</v>
      </c>
      <c r="U53763">
        <v>1</v>
      </c>
      <c r="V53763">
        <v>426</v>
      </c>
      <c r="W53763">
        <v>6</v>
      </c>
      <c r="X53763" t="s">
        <v>335</v>
      </c>
      <c r="AA53763">
        <v>81.540000000000006</v>
      </c>
    </row>
    <row r="53764" spans="1:27" x14ac:dyDescent="0.2">
      <c r="A53764">
        <v>39719366</v>
      </c>
      <c r="B53764">
        <v>46610435</v>
      </c>
      <c r="C53764">
        <v>34768522</v>
      </c>
      <c r="D53764" t="s">
        <v>1519</v>
      </c>
      <c r="E53764" t="s">
        <v>560</v>
      </c>
      <c r="F53764" t="s">
        <v>1519</v>
      </c>
      <c r="G53764">
        <v>0</v>
      </c>
      <c r="H53764">
        <v>0</v>
      </c>
      <c r="I53764">
        <v>17640</v>
      </c>
      <c r="J53764" t="b">
        <v>1</v>
      </c>
      <c r="K53764">
        <v>301122388</v>
      </c>
      <c r="L53764" t="s">
        <v>28</v>
      </c>
      <c r="M53764">
        <v>289628130</v>
      </c>
      <c r="N53764" t="s">
        <v>29</v>
      </c>
      <c r="O53764">
        <v>81.540000000000006</v>
      </c>
      <c r="P53764">
        <v>6</v>
      </c>
      <c r="Q53764">
        <v>301046605</v>
      </c>
      <c r="R53764">
        <v>301009091</v>
      </c>
      <c r="S53764" t="s">
        <v>281</v>
      </c>
      <c r="T53764" t="s">
        <v>282</v>
      </c>
      <c r="U53764">
        <v>1</v>
      </c>
      <c r="V53764">
        <v>426</v>
      </c>
      <c r="W53764">
        <v>6</v>
      </c>
      <c r="X53764" t="s">
        <v>336</v>
      </c>
      <c r="AA53764">
        <v>81.540000000000006</v>
      </c>
    </row>
    <row r="53765" spans="1:27" x14ac:dyDescent="0.2">
      <c r="A53765">
        <v>39719366</v>
      </c>
      <c r="B53765">
        <v>46610435</v>
      </c>
      <c r="C53765">
        <v>34768522</v>
      </c>
      <c r="D53765" t="s">
        <v>1519</v>
      </c>
      <c r="E53765" t="s">
        <v>560</v>
      </c>
      <c r="F53765" t="s">
        <v>1519</v>
      </c>
      <c r="G53765">
        <v>0</v>
      </c>
      <c r="H53765">
        <v>0</v>
      </c>
      <c r="I53765">
        <v>17640</v>
      </c>
      <c r="J53765" t="b">
        <v>1</v>
      </c>
      <c r="K53765">
        <v>301122388</v>
      </c>
      <c r="L53765" t="s">
        <v>28</v>
      </c>
      <c r="M53765">
        <v>289628130</v>
      </c>
      <c r="N53765" t="s">
        <v>29</v>
      </c>
      <c r="O53765">
        <v>81.540000000000006</v>
      </c>
      <c r="P53765">
        <v>2</v>
      </c>
      <c r="Q53765">
        <v>301051030</v>
      </c>
      <c r="R53765">
        <v>131559664</v>
      </c>
      <c r="S53765" t="s">
        <v>285</v>
      </c>
      <c r="T53765" t="s">
        <v>286</v>
      </c>
      <c r="U53765">
        <v>1</v>
      </c>
      <c r="V53765">
        <v>253</v>
      </c>
      <c r="W53765">
        <v>1.5</v>
      </c>
      <c r="X53765" t="s">
        <v>287</v>
      </c>
      <c r="Z53765" t="s">
        <v>137</v>
      </c>
      <c r="AA53765">
        <v>81.540000000000006</v>
      </c>
    </row>
    <row r="53766" spans="1:27" x14ac:dyDescent="0.2">
      <c r="A53766">
        <v>39719366</v>
      </c>
      <c r="B53766">
        <v>46610435</v>
      </c>
      <c r="C53766">
        <v>34768522</v>
      </c>
      <c r="D53766" t="s">
        <v>1519</v>
      </c>
      <c r="E53766" t="s">
        <v>560</v>
      </c>
      <c r="F53766" t="s">
        <v>1519</v>
      </c>
      <c r="G53766">
        <v>0</v>
      </c>
      <c r="H53766">
        <v>0</v>
      </c>
      <c r="I53766">
        <v>17640</v>
      </c>
      <c r="J53766" t="b">
        <v>1</v>
      </c>
      <c r="K53766">
        <v>301122388</v>
      </c>
      <c r="L53766" t="s">
        <v>28</v>
      </c>
      <c r="M53766">
        <v>289628130</v>
      </c>
      <c r="N53766" t="s">
        <v>29</v>
      </c>
      <c r="O53766">
        <v>81.540000000000006</v>
      </c>
      <c r="P53766">
        <v>2</v>
      </c>
      <c r="Q53766">
        <v>301051030</v>
      </c>
      <c r="R53766">
        <v>131559664</v>
      </c>
      <c r="S53766" t="s">
        <v>285</v>
      </c>
      <c r="T53766" t="s">
        <v>286</v>
      </c>
      <c r="U53766">
        <v>1</v>
      </c>
      <c r="V53766">
        <v>253</v>
      </c>
      <c r="W53766">
        <v>1.5</v>
      </c>
      <c r="X53766" t="s">
        <v>291</v>
      </c>
      <c r="Z53766" t="s">
        <v>292</v>
      </c>
      <c r="AA53766">
        <v>81.540000000000006</v>
      </c>
    </row>
    <row r="53767" spans="1:27" x14ac:dyDescent="0.2">
      <c r="A53767">
        <v>39719366</v>
      </c>
      <c r="B53767">
        <v>46610435</v>
      </c>
      <c r="C53767">
        <v>34768522</v>
      </c>
      <c r="D53767" t="s">
        <v>1519</v>
      </c>
      <c r="E53767" t="s">
        <v>560</v>
      </c>
      <c r="F53767" t="s">
        <v>1519</v>
      </c>
      <c r="G53767">
        <v>0</v>
      </c>
      <c r="H53767">
        <v>0</v>
      </c>
      <c r="I53767">
        <v>17640</v>
      </c>
      <c r="J53767" t="b">
        <v>1</v>
      </c>
      <c r="K53767">
        <v>301122388</v>
      </c>
      <c r="L53767" t="s">
        <v>28</v>
      </c>
      <c r="M53767">
        <v>289628130</v>
      </c>
      <c r="N53767" t="s">
        <v>29</v>
      </c>
      <c r="O53767">
        <v>81.540000000000006</v>
      </c>
      <c r="P53767">
        <v>2</v>
      </c>
      <c r="Q53767">
        <v>301051030</v>
      </c>
      <c r="R53767">
        <v>131559664</v>
      </c>
      <c r="S53767" t="s">
        <v>285</v>
      </c>
      <c r="T53767" t="s">
        <v>286</v>
      </c>
      <c r="U53767">
        <v>1</v>
      </c>
      <c r="V53767">
        <v>253</v>
      </c>
      <c r="W53767">
        <v>1.5</v>
      </c>
      <c r="X53767" t="s">
        <v>337</v>
      </c>
      <c r="Z53767" t="s">
        <v>338</v>
      </c>
      <c r="AA53767">
        <v>81.540000000000006</v>
      </c>
    </row>
    <row r="53768" spans="1:27" x14ac:dyDescent="0.2">
      <c r="A53768">
        <v>39719366</v>
      </c>
      <c r="B53768">
        <v>46610435</v>
      </c>
      <c r="C53768">
        <v>34768522</v>
      </c>
      <c r="D53768" t="s">
        <v>1519</v>
      </c>
      <c r="E53768" t="s">
        <v>560</v>
      </c>
      <c r="F53768" t="s">
        <v>1519</v>
      </c>
      <c r="G53768">
        <v>0</v>
      </c>
      <c r="H53768">
        <v>0</v>
      </c>
      <c r="I53768">
        <v>17640</v>
      </c>
      <c r="J53768" t="b">
        <v>1</v>
      </c>
      <c r="K53768">
        <v>301122388</v>
      </c>
      <c r="L53768" t="s">
        <v>28</v>
      </c>
      <c r="M53768">
        <v>289628130</v>
      </c>
      <c r="N53768" t="s">
        <v>29</v>
      </c>
      <c r="O53768">
        <v>81.540000000000006</v>
      </c>
      <c r="P53768">
        <v>2</v>
      </c>
      <c r="Q53768">
        <v>301051030</v>
      </c>
      <c r="R53768">
        <v>131559664</v>
      </c>
      <c r="S53768" t="s">
        <v>285</v>
      </c>
      <c r="T53768" t="s">
        <v>286</v>
      </c>
      <c r="U53768">
        <v>1</v>
      </c>
      <c r="V53768">
        <v>253</v>
      </c>
      <c r="W53768">
        <v>1.5</v>
      </c>
      <c r="X53768" t="s">
        <v>294</v>
      </c>
      <c r="Z53768" t="s">
        <v>266</v>
      </c>
      <c r="AA53768">
        <v>81.540000000000006</v>
      </c>
    </row>
    <row r="53769" spans="1:27" x14ac:dyDescent="0.2">
      <c r="A53769">
        <v>39719366</v>
      </c>
      <c r="B53769">
        <v>46610435</v>
      </c>
      <c r="C53769">
        <v>34768522</v>
      </c>
      <c r="D53769" t="s">
        <v>1519</v>
      </c>
      <c r="E53769" t="s">
        <v>560</v>
      </c>
      <c r="F53769" t="s">
        <v>1519</v>
      </c>
      <c r="G53769">
        <v>0</v>
      </c>
      <c r="H53769">
        <v>0</v>
      </c>
      <c r="I53769">
        <v>17640</v>
      </c>
      <c r="J53769" t="b">
        <v>1</v>
      </c>
      <c r="K53769">
        <v>301122388</v>
      </c>
      <c r="L53769" t="s">
        <v>28</v>
      </c>
      <c r="M53769">
        <v>289628130</v>
      </c>
      <c r="N53769" t="s">
        <v>29</v>
      </c>
      <c r="O53769">
        <v>81.540000000000006</v>
      </c>
      <c r="P53769">
        <v>2</v>
      </c>
      <c r="Q53769">
        <v>301051030</v>
      </c>
      <c r="R53769">
        <v>131559664</v>
      </c>
      <c r="S53769" t="s">
        <v>285</v>
      </c>
      <c r="T53769" t="s">
        <v>286</v>
      </c>
      <c r="U53769">
        <v>1</v>
      </c>
      <c r="V53769">
        <v>253</v>
      </c>
      <c r="W53769">
        <v>1.5</v>
      </c>
      <c r="X53769" t="s">
        <v>339</v>
      </c>
      <c r="Z53769" t="s">
        <v>318</v>
      </c>
      <c r="AA53769">
        <v>81.540000000000006</v>
      </c>
    </row>
    <row r="53770" spans="1:27" x14ac:dyDescent="0.2">
      <c r="A53770">
        <v>39719366</v>
      </c>
      <c r="B53770">
        <v>46610435</v>
      </c>
      <c r="C53770">
        <v>34768522</v>
      </c>
      <c r="D53770" t="s">
        <v>1519</v>
      </c>
      <c r="E53770" t="s">
        <v>560</v>
      </c>
      <c r="F53770" t="s">
        <v>1519</v>
      </c>
      <c r="G53770">
        <v>0</v>
      </c>
      <c r="H53770">
        <v>0</v>
      </c>
      <c r="I53770">
        <v>17640</v>
      </c>
      <c r="J53770" t="b">
        <v>1</v>
      </c>
      <c r="K53770">
        <v>301122388</v>
      </c>
      <c r="L53770" t="s">
        <v>28</v>
      </c>
      <c r="M53770">
        <v>289628130</v>
      </c>
      <c r="N53770" t="s">
        <v>29</v>
      </c>
      <c r="O53770">
        <v>81.540000000000006</v>
      </c>
      <c r="P53770">
        <v>2</v>
      </c>
      <c r="Q53770">
        <v>301051030</v>
      </c>
      <c r="R53770">
        <v>131559664</v>
      </c>
      <c r="S53770" t="s">
        <v>285</v>
      </c>
      <c r="T53770" t="s">
        <v>286</v>
      </c>
      <c r="U53770">
        <v>1</v>
      </c>
      <c r="V53770">
        <v>253</v>
      </c>
      <c r="W53770">
        <v>1.5</v>
      </c>
      <c r="X53770" t="s">
        <v>144</v>
      </c>
      <c r="Z53770" t="s">
        <v>145</v>
      </c>
      <c r="AA53770">
        <v>81.540000000000006</v>
      </c>
    </row>
    <row r="53771" spans="1:27" x14ac:dyDescent="0.2">
      <c r="A53771">
        <v>39719366</v>
      </c>
      <c r="B53771">
        <v>46610435</v>
      </c>
      <c r="C53771">
        <v>34768522</v>
      </c>
      <c r="D53771" t="s">
        <v>1519</v>
      </c>
      <c r="E53771" t="s">
        <v>560</v>
      </c>
      <c r="F53771" t="s">
        <v>1519</v>
      </c>
      <c r="G53771">
        <v>0</v>
      </c>
      <c r="H53771">
        <v>0</v>
      </c>
      <c r="I53771">
        <v>17640</v>
      </c>
      <c r="J53771" t="b">
        <v>1</v>
      </c>
      <c r="K53771">
        <v>301122388</v>
      </c>
      <c r="L53771" t="s">
        <v>28</v>
      </c>
      <c r="M53771">
        <v>289628130</v>
      </c>
      <c r="N53771" t="s">
        <v>29</v>
      </c>
      <c r="O53771">
        <v>81.540000000000006</v>
      </c>
      <c r="P53771">
        <v>2</v>
      </c>
      <c r="Q53771">
        <v>301051030</v>
      </c>
      <c r="R53771">
        <v>131559664</v>
      </c>
      <c r="S53771" t="s">
        <v>285</v>
      </c>
      <c r="T53771" t="s">
        <v>286</v>
      </c>
      <c r="U53771">
        <v>1</v>
      </c>
      <c r="V53771">
        <v>253</v>
      </c>
      <c r="W53771">
        <v>1.5</v>
      </c>
      <c r="X53771" t="s">
        <v>288</v>
      </c>
      <c r="Z53771" t="s">
        <v>289</v>
      </c>
      <c r="AA53771">
        <v>81.540000000000006</v>
      </c>
    </row>
    <row r="53772" spans="1:27" x14ac:dyDescent="0.2">
      <c r="A53772">
        <v>39719366</v>
      </c>
      <c r="B53772">
        <v>46610435</v>
      </c>
      <c r="C53772">
        <v>34768522</v>
      </c>
      <c r="D53772" t="s">
        <v>1519</v>
      </c>
      <c r="E53772" t="s">
        <v>560</v>
      </c>
      <c r="F53772" t="s">
        <v>1519</v>
      </c>
      <c r="G53772">
        <v>0</v>
      </c>
      <c r="H53772">
        <v>0</v>
      </c>
      <c r="I53772">
        <v>17640</v>
      </c>
      <c r="J53772" t="b">
        <v>1</v>
      </c>
      <c r="K53772">
        <v>301122388</v>
      </c>
      <c r="L53772" t="s">
        <v>28</v>
      </c>
      <c r="M53772">
        <v>289628130</v>
      </c>
      <c r="N53772" t="s">
        <v>29</v>
      </c>
      <c r="O53772">
        <v>81.540000000000006</v>
      </c>
      <c r="P53772">
        <v>2</v>
      </c>
      <c r="Q53772">
        <v>301051030</v>
      </c>
      <c r="R53772">
        <v>131559664</v>
      </c>
      <c r="S53772" t="s">
        <v>285</v>
      </c>
      <c r="T53772" t="s">
        <v>286</v>
      </c>
      <c r="U53772">
        <v>1</v>
      </c>
      <c r="V53772">
        <v>253</v>
      </c>
      <c r="W53772">
        <v>1.5</v>
      </c>
      <c r="X53772" t="s">
        <v>293</v>
      </c>
      <c r="Z53772" t="s">
        <v>209</v>
      </c>
      <c r="AA53772">
        <v>81.540000000000006</v>
      </c>
    </row>
    <row r="53773" spans="1:27" x14ac:dyDescent="0.2">
      <c r="A53773">
        <v>39719366</v>
      </c>
      <c r="B53773">
        <v>46610435</v>
      </c>
      <c r="C53773">
        <v>34768522</v>
      </c>
      <c r="D53773" t="s">
        <v>1519</v>
      </c>
      <c r="E53773" t="s">
        <v>560</v>
      </c>
      <c r="F53773" t="s">
        <v>1519</v>
      </c>
      <c r="G53773">
        <v>0</v>
      </c>
      <c r="H53773">
        <v>0</v>
      </c>
      <c r="I53773">
        <v>17640</v>
      </c>
      <c r="J53773" t="b">
        <v>1</v>
      </c>
      <c r="K53773">
        <v>301122388</v>
      </c>
      <c r="L53773" t="s">
        <v>28</v>
      </c>
      <c r="M53773">
        <v>289628130</v>
      </c>
      <c r="N53773" t="s">
        <v>29</v>
      </c>
      <c r="O53773">
        <v>81.540000000000006</v>
      </c>
      <c r="P53773">
        <v>1</v>
      </c>
      <c r="Q53773">
        <v>301051627</v>
      </c>
      <c r="R53773">
        <v>36280738</v>
      </c>
      <c r="S53773" t="s">
        <v>295</v>
      </c>
      <c r="T53773" t="s">
        <v>296</v>
      </c>
      <c r="U53773">
        <v>1</v>
      </c>
      <c r="V53773">
        <v>197</v>
      </c>
      <c r="W53773">
        <v>1</v>
      </c>
      <c r="X53773" t="s">
        <v>297</v>
      </c>
      <c r="Y53773" t="s">
        <v>298</v>
      </c>
      <c r="Z53773" t="s">
        <v>227</v>
      </c>
      <c r="AA53773">
        <v>81.540000000000006</v>
      </c>
    </row>
    <row r="53774" spans="1:27" x14ac:dyDescent="0.2">
      <c r="A53774">
        <v>39719366</v>
      </c>
      <c r="B53774">
        <v>46610435</v>
      </c>
      <c r="C53774">
        <v>34768522</v>
      </c>
      <c r="D53774" t="s">
        <v>1519</v>
      </c>
      <c r="E53774" t="s">
        <v>560</v>
      </c>
      <c r="F53774" t="s">
        <v>1519</v>
      </c>
      <c r="G53774">
        <v>0</v>
      </c>
      <c r="H53774">
        <v>0</v>
      </c>
      <c r="I53774">
        <v>17640</v>
      </c>
      <c r="J53774" t="b">
        <v>1</v>
      </c>
      <c r="K53774">
        <v>301122388</v>
      </c>
      <c r="L53774" t="s">
        <v>28</v>
      </c>
      <c r="M53774">
        <v>289628130</v>
      </c>
      <c r="N53774" t="s">
        <v>29</v>
      </c>
      <c r="O53774">
        <v>81.540000000000006</v>
      </c>
      <c r="P53774">
        <v>2</v>
      </c>
      <c r="Q53774">
        <v>301051331</v>
      </c>
      <c r="R53774">
        <v>135245596</v>
      </c>
      <c r="S53774" t="s">
        <v>300</v>
      </c>
      <c r="T53774" t="s">
        <v>301</v>
      </c>
      <c r="U53774">
        <v>1</v>
      </c>
      <c r="V53774">
        <v>54</v>
      </c>
      <c r="W53774">
        <v>2</v>
      </c>
      <c r="X53774" t="s">
        <v>32</v>
      </c>
      <c r="Y53774" t="s">
        <v>302</v>
      </c>
      <c r="Z53774" t="s">
        <v>34</v>
      </c>
      <c r="AA53774">
        <v>81.540000000000006</v>
      </c>
    </row>
    <row r="53775" spans="1:27" x14ac:dyDescent="0.2">
      <c r="A53775">
        <v>39719366</v>
      </c>
      <c r="B53775">
        <v>46610435</v>
      </c>
      <c r="C53775">
        <v>34768522</v>
      </c>
      <c r="D53775" t="s">
        <v>1519</v>
      </c>
      <c r="E53775" t="s">
        <v>560</v>
      </c>
      <c r="F53775" t="s">
        <v>1519</v>
      </c>
      <c r="G53775">
        <v>0</v>
      </c>
      <c r="H53775">
        <v>0</v>
      </c>
      <c r="I53775">
        <v>17640</v>
      </c>
      <c r="J53775" t="b">
        <v>1</v>
      </c>
      <c r="K53775">
        <v>301122388</v>
      </c>
      <c r="L53775" t="s">
        <v>28</v>
      </c>
      <c r="M53775">
        <v>289628130</v>
      </c>
      <c r="N53775" t="s">
        <v>29</v>
      </c>
      <c r="O53775">
        <v>81.540000000000006</v>
      </c>
      <c r="P53775">
        <v>2</v>
      </c>
      <c r="Q53775">
        <v>301051331</v>
      </c>
      <c r="R53775">
        <v>135245596</v>
      </c>
      <c r="S53775" t="s">
        <v>300</v>
      </c>
      <c r="T53775" t="s">
        <v>301</v>
      </c>
      <c r="U53775">
        <v>1</v>
      </c>
      <c r="V53775">
        <v>54</v>
      </c>
      <c r="W53775">
        <v>2</v>
      </c>
      <c r="X53775" t="s">
        <v>297</v>
      </c>
      <c r="Y53775" t="s">
        <v>342</v>
      </c>
      <c r="Z53775" t="s">
        <v>227</v>
      </c>
      <c r="AA53775">
        <v>81.540000000000006</v>
      </c>
    </row>
    <row r="53776" spans="1:27" x14ac:dyDescent="0.2">
      <c r="A53776">
        <v>39719375</v>
      </c>
      <c r="B53776">
        <v>46610088</v>
      </c>
      <c r="C53776">
        <v>34769281</v>
      </c>
      <c r="D53776" t="s">
        <v>1099</v>
      </c>
      <c r="E53776" t="s">
        <v>560</v>
      </c>
      <c r="F53776" t="s">
        <v>1099</v>
      </c>
      <c r="G53776">
        <v>0</v>
      </c>
      <c r="H53776">
        <v>0</v>
      </c>
      <c r="I53776">
        <v>17171</v>
      </c>
      <c r="J53776" t="b">
        <v>1</v>
      </c>
      <c r="K53776">
        <v>301122388</v>
      </c>
      <c r="L53776" t="s">
        <v>28</v>
      </c>
      <c r="M53776">
        <v>229182548</v>
      </c>
      <c r="N53776" t="s">
        <v>29</v>
      </c>
      <c r="O53776">
        <v>72.959999999999994</v>
      </c>
      <c r="P53776">
        <v>2.4</v>
      </c>
      <c r="Q53776">
        <v>301134763</v>
      </c>
      <c r="R53776">
        <v>267129466</v>
      </c>
      <c r="S53776" t="s">
        <v>30</v>
      </c>
      <c r="T53776" t="s">
        <v>31</v>
      </c>
      <c r="U53776">
        <v>1</v>
      </c>
      <c r="V53776">
        <v>238</v>
      </c>
      <c r="W53776">
        <v>2.4</v>
      </c>
      <c r="X53776" t="s">
        <v>32</v>
      </c>
      <c r="Y53776" t="s">
        <v>33</v>
      </c>
      <c r="Z53776" t="s">
        <v>34</v>
      </c>
      <c r="AA53776">
        <v>72.959999999999994</v>
      </c>
    </row>
    <row r="53777" spans="1:27" x14ac:dyDescent="0.2">
      <c r="A53777">
        <v>39719375</v>
      </c>
      <c r="B53777">
        <v>46610088</v>
      </c>
      <c r="C53777">
        <v>34769281</v>
      </c>
      <c r="D53777" t="s">
        <v>1099</v>
      </c>
      <c r="E53777" t="s">
        <v>560</v>
      </c>
      <c r="F53777" t="s">
        <v>1099</v>
      </c>
      <c r="G53777">
        <v>0</v>
      </c>
      <c r="H53777">
        <v>0</v>
      </c>
      <c r="I53777">
        <v>17171</v>
      </c>
      <c r="J53777" t="b">
        <v>1</v>
      </c>
      <c r="K53777">
        <v>301122388</v>
      </c>
      <c r="L53777" t="s">
        <v>28</v>
      </c>
      <c r="M53777">
        <v>229182548</v>
      </c>
      <c r="N53777" t="s">
        <v>29</v>
      </c>
      <c r="O53777">
        <v>72.959999999999994</v>
      </c>
      <c r="P53777">
        <v>2.4</v>
      </c>
      <c r="Q53777">
        <v>301134763</v>
      </c>
      <c r="R53777">
        <v>267129466</v>
      </c>
      <c r="S53777" t="s">
        <v>30</v>
      </c>
      <c r="T53777" t="s">
        <v>31</v>
      </c>
      <c r="U53777">
        <v>1</v>
      </c>
      <c r="V53777">
        <v>238</v>
      </c>
      <c r="W53777">
        <v>2.4</v>
      </c>
      <c r="X53777" t="s">
        <v>38</v>
      </c>
      <c r="Y53777" t="s">
        <v>39</v>
      </c>
      <c r="Z53777" t="s">
        <v>40</v>
      </c>
      <c r="AA53777">
        <v>72.959999999999994</v>
      </c>
    </row>
    <row r="53778" spans="1:27" x14ac:dyDescent="0.2">
      <c r="A53778">
        <v>39719375</v>
      </c>
      <c r="B53778">
        <v>46610088</v>
      </c>
      <c r="C53778">
        <v>34769281</v>
      </c>
      <c r="D53778" t="s">
        <v>1099</v>
      </c>
      <c r="E53778" t="s">
        <v>560</v>
      </c>
      <c r="F53778" t="s">
        <v>1099</v>
      </c>
      <c r="G53778">
        <v>0</v>
      </c>
      <c r="H53778">
        <v>0</v>
      </c>
      <c r="I53778">
        <v>17171</v>
      </c>
      <c r="J53778" t="b">
        <v>1</v>
      </c>
      <c r="K53778">
        <v>301122388</v>
      </c>
      <c r="L53778" t="s">
        <v>28</v>
      </c>
      <c r="M53778">
        <v>229182548</v>
      </c>
      <c r="N53778" t="s">
        <v>29</v>
      </c>
      <c r="O53778">
        <v>72.959999999999994</v>
      </c>
      <c r="P53778">
        <v>2.4</v>
      </c>
      <c r="Q53778">
        <v>301134763</v>
      </c>
      <c r="R53778">
        <v>267129466</v>
      </c>
      <c r="S53778" t="s">
        <v>30</v>
      </c>
      <c r="T53778" t="s">
        <v>31</v>
      </c>
      <c r="U53778">
        <v>1</v>
      </c>
      <c r="V53778">
        <v>238</v>
      </c>
      <c r="W53778">
        <v>2.4</v>
      </c>
      <c r="X53778" t="s">
        <v>35</v>
      </c>
      <c r="Y53778" t="s">
        <v>36</v>
      </c>
      <c r="Z53778" t="s">
        <v>37</v>
      </c>
      <c r="AA53778">
        <v>72.959999999999994</v>
      </c>
    </row>
    <row r="53779" spans="1:27" x14ac:dyDescent="0.2">
      <c r="A53779">
        <v>39719375</v>
      </c>
      <c r="B53779">
        <v>46610088</v>
      </c>
      <c r="C53779">
        <v>34769281</v>
      </c>
      <c r="D53779" t="s">
        <v>1099</v>
      </c>
      <c r="E53779" t="s">
        <v>560</v>
      </c>
      <c r="F53779" t="s">
        <v>1099</v>
      </c>
      <c r="G53779">
        <v>0</v>
      </c>
      <c r="H53779">
        <v>0</v>
      </c>
      <c r="I53779">
        <v>17171</v>
      </c>
      <c r="J53779" t="b">
        <v>1</v>
      </c>
      <c r="K53779">
        <v>301122388</v>
      </c>
      <c r="L53779" t="s">
        <v>28</v>
      </c>
      <c r="M53779">
        <v>229182548</v>
      </c>
      <c r="N53779" t="s">
        <v>29</v>
      </c>
      <c r="O53779">
        <v>72.959999999999994</v>
      </c>
      <c r="P53779">
        <v>2.4</v>
      </c>
      <c r="Q53779">
        <v>301134763</v>
      </c>
      <c r="R53779">
        <v>267129466</v>
      </c>
      <c r="S53779" t="s">
        <v>30</v>
      </c>
      <c r="T53779" t="s">
        <v>31</v>
      </c>
      <c r="U53779">
        <v>1</v>
      </c>
      <c r="V53779">
        <v>238</v>
      </c>
      <c r="W53779">
        <v>2.4</v>
      </c>
      <c r="X53779" t="s">
        <v>41</v>
      </c>
      <c r="Y53779" t="s">
        <v>33</v>
      </c>
      <c r="Z53779" t="s">
        <v>42</v>
      </c>
      <c r="AA53779">
        <v>72.959999999999994</v>
      </c>
    </row>
    <row r="53780" spans="1:27" x14ac:dyDescent="0.2">
      <c r="A53780">
        <v>39719375</v>
      </c>
      <c r="B53780">
        <v>46610088</v>
      </c>
      <c r="C53780">
        <v>34769281</v>
      </c>
      <c r="D53780" t="s">
        <v>1099</v>
      </c>
      <c r="E53780" t="s">
        <v>560</v>
      </c>
      <c r="F53780" t="s">
        <v>1099</v>
      </c>
      <c r="G53780">
        <v>0</v>
      </c>
      <c r="H53780">
        <v>0</v>
      </c>
      <c r="I53780">
        <v>17171</v>
      </c>
      <c r="J53780" t="b">
        <v>1</v>
      </c>
      <c r="K53780">
        <v>301122388</v>
      </c>
      <c r="L53780" t="s">
        <v>28</v>
      </c>
      <c r="M53780">
        <v>229182548</v>
      </c>
      <c r="N53780" t="s">
        <v>29</v>
      </c>
      <c r="O53780">
        <v>72.959999999999994</v>
      </c>
      <c r="P53780">
        <v>2.4</v>
      </c>
      <c r="Q53780">
        <v>301134763</v>
      </c>
      <c r="R53780">
        <v>267129466</v>
      </c>
      <c r="S53780" t="s">
        <v>30</v>
      </c>
      <c r="T53780" t="s">
        <v>31</v>
      </c>
      <c r="U53780">
        <v>1</v>
      </c>
      <c r="V53780">
        <v>238</v>
      </c>
      <c r="W53780">
        <v>2.4</v>
      </c>
      <c r="X53780" t="s">
        <v>47</v>
      </c>
      <c r="Y53780" t="s">
        <v>48</v>
      </c>
      <c r="Z53780" t="s">
        <v>49</v>
      </c>
      <c r="AA53780">
        <v>72.959999999999994</v>
      </c>
    </row>
    <row r="53781" spans="1:27" x14ac:dyDescent="0.2">
      <c r="A53781">
        <v>39719375</v>
      </c>
      <c r="B53781">
        <v>46610088</v>
      </c>
      <c r="C53781">
        <v>34769281</v>
      </c>
      <c r="D53781" t="s">
        <v>1099</v>
      </c>
      <c r="E53781" t="s">
        <v>560</v>
      </c>
      <c r="F53781" t="s">
        <v>1099</v>
      </c>
      <c r="G53781">
        <v>0</v>
      </c>
      <c r="H53781">
        <v>0</v>
      </c>
      <c r="I53781">
        <v>17171</v>
      </c>
      <c r="J53781" t="b">
        <v>1</v>
      </c>
      <c r="K53781">
        <v>301122388</v>
      </c>
      <c r="L53781" t="s">
        <v>28</v>
      </c>
      <c r="M53781">
        <v>229182548</v>
      </c>
      <c r="N53781" t="s">
        <v>29</v>
      </c>
      <c r="O53781">
        <v>72.959999999999994</v>
      </c>
      <c r="P53781">
        <v>2.4</v>
      </c>
      <c r="Q53781">
        <v>301134763</v>
      </c>
      <c r="R53781">
        <v>267129466</v>
      </c>
      <c r="S53781" t="s">
        <v>30</v>
      </c>
      <c r="T53781" t="s">
        <v>31</v>
      </c>
      <c r="U53781">
        <v>1</v>
      </c>
      <c r="V53781">
        <v>238</v>
      </c>
      <c r="W53781">
        <v>2.4</v>
      </c>
      <c r="X53781" t="s">
        <v>43</v>
      </c>
      <c r="Y53781" t="s">
        <v>39</v>
      </c>
      <c r="Z53781" t="s">
        <v>44</v>
      </c>
      <c r="AA53781">
        <v>72.959999999999994</v>
      </c>
    </row>
    <row r="53782" spans="1:27" x14ac:dyDescent="0.2">
      <c r="A53782">
        <v>39719375</v>
      </c>
      <c r="B53782">
        <v>46610088</v>
      </c>
      <c r="C53782">
        <v>34769281</v>
      </c>
      <c r="D53782" t="s">
        <v>1099</v>
      </c>
      <c r="E53782" t="s">
        <v>560</v>
      </c>
      <c r="F53782" t="s">
        <v>1099</v>
      </c>
      <c r="G53782">
        <v>0</v>
      </c>
      <c r="H53782">
        <v>0</v>
      </c>
      <c r="I53782">
        <v>17171</v>
      </c>
      <c r="J53782" t="b">
        <v>1</v>
      </c>
      <c r="K53782">
        <v>301122388</v>
      </c>
      <c r="L53782" t="s">
        <v>28</v>
      </c>
      <c r="M53782">
        <v>229182548</v>
      </c>
      <c r="N53782" t="s">
        <v>29</v>
      </c>
      <c r="O53782">
        <v>72.959999999999994</v>
      </c>
      <c r="P53782">
        <v>2.4</v>
      </c>
      <c r="Q53782">
        <v>301134763</v>
      </c>
      <c r="R53782">
        <v>267129466</v>
      </c>
      <c r="S53782" t="s">
        <v>30</v>
      </c>
      <c r="T53782" t="s">
        <v>31</v>
      </c>
      <c r="U53782">
        <v>1</v>
      </c>
      <c r="V53782">
        <v>238</v>
      </c>
      <c r="W53782">
        <v>2.4</v>
      </c>
      <c r="X53782" t="s">
        <v>45</v>
      </c>
      <c r="Y53782" t="s">
        <v>36</v>
      </c>
      <c r="Z53782" t="s">
        <v>46</v>
      </c>
      <c r="AA53782">
        <v>72.959999999999994</v>
      </c>
    </row>
    <row r="53783" spans="1:27" x14ac:dyDescent="0.2">
      <c r="A53783">
        <v>39719375</v>
      </c>
      <c r="B53783">
        <v>46610088</v>
      </c>
      <c r="C53783">
        <v>34769281</v>
      </c>
      <c r="D53783" t="s">
        <v>1099</v>
      </c>
      <c r="E53783" t="s">
        <v>560</v>
      </c>
      <c r="F53783" t="s">
        <v>1099</v>
      </c>
      <c r="G53783">
        <v>0</v>
      </c>
      <c r="H53783">
        <v>0</v>
      </c>
      <c r="I53783">
        <v>17171</v>
      </c>
      <c r="J53783" t="b">
        <v>1</v>
      </c>
      <c r="K53783">
        <v>301122388</v>
      </c>
      <c r="L53783" t="s">
        <v>28</v>
      </c>
      <c r="M53783">
        <v>229182548</v>
      </c>
      <c r="N53783" t="s">
        <v>29</v>
      </c>
      <c r="O53783">
        <v>72.959999999999994</v>
      </c>
      <c r="P53783">
        <v>2.4</v>
      </c>
      <c r="Q53783">
        <v>301134763</v>
      </c>
      <c r="R53783">
        <v>267129466</v>
      </c>
      <c r="S53783" t="s">
        <v>30</v>
      </c>
      <c r="T53783" t="s">
        <v>31</v>
      </c>
      <c r="U53783">
        <v>1</v>
      </c>
      <c r="V53783">
        <v>238</v>
      </c>
      <c r="W53783">
        <v>2.4</v>
      </c>
      <c r="X53783" t="s">
        <v>50</v>
      </c>
      <c r="Y53783" t="s">
        <v>33</v>
      </c>
      <c r="Z53783" t="s">
        <v>51</v>
      </c>
      <c r="AA53783">
        <v>72.959999999999994</v>
      </c>
    </row>
    <row r="53784" spans="1:27" x14ac:dyDescent="0.2">
      <c r="A53784">
        <v>39719375</v>
      </c>
      <c r="B53784">
        <v>46610088</v>
      </c>
      <c r="C53784">
        <v>34769281</v>
      </c>
      <c r="D53784" t="s">
        <v>1099</v>
      </c>
      <c r="E53784" t="s">
        <v>560</v>
      </c>
      <c r="F53784" t="s">
        <v>1099</v>
      </c>
      <c r="G53784">
        <v>0</v>
      </c>
      <c r="H53784">
        <v>0</v>
      </c>
      <c r="I53784">
        <v>17171</v>
      </c>
      <c r="J53784" t="b">
        <v>1</v>
      </c>
      <c r="K53784">
        <v>301122388</v>
      </c>
      <c r="L53784" t="s">
        <v>28</v>
      </c>
      <c r="M53784">
        <v>229182548</v>
      </c>
      <c r="N53784" t="s">
        <v>29</v>
      </c>
      <c r="O53784">
        <v>72.959999999999994</v>
      </c>
      <c r="P53784">
        <v>3</v>
      </c>
      <c r="Q53784">
        <v>301021018</v>
      </c>
      <c r="R53784">
        <v>267129491</v>
      </c>
      <c r="S53784" t="s">
        <v>52</v>
      </c>
      <c r="T53784" t="s">
        <v>53</v>
      </c>
      <c r="U53784">
        <v>1</v>
      </c>
      <c r="V53784">
        <v>489</v>
      </c>
      <c r="W53784">
        <v>0</v>
      </c>
      <c r="X53784" t="s">
        <v>54</v>
      </c>
      <c r="AA53784">
        <v>72.959999999999994</v>
      </c>
    </row>
    <row r="53785" spans="1:27" x14ac:dyDescent="0.2">
      <c r="A53785">
        <v>39719375</v>
      </c>
      <c r="B53785">
        <v>46610088</v>
      </c>
      <c r="C53785">
        <v>34769281</v>
      </c>
      <c r="D53785" t="s">
        <v>1099</v>
      </c>
      <c r="E53785" t="s">
        <v>560</v>
      </c>
      <c r="F53785" t="s">
        <v>1099</v>
      </c>
      <c r="G53785">
        <v>0</v>
      </c>
      <c r="H53785">
        <v>0</v>
      </c>
      <c r="I53785">
        <v>17171</v>
      </c>
      <c r="J53785" t="b">
        <v>1</v>
      </c>
      <c r="K53785">
        <v>301122388</v>
      </c>
      <c r="L53785" t="s">
        <v>28</v>
      </c>
      <c r="M53785">
        <v>229182548</v>
      </c>
      <c r="N53785" t="s">
        <v>29</v>
      </c>
      <c r="O53785">
        <v>72.959999999999994</v>
      </c>
      <c r="P53785">
        <v>3</v>
      </c>
      <c r="Q53785">
        <v>301021018</v>
      </c>
      <c r="R53785">
        <v>267129491</v>
      </c>
      <c r="S53785" t="s">
        <v>52</v>
      </c>
      <c r="T53785" t="s">
        <v>53</v>
      </c>
      <c r="U53785">
        <v>1</v>
      </c>
      <c r="V53785">
        <v>489</v>
      </c>
      <c r="W53785">
        <v>0</v>
      </c>
      <c r="X53785" t="s">
        <v>57</v>
      </c>
      <c r="AA53785">
        <v>72.959999999999994</v>
      </c>
    </row>
    <row r="53786" spans="1:27" x14ac:dyDescent="0.2">
      <c r="A53786">
        <v>39719375</v>
      </c>
      <c r="B53786">
        <v>46610088</v>
      </c>
      <c r="C53786">
        <v>34769281</v>
      </c>
      <c r="D53786" t="s">
        <v>1099</v>
      </c>
      <c r="E53786" t="s">
        <v>560</v>
      </c>
      <c r="F53786" t="s">
        <v>1099</v>
      </c>
      <c r="G53786">
        <v>0</v>
      </c>
      <c r="H53786">
        <v>0</v>
      </c>
      <c r="I53786">
        <v>17171</v>
      </c>
      <c r="J53786" t="b">
        <v>1</v>
      </c>
      <c r="K53786">
        <v>301122388</v>
      </c>
      <c r="L53786" t="s">
        <v>28</v>
      </c>
      <c r="M53786">
        <v>229182548</v>
      </c>
      <c r="N53786" t="s">
        <v>29</v>
      </c>
      <c r="O53786">
        <v>72.959999999999994</v>
      </c>
      <c r="P53786">
        <v>3</v>
      </c>
      <c r="Q53786">
        <v>301021018</v>
      </c>
      <c r="R53786">
        <v>267129491</v>
      </c>
      <c r="S53786" t="s">
        <v>52</v>
      </c>
      <c r="T53786" t="s">
        <v>53</v>
      </c>
      <c r="U53786">
        <v>1</v>
      </c>
      <c r="V53786">
        <v>489</v>
      </c>
      <c r="W53786">
        <v>0</v>
      </c>
      <c r="X53786" t="s">
        <v>196</v>
      </c>
      <c r="AA53786">
        <v>72.959999999999994</v>
      </c>
    </row>
    <row r="53787" spans="1:27" x14ac:dyDescent="0.2">
      <c r="A53787">
        <v>39719375</v>
      </c>
      <c r="B53787">
        <v>46610088</v>
      </c>
      <c r="C53787">
        <v>34769281</v>
      </c>
      <c r="D53787" t="s">
        <v>1099</v>
      </c>
      <c r="E53787" t="s">
        <v>560</v>
      </c>
      <c r="F53787" t="s">
        <v>1099</v>
      </c>
      <c r="G53787">
        <v>0</v>
      </c>
      <c r="H53787">
        <v>0</v>
      </c>
      <c r="I53787">
        <v>17171</v>
      </c>
      <c r="J53787" t="b">
        <v>1</v>
      </c>
      <c r="K53787">
        <v>301122388</v>
      </c>
      <c r="L53787" t="s">
        <v>28</v>
      </c>
      <c r="M53787">
        <v>229182548</v>
      </c>
      <c r="N53787" t="s">
        <v>29</v>
      </c>
      <c r="O53787">
        <v>72.959999999999994</v>
      </c>
      <c r="P53787">
        <v>3</v>
      </c>
      <c r="Q53787">
        <v>301021018</v>
      </c>
      <c r="R53787">
        <v>267129491</v>
      </c>
      <c r="S53787" t="s">
        <v>52</v>
      </c>
      <c r="T53787" t="s">
        <v>53</v>
      </c>
      <c r="U53787">
        <v>1</v>
      </c>
      <c r="V53787">
        <v>489</v>
      </c>
      <c r="W53787">
        <v>0</v>
      </c>
      <c r="X53787" t="s">
        <v>487</v>
      </c>
      <c r="AA53787">
        <v>72.959999999999994</v>
      </c>
    </row>
    <row r="53788" spans="1:27" x14ac:dyDescent="0.2">
      <c r="A53788">
        <v>39719375</v>
      </c>
      <c r="B53788">
        <v>46610088</v>
      </c>
      <c r="C53788">
        <v>34769281</v>
      </c>
      <c r="D53788" t="s">
        <v>1099</v>
      </c>
      <c r="E53788" t="s">
        <v>560</v>
      </c>
      <c r="F53788" t="s">
        <v>1099</v>
      </c>
      <c r="G53788">
        <v>0</v>
      </c>
      <c r="H53788">
        <v>0</v>
      </c>
      <c r="I53788">
        <v>17171</v>
      </c>
      <c r="J53788" t="b">
        <v>1</v>
      </c>
      <c r="K53788">
        <v>301122388</v>
      </c>
      <c r="L53788" t="s">
        <v>28</v>
      </c>
      <c r="M53788">
        <v>229182548</v>
      </c>
      <c r="N53788" t="s">
        <v>29</v>
      </c>
      <c r="O53788">
        <v>72.959999999999994</v>
      </c>
      <c r="P53788">
        <v>3.8</v>
      </c>
      <c r="Q53788">
        <v>301135342</v>
      </c>
      <c r="R53788">
        <v>298116739</v>
      </c>
      <c r="S53788" t="s">
        <v>58</v>
      </c>
      <c r="T53788" t="s">
        <v>59</v>
      </c>
      <c r="U53788">
        <v>1</v>
      </c>
      <c r="V53788">
        <v>1066</v>
      </c>
      <c r="W53788">
        <v>0</v>
      </c>
      <c r="X53788" t="s">
        <v>1520</v>
      </c>
      <c r="AA53788">
        <v>72.959999999999994</v>
      </c>
    </row>
    <row r="53789" spans="1:27" x14ac:dyDescent="0.2">
      <c r="A53789">
        <v>39719375</v>
      </c>
      <c r="B53789">
        <v>46610088</v>
      </c>
      <c r="C53789">
        <v>34769281</v>
      </c>
      <c r="D53789" t="s">
        <v>1099</v>
      </c>
      <c r="E53789" t="s">
        <v>560</v>
      </c>
      <c r="F53789" t="s">
        <v>1099</v>
      </c>
      <c r="G53789">
        <v>0</v>
      </c>
      <c r="H53789">
        <v>0</v>
      </c>
      <c r="I53789">
        <v>17171</v>
      </c>
      <c r="J53789" t="b">
        <v>1</v>
      </c>
      <c r="K53789">
        <v>301122388</v>
      </c>
      <c r="L53789" t="s">
        <v>28</v>
      </c>
      <c r="M53789">
        <v>229182548</v>
      </c>
      <c r="N53789" t="s">
        <v>29</v>
      </c>
      <c r="O53789">
        <v>72.959999999999994</v>
      </c>
      <c r="P53789">
        <v>3</v>
      </c>
      <c r="Q53789">
        <v>301135524</v>
      </c>
      <c r="R53789">
        <v>267129480</v>
      </c>
      <c r="S53789" t="s">
        <v>61</v>
      </c>
      <c r="T53789" t="s">
        <v>62</v>
      </c>
      <c r="U53789">
        <v>1</v>
      </c>
      <c r="V53789">
        <v>281</v>
      </c>
      <c r="W53789">
        <v>3</v>
      </c>
      <c r="X53789" t="s">
        <v>49</v>
      </c>
      <c r="AA53789">
        <v>72.959999999999994</v>
      </c>
    </row>
    <row r="53790" spans="1:27" x14ac:dyDescent="0.2">
      <c r="A53790">
        <v>39719375</v>
      </c>
      <c r="B53790">
        <v>46610088</v>
      </c>
      <c r="C53790">
        <v>34769281</v>
      </c>
      <c r="D53790" t="s">
        <v>1099</v>
      </c>
      <c r="E53790" t="s">
        <v>560</v>
      </c>
      <c r="F53790" t="s">
        <v>1099</v>
      </c>
      <c r="G53790">
        <v>0</v>
      </c>
      <c r="H53790">
        <v>0</v>
      </c>
      <c r="I53790">
        <v>17171</v>
      </c>
      <c r="J53790" t="b">
        <v>1</v>
      </c>
      <c r="K53790">
        <v>301122388</v>
      </c>
      <c r="L53790" t="s">
        <v>28</v>
      </c>
      <c r="M53790">
        <v>229182548</v>
      </c>
      <c r="N53790" t="s">
        <v>29</v>
      </c>
      <c r="O53790">
        <v>72.959999999999994</v>
      </c>
      <c r="P53790">
        <v>3</v>
      </c>
      <c r="Q53790">
        <v>301126446</v>
      </c>
      <c r="R53790">
        <v>301018623</v>
      </c>
      <c r="S53790" t="s">
        <v>63</v>
      </c>
      <c r="T53790" t="s">
        <v>64</v>
      </c>
      <c r="U53790">
        <v>1</v>
      </c>
      <c r="V53790">
        <v>373</v>
      </c>
      <c r="W53790">
        <v>3</v>
      </c>
      <c r="X53790" t="s">
        <v>65</v>
      </c>
      <c r="Y53790" t="s">
        <v>66</v>
      </c>
      <c r="Z53790" t="s">
        <v>34</v>
      </c>
      <c r="AA53790">
        <v>72.959999999999994</v>
      </c>
    </row>
    <row r="53791" spans="1:27" x14ac:dyDescent="0.2">
      <c r="A53791">
        <v>39719375</v>
      </c>
      <c r="B53791">
        <v>46610088</v>
      </c>
      <c r="C53791">
        <v>34769281</v>
      </c>
      <c r="D53791" t="s">
        <v>1099</v>
      </c>
      <c r="E53791" t="s">
        <v>560</v>
      </c>
      <c r="F53791" t="s">
        <v>1099</v>
      </c>
      <c r="G53791">
        <v>0</v>
      </c>
      <c r="H53791">
        <v>0</v>
      </c>
      <c r="I53791">
        <v>17171</v>
      </c>
      <c r="J53791" t="b">
        <v>1</v>
      </c>
      <c r="K53791">
        <v>301122388</v>
      </c>
      <c r="L53791" t="s">
        <v>28</v>
      </c>
      <c r="M53791">
        <v>229182548</v>
      </c>
      <c r="N53791" t="s">
        <v>29</v>
      </c>
      <c r="O53791">
        <v>72.959999999999994</v>
      </c>
      <c r="P53791">
        <v>3</v>
      </c>
      <c r="Q53791">
        <v>301125888</v>
      </c>
      <c r="R53791">
        <v>267129497</v>
      </c>
      <c r="S53791" t="s">
        <v>67</v>
      </c>
      <c r="T53791" t="s">
        <v>68</v>
      </c>
      <c r="U53791">
        <v>1</v>
      </c>
      <c r="V53791">
        <v>162</v>
      </c>
      <c r="W53791">
        <v>0</v>
      </c>
      <c r="X53791" t="s">
        <v>65</v>
      </c>
      <c r="Y53791" t="s">
        <v>305</v>
      </c>
      <c r="Z53791" t="s">
        <v>34</v>
      </c>
      <c r="AA53791">
        <v>72.959999999999994</v>
      </c>
    </row>
    <row r="53792" spans="1:27" x14ac:dyDescent="0.2">
      <c r="A53792">
        <v>39719375</v>
      </c>
      <c r="B53792">
        <v>46610088</v>
      </c>
      <c r="C53792">
        <v>34769281</v>
      </c>
      <c r="D53792" t="s">
        <v>1099</v>
      </c>
      <c r="E53792" t="s">
        <v>560</v>
      </c>
      <c r="F53792" t="s">
        <v>1099</v>
      </c>
      <c r="G53792">
        <v>0</v>
      </c>
      <c r="H53792">
        <v>0</v>
      </c>
      <c r="I53792">
        <v>17171</v>
      </c>
      <c r="J53792" t="b">
        <v>1</v>
      </c>
      <c r="K53792">
        <v>301122388</v>
      </c>
      <c r="L53792" t="s">
        <v>28</v>
      </c>
      <c r="M53792">
        <v>229182548</v>
      </c>
      <c r="N53792" t="s">
        <v>29</v>
      </c>
      <c r="O53792">
        <v>72.959999999999994</v>
      </c>
      <c r="P53792">
        <v>3</v>
      </c>
      <c r="Q53792">
        <v>301125598</v>
      </c>
      <c r="R53792">
        <v>267129474</v>
      </c>
      <c r="S53792" t="s">
        <v>72</v>
      </c>
      <c r="T53792" t="s">
        <v>73</v>
      </c>
      <c r="U53792">
        <v>1</v>
      </c>
      <c r="V53792">
        <v>463</v>
      </c>
      <c r="W53792">
        <v>0</v>
      </c>
      <c r="X53792" t="s">
        <v>77</v>
      </c>
      <c r="AA53792">
        <v>72.959999999999994</v>
      </c>
    </row>
    <row r="53793" spans="1:27" x14ac:dyDescent="0.2">
      <c r="A53793">
        <v>39719375</v>
      </c>
      <c r="B53793">
        <v>46610088</v>
      </c>
      <c r="C53793">
        <v>34769281</v>
      </c>
      <c r="D53793" t="s">
        <v>1099</v>
      </c>
      <c r="E53793" t="s">
        <v>560</v>
      </c>
      <c r="F53793" t="s">
        <v>1099</v>
      </c>
      <c r="G53793">
        <v>0</v>
      </c>
      <c r="H53793">
        <v>0</v>
      </c>
      <c r="I53793">
        <v>17171</v>
      </c>
      <c r="J53793" t="b">
        <v>1</v>
      </c>
      <c r="K53793">
        <v>301122388</v>
      </c>
      <c r="L53793" t="s">
        <v>28</v>
      </c>
      <c r="M53793">
        <v>229182548</v>
      </c>
      <c r="N53793" t="s">
        <v>29</v>
      </c>
      <c r="O53793">
        <v>72.959999999999994</v>
      </c>
      <c r="P53793">
        <v>3.8</v>
      </c>
      <c r="Q53793">
        <v>301135865</v>
      </c>
      <c r="R53793">
        <v>267129470</v>
      </c>
      <c r="S53793" t="s">
        <v>75</v>
      </c>
      <c r="T53793" t="s">
        <v>76</v>
      </c>
      <c r="U53793">
        <v>1</v>
      </c>
      <c r="V53793">
        <v>36</v>
      </c>
      <c r="W53793">
        <v>0</v>
      </c>
      <c r="AA53793">
        <v>72.959999999999994</v>
      </c>
    </row>
    <row r="53794" spans="1:27" x14ac:dyDescent="0.2">
      <c r="A53794">
        <v>39719375</v>
      </c>
      <c r="B53794">
        <v>46610088</v>
      </c>
      <c r="C53794">
        <v>34769281</v>
      </c>
      <c r="D53794" t="s">
        <v>1099</v>
      </c>
      <c r="E53794" t="s">
        <v>560</v>
      </c>
      <c r="F53794" t="s">
        <v>1099</v>
      </c>
      <c r="G53794">
        <v>0</v>
      </c>
      <c r="H53794">
        <v>0</v>
      </c>
      <c r="I53794">
        <v>17171</v>
      </c>
      <c r="J53794" t="b">
        <v>1</v>
      </c>
      <c r="K53794">
        <v>301122388</v>
      </c>
      <c r="L53794" t="s">
        <v>28</v>
      </c>
      <c r="M53794">
        <v>229182548</v>
      </c>
      <c r="N53794" t="s">
        <v>29</v>
      </c>
      <c r="O53794">
        <v>72.959999999999994</v>
      </c>
      <c r="P53794">
        <v>3.8</v>
      </c>
      <c r="Q53794">
        <v>301135865</v>
      </c>
      <c r="R53794">
        <v>267129470</v>
      </c>
      <c r="S53794" t="s">
        <v>75</v>
      </c>
      <c r="T53794" t="s">
        <v>76</v>
      </c>
      <c r="U53794">
        <v>1</v>
      </c>
      <c r="V53794">
        <v>36</v>
      </c>
      <c r="W53794">
        <v>0</v>
      </c>
      <c r="AA53794">
        <v>72.959999999999994</v>
      </c>
    </row>
    <row r="53795" spans="1:27" x14ac:dyDescent="0.2">
      <c r="A53795">
        <v>39719375</v>
      </c>
      <c r="B53795">
        <v>46610088</v>
      </c>
      <c r="C53795">
        <v>34769281</v>
      </c>
      <c r="D53795" t="s">
        <v>1099</v>
      </c>
      <c r="E53795" t="s">
        <v>560</v>
      </c>
      <c r="F53795" t="s">
        <v>1099</v>
      </c>
      <c r="G53795">
        <v>0</v>
      </c>
      <c r="H53795">
        <v>0</v>
      </c>
      <c r="I53795">
        <v>17171</v>
      </c>
      <c r="J53795" t="b">
        <v>1</v>
      </c>
      <c r="K53795">
        <v>301122388</v>
      </c>
      <c r="L53795" t="s">
        <v>28</v>
      </c>
      <c r="M53795">
        <v>229182548</v>
      </c>
      <c r="N53795" t="s">
        <v>29</v>
      </c>
      <c r="O53795">
        <v>72.959999999999994</v>
      </c>
      <c r="P53795">
        <v>5</v>
      </c>
      <c r="Q53795">
        <v>300962161</v>
      </c>
      <c r="R53795">
        <v>300961785</v>
      </c>
      <c r="S53795" t="s">
        <v>79</v>
      </c>
      <c r="T53795" t="s">
        <v>80</v>
      </c>
      <c r="U53795">
        <v>1</v>
      </c>
      <c r="V53795">
        <v>679</v>
      </c>
      <c r="W53795">
        <v>5</v>
      </c>
      <c r="X53795" t="s">
        <v>69</v>
      </c>
      <c r="Y53795" t="s">
        <v>81</v>
      </c>
      <c r="Z53795" t="s">
        <v>71</v>
      </c>
      <c r="AA53795">
        <v>72.959999999999994</v>
      </c>
    </row>
    <row r="53796" spans="1:27" x14ac:dyDescent="0.2">
      <c r="A53796">
        <v>39719375</v>
      </c>
      <c r="B53796">
        <v>46610088</v>
      </c>
      <c r="C53796">
        <v>34769281</v>
      </c>
      <c r="D53796" t="s">
        <v>1099</v>
      </c>
      <c r="E53796" t="s">
        <v>560</v>
      </c>
      <c r="F53796" t="s">
        <v>1099</v>
      </c>
      <c r="G53796">
        <v>0</v>
      </c>
      <c r="H53796">
        <v>0</v>
      </c>
      <c r="I53796">
        <v>17171</v>
      </c>
      <c r="J53796" t="b">
        <v>1</v>
      </c>
      <c r="K53796">
        <v>301122388</v>
      </c>
      <c r="L53796" t="s">
        <v>28</v>
      </c>
      <c r="M53796">
        <v>229182548</v>
      </c>
      <c r="N53796" t="s">
        <v>29</v>
      </c>
      <c r="O53796">
        <v>72.959999999999994</v>
      </c>
      <c r="P53796">
        <v>6</v>
      </c>
      <c r="Q53796">
        <v>300951775</v>
      </c>
      <c r="R53796">
        <v>300805711</v>
      </c>
      <c r="S53796" t="s">
        <v>82</v>
      </c>
      <c r="T53796" t="s">
        <v>83</v>
      </c>
      <c r="U53796">
        <v>1</v>
      </c>
      <c r="V53796">
        <v>810</v>
      </c>
      <c r="W53796">
        <v>5</v>
      </c>
      <c r="X53796" t="s">
        <v>306</v>
      </c>
      <c r="Y53796" t="s">
        <v>307</v>
      </c>
      <c r="Z53796" t="s">
        <v>308</v>
      </c>
      <c r="AA53796">
        <v>72.959999999999994</v>
      </c>
    </row>
    <row r="53797" spans="1:27" x14ac:dyDescent="0.2">
      <c r="A53797">
        <v>39719375</v>
      </c>
      <c r="B53797">
        <v>46610088</v>
      </c>
      <c r="C53797">
        <v>34769281</v>
      </c>
      <c r="D53797" t="s">
        <v>1099</v>
      </c>
      <c r="E53797" t="s">
        <v>560</v>
      </c>
      <c r="F53797" t="s">
        <v>1099</v>
      </c>
      <c r="G53797">
        <v>0</v>
      </c>
      <c r="H53797">
        <v>0</v>
      </c>
      <c r="I53797">
        <v>17171</v>
      </c>
      <c r="J53797" t="b">
        <v>1</v>
      </c>
      <c r="K53797">
        <v>301122388</v>
      </c>
      <c r="L53797" t="s">
        <v>28</v>
      </c>
      <c r="M53797">
        <v>229182548</v>
      </c>
      <c r="N53797" t="s">
        <v>29</v>
      </c>
      <c r="O53797">
        <v>72.959999999999994</v>
      </c>
      <c r="P53797">
        <v>6</v>
      </c>
      <c r="Q53797">
        <v>300951775</v>
      </c>
      <c r="R53797">
        <v>300805711</v>
      </c>
      <c r="S53797" t="s">
        <v>82</v>
      </c>
      <c r="T53797" t="s">
        <v>83</v>
      </c>
      <c r="U53797">
        <v>1</v>
      </c>
      <c r="V53797">
        <v>810</v>
      </c>
      <c r="W53797">
        <v>5</v>
      </c>
      <c r="X53797" t="s">
        <v>87</v>
      </c>
      <c r="Y53797" t="s">
        <v>88</v>
      </c>
      <c r="Z53797" t="s">
        <v>89</v>
      </c>
      <c r="AA53797">
        <v>72.959999999999994</v>
      </c>
    </row>
    <row r="53798" spans="1:27" x14ac:dyDescent="0.2">
      <c r="A53798">
        <v>39719375</v>
      </c>
      <c r="B53798">
        <v>46610088</v>
      </c>
      <c r="C53798">
        <v>34769281</v>
      </c>
      <c r="D53798" t="s">
        <v>1099</v>
      </c>
      <c r="E53798" t="s">
        <v>560</v>
      </c>
      <c r="F53798" t="s">
        <v>1099</v>
      </c>
      <c r="G53798">
        <v>0</v>
      </c>
      <c r="H53798">
        <v>0</v>
      </c>
      <c r="I53798">
        <v>17171</v>
      </c>
      <c r="J53798" t="b">
        <v>1</v>
      </c>
      <c r="K53798">
        <v>301122388</v>
      </c>
      <c r="L53798" t="s">
        <v>28</v>
      </c>
      <c r="M53798">
        <v>229182548</v>
      </c>
      <c r="N53798" t="s">
        <v>29</v>
      </c>
      <c r="O53798">
        <v>72.959999999999994</v>
      </c>
      <c r="P53798">
        <v>6</v>
      </c>
      <c r="Q53798">
        <v>300951775</v>
      </c>
      <c r="R53798">
        <v>300805711</v>
      </c>
      <c r="S53798" t="s">
        <v>82</v>
      </c>
      <c r="T53798" t="s">
        <v>83</v>
      </c>
      <c r="U53798">
        <v>1</v>
      </c>
      <c r="V53798">
        <v>810</v>
      </c>
      <c r="W53798">
        <v>5</v>
      </c>
      <c r="X53798" t="s">
        <v>90</v>
      </c>
      <c r="Y53798" t="s">
        <v>91</v>
      </c>
      <c r="Z53798" t="s">
        <v>92</v>
      </c>
      <c r="AA53798">
        <v>72.959999999999994</v>
      </c>
    </row>
    <row r="53799" spans="1:27" x14ac:dyDescent="0.2">
      <c r="A53799">
        <v>39719375</v>
      </c>
      <c r="B53799">
        <v>46610088</v>
      </c>
      <c r="C53799">
        <v>34769281</v>
      </c>
      <c r="D53799" t="s">
        <v>1099</v>
      </c>
      <c r="E53799" t="s">
        <v>560</v>
      </c>
      <c r="F53799" t="s">
        <v>1099</v>
      </c>
      <c r="G53799">
        <v>0</v>
      </c>
      <c r="H53799">
        <v>0</v>
      </c>
      <c r="I53799">
        <v>17171</v>
      </c>
      <c r="J53799" t="b">
        <v>1</v>
      </c>
      <c r="K53799">
        <v>301122388</v>
      </c>
      <c r="L53799" t="s">
        <v>28</v>
      </c>
      <c r="M53799">
        <v>229182548</v>
      </c>
      <c r="N53799" t="s">
        <v>29</v>
      </c>
      <c r="O53799">
        <v>72.959999999999994</v>
      </c>
      <c r="P53799">
        <v>6</v>
      </c>
      <c r="Q53799">
        <v>300951775</v>
      </c>
      <c r="R53799">
        <v>300805711</v>
      </c>
      <c r="S53799" t="s">
        <v>82</v>
      </c>
      <c r="T53799" t="s">
        <v>83</v>
      </c>
      <c r="U53799">
        <v>1</v>
      </c>
      <c r="V53799">
        <v>810</v>
      </c>
      <c r="W53799">
        <v>5</v>
      </c>
      <c r="X53799" t="s">
        <v>93</v>
      </c>
      <c r="Y53799" t="s">
        <v>94</v>
      </c>
      <c r="Z53799" t="s">
        <v>95</v>
      </c>
      <c r="AA53799">
        <v>72.959999999999994</v>
      </c>
    </row>
    <row r="53800" spans="1:27" x14ac:dyDescent="0.2">
      <c r="A53800">
        <v>39719375</v>
      </c>
      <c r="B53800">
        <v>46610088</v>
      </c>
      <c r="C53800">
        <v>34769281</v>
      </c>
      <c r="D53800" t="s">
        <v>1099</v>
      </c>
      <c r="E53800" t="s">
        <v>560</v>
      </c>
      <c r="F53800" t="s">
        <v>1099</v>
      </c>
      <c r="G53800">
        <v>0</v>
      </c>
      <c r="H53800">
        <v>0</v>
      </c>
      <c r="I53800">
        <v>17171</v>
      </c>
      <c r="J53800" t="b">
        <v>1</v>
      </c>
      <c r="K53800">
        <v>301122388</v>
      </c>
      <c r="L53800" t="s">
        <v>28</v>
      </c>
      <c r="M53800">
        <v>229182548</v>
      </c>
      <c r="N53800" t="s">
        <v>29</v>
      </c>
      <c r="O53800">
        <v>72.959999999999994</v>
      </c>
      <c r="P53800">
        <v>6</v>
      </c>
      <c r="Q53800">
        <v>300951775</v>
      </c>
      <c r="R53800">
        <v>300805711</v>
      </c>
      <c r="S53800" t="s">
        <v>82</v>
      </c>
      <c r="T53800" t="s">
        <v>83</v>
      </c>
      <c r="U53800">
        <v>1</v>
      </c>
      <c r="V53800">
        <v>810</v>
      </c>
      <c r="W53800">
        <v>5</v>
      </c>
      <c r="X53800" t="s">
        <v>96</v>
      </c>
      <c r="Y53800" t="s">
        <v>97</v>
      </c>
      <c r="Z53800" t="s">
        <v>98</v>
      </c>
      <c r="AA53800">
        <v>72.959999999999994</v>
      </c>
    </row>
    <row r="53801" spans="1:27" x14ac:dyDescent="0.2">
      <c r="A53801">
        <v>39719375</v>
      </c>
      <c r="B53801">
        <v>46610088</v>
      </c>
      <c r="C53801">
        <v>34769281</v>
      </c>
      <c r="D53801" t="s">
        <v>1099</v>
      </c>
      <c r="E53801" t="s">
        <v>560</v>
      </c>
      <c r="F53801" t="s">
        <v>1099</v>
      </c>
      <c r="G53801">
        <v>0</v>
      </c>
      <c r="H53801">
        <v>0</v>
      </c>
      <c r="I53801">
        <v>17171</v>
      </c>
      <c r="J53801" t="b">
        <v>1</v>
      </c>
      <c r="K53801">
        <v>301122388</v>
      </c>
      <c r="L53801" t="s">
        <v>28</v>
      </c>
      <c r="M53801">
        <v>229182548</v>
      </c>
      <c r="N53801" t="s">
        <v>29</v>
      </c>
      <c r="O53801">
        <v>72.959999999999994</v>
      </c>
      <c r="P53801">
        <v>6</v>
      </c>
      <c r="Q53801">
        <v>300951775</v>
      </c>
      <c r="R53801">
        <v>300805711</v>
      </c>
      <c r="S53801" t="s">
        <v>82</v>
      </c>
      <c r="T53801" t="s">
        <v>83</v>
      </c>
      <c r="U53801">
        <v>1</v>
      </c>
      <c r="V53801">
        <v>810</v>
      </c>
      <c r="W53801">
        <v>5</v>
      </c>
      <c r="X53801" t="s">
        <v>99</v>
      </c>
      <c r="Y53801" t="s">
        <v>100</v>
      </c>
      <c r="Z53801" t="s">
        <v>101</v>
      </c>
      <c r="AA53801">
        <v>72.959999999999994</v>
      </c>
    </row>
    <row r="53802" spans="1:27" x14ac:dyDescent="0.2">
      <c r="A53802">
        <v>39719375</v>
      </c>
      <c r="B53802">
        <v>46610088</v>
      </c>
      <c r="C53802">
        <v>34769281</v>
      </c>
      <c r="D53802" t="s">
        <v>1099</v>
      </c>
      <c r="E53802" t="s">
        <v>560</v>
      </c>
      <c r="F53802" t="s">
        <v>1099</v>
      </c>
      <c r="G53802">
        <v>0</v>
      </c>
      <c r="H53802">
        <v>0</v>
      </c>
      <c r="I53802">
        <v>17171</v>
      </c>
      <c r="J53802" t="b">
        <v>1</v>
      </c>
      <c r="K53802">
        <v>301122388</v>
      </c>
      <c r="L53802" t="s">
        <v>28</v>
      </c>
      <c r="M53802">
        <v>229182548</v>
      </c>
      <c r="N53802" t="s">
        <v>29</v>
      </c>
      <c r="O53802">
        <v>72.959999999999994</v>
      </c>
      <c r="P53802">
        <v>4</v>
      </c>
      <c r="Q53802">
        <v>305457454</v>
      </c>
      <c r="R53802">
        <v>300805375</v>
      </c>
      <c r="S53802" t="s">
        <v>102</v>
      </c>
      <c r="T53802" t="s">
        <v>103</v>
      </c>
      <c r="U53802">
        <v>1</v>
      </c>
      <c r="V53802">
        <v>424</v>
      </c>
      <c r="W53802">
        <v>4</v>
      </c>
      <c r="X53802" t="s">
        <v>111</v>
      </c>
      <c r="Y53802" t="s">
        <v>112</v>
      </c>
      <c r="Z53802" t="s">
        <v>71</v>
      </c>
      <c r="AA53802">
        <v>72.959999999999994</v>
      </c>
    </row>
    <row r="53803" spans="1:27" x14ac:dyDescent="0.2">
      <c r="A53803">
        <v>39719375</v>
      </c>
      <c r="B53803">
        <v>46610088</v>
      </c>
      <c r="C53803">
        <v>34769281</v>
      </c>
      <c r="D53803" t="s">
        <v>1099</v>
      </c>
      <c r="E53803" t="s">
        <v>560</v>
      </c>
      <c r="F53803" t="s">
        <v>1099</v>
      </c>
      <c r="G53803">
        <v>0</v>
      </c>
      <c r="H53803">
        <v>0</v>
      </c>
      <c r="I53803">
        <v>17171</v>
      </c>
      <c r="J53803" t="b">
        <v>1</v>
      </c>
      <c r="K53803">
        <v>301122388</v>
      </c>
      <c r="L53803" t="s">
        <v>28</v>
      </c>
      <c r="M53803">
        <v>229182548</v>
      </c>
      <c r="N53803" t="s">
        <v>29</v>
      </c>
      <c r="O53803">
        <v>72.959999999999994</v>
      </c>
      <c r="P53803">
        <v>4</v>
      </c>
      <c r="Q53803">
        <v>305457454</v>
      </c>
      <c r="R53803">
        <v>300805375</v>
      </c>
      <c r="S53803" t="s">
        <v>102</v>
      </c>
      <c r="T53803" t="s">
        <v>103</v>
      </c>
      <c r="U53803">
        <v>1</v>
      </c>
      <c r="V53803">
        <v>424</v>
      </c>
      <c r="W53803">
        <v>4</v>
      </c>
      <c r="X53803" t="s">
        <v>109</v>
      </c>
      <c r="Y53803" t="s">
        <v>110</v>
      </c>
      <c r="Z53803" t="s">
        <v>40</v>
      </c>
      <c r="AA53803">
        <v>72.959999999999994</v>
      </c>
    </row>
    <row r="53804" spans="1:27" x14ac:dyDescent="0.2">
      <c r="A53804">
        <v>39719375</v>
      </c>
      <c r="B53804">
        <v>46610088</v>
      </c>
      <c r="C53804">
        <v>34769281</v>
      </c>
      <c r="D53804" t="s">
        <v>1099</v>
      </c>
      <c r="E53804" t="s">
        <v>560</v>
      </c>
      <c r="F53804" t="s">
        <v>1099</v>
      </c>
      <c r="G53804">
        <v>0</v>
      </c>
      <c r="H53804">
        <v>0</v>
      </c>
      <c r="I53804">
        <v>17171</v>
      </c>
      <c r="J53804" t="b">
        <v>1</v>
      </c>
      <c r="K53804">
        <v>301122388</v>
      </c>
      <c r="L53804" t="s">
        <v>28</v>
      </c>
      <c r="M53804">
        <v>229182548</v>
      </c>
      <c r="N53804" t="s">
        <v>29</v>
      </c>
      <c r="O53804">
        <v>72.959999999999994</v>
      </c>
      <c r="P53804">
        <v>4</v>
      </c>
      <c r="Q53804">
        <v>305457454</v>
      </c>
      <c r="R53804">
        <v>300805375</v>
      </c>
      <c r="S53804" t="s">
        <v>102</v>
      </c>
      <c r="T53804" t="s">
        <v>103</v>
      </c>
      <c r="U53804">
        <v>1</v>
      </c>
      <c r="V53804">
        <v>424</v>
      </c>
      <c r="W53804">
        <v>4</v>
      </c>
      <c r="X53804" t="s">
        <v>104</v>
      </c>
      <c r="Y53804" t="s">
        <v>105</v>
      </c>
      <c r="Z53804" t="s">
        <v>42</v>
      </c>
      <c r="AA53804">
        <v>72.959999999999994</v>
      </c>
    </row>
    <row r="53805" spans="1:27" x14ac:dyDescent="0.2">
      <c r="A53805">
        <v>39719375</v>
      </c>
      <c r="B53805">
        <v>46610088</v>
      </c>
      <c r="C53805">
        <v>34769281</v>
      </c>
      <c r="D53805" t="s">
        <v>1099</v>
      </c>
      <c r="E53805" t="s">
        <v>560</v>
      </c>
      <c r="F53805" t="s">
        <v>1099</v>
      </c>
      <c r="G53805">
        <v>0</v>
      </c>
      <c r="H53805">
        <v>0</v>
      </c>
      <c r="I53805">
        <v>17171</v>
      </c>
      <c r="J53805" t="b">
        <v>1</v>
      </c>
      <c r="K53805">
        <v>301122388</v>
      </c>
      <c r="L53805" t="s">
        <v>28</v>
      </c>
      <c r="M53805">
        <v>229182548</v>
      </c>
      <c r="N53805" t="s">
        <v>29</v>
      </c>
      <c r="O53805">
        <v>72.959999999999994</v>
      </c>
      <c r="P53805">
        <v>4</v>
      </c>
      <c r="Q53805">
        <v>305457454</v>
      </c>
      <c r="R53805">
        <v>300805375</v>
      </c>
      <c r="S53805" t="s">
        <v>102</v>
      </c>
      <c r="T53805" t="s">
        <v>103</v>
      </c>
      <c r="U53805">
        <v>1</v>
      </c>
      <c r="V53805">
        <v>424</v>
      </c>
      <c r="W53805">
        <v>4</v>
      </c>
      <c r="X53805" t="s">
        <v>106</v>
      </c>
      <c r="Y53805" t="s">
        <v>107</v>
      </c>
      <c r="Z53805" t="s">
        <v>108</v>
      </c>
      <c r="AA53805">
        <v>72.959999999999994</v>
      </c>
    </row>
    <row r="53806" spans="1:27" x14ac:dyDescent="0.2">
      <c r="A53806">
        <v>39719375</v>
      </c>
      <c r="B53806">
        <v>46610088</v>
      </c>
      <c r="C53806">
        <v>34769281</v>
      </c>
      <c r="D53806" t="s">
        <v>1099</v>
      </c>
      <c r="E53806" t="s">
        <v>560</v>
      </c>
      <c r="F53806" t="s">
        <v>1099</v>
      </c>
      <c r="G53806">
        <v>0</v>
      </c>
      <c r="H53806">
        <v>0</v>
      </c>
      <c r="I53806">
        <v>17171</v>
      </c>
      <c r="J53806" t="b">
        <v>1</v>
      </c>
      <c r="K53806">
        <v>301122388</v>
      </c>
      <c r="L53806" t="s">
        <v>28</v>
      </c>
      <c r="M53806">
        <v>229182548</v>
      </c>
      <c r="N53806" t="s">
        <v>29</v>
      </c>
      <c r="O53806">
        <v>72.959999999999994</v>
      </c>
      <c r="P53806">
        <v>3</v>
      </c>
      <c r="Q53806">
        <v>305458380</v>
      </c>
      <c r="R53806">
        <v>298730504</v>
      </c>
      <c r="S53806" t="s">
        <v>113</v>
      </c>
      <c r="T53806" t="s">
        <v>114</v>
      </c>
      <c r="U53806">
        <v>1</v>
      </c>
      <c r="V53806">
        <v>157</v>
      </c>
      <c r="W53806">
        <v>3</v>
      </c>
      <c r="X53806" t="s">
        <v>115</v>
      </c>
      <c r="Y53806" t="s">
        <v>116</v>
      </c>
      <c r="Z53806" t="s">
        <v>117</v>
      </c>
      <c r="AA53806">
        <v>72.959999999999994</v>
      </c>
    </row>
    <row r="53807" spans="1:27" x14ac:dyDescent="0.2">
      <c r="A53807">
        <v>39719375</v>
      </c>
      <c r="B53807">
        <v>46610088</v>
      </c>
      <c r="C53807">
        <v>34769281</v>
      </c>
      <c r="D53807" t="s">
        <v>1099</v>
      </c>
      <c r="E53807" t="s">
        <v>560</v>
      </c>
      <c r="F53807" t="s">
        <v>1099</v>
      </c>
      <c r="G53807">
        <v>0</v>
      </c>
      <c r="H53807">
        <v>0</v>
      </c>
      <c r="I53807">
        <v>17171</v>
      </c>
      <c r="J53807" t="b">
        <v>1</v>
      </c>
      <c r="K53807">
        <v>301122388</v>
      </c>
      <c r="L53807" t="s">
        <v>28</v>
      </c>
      <c r="M53807">
        <v>229182548</v>
      </c>
      <c r="N53807" t="s">
        <v>29</v>
      </c>
      <c r="O53807">
        <v>72.959999999999994</v>
      </c>
      <c r="P53807">
        <v>3</v>
      </c>
      <c r="Q53807">
        <v>305458380</v>
      </c>
      <c r="R53807">
        <v>298730504</v>
      </c>
      <c r="S53807" t="s">
        <v>113</v>
      </c>
      <c r="T53807" t="s">
        <v>114</v>
      </c>
      <c r="U53807">
        <v>1</v>
      </c>
      <c r="V53807">
        <v>157</v>
      </c>
      <c r="W53807">
        <v>3</v>
      </c>
      <c r="X53807" t="s">
        <v>118</v>
      </c>
      <c r="Y53807" t="s">
        <v>97</v>
      </c>
      <c r="Z53807" t="s">
        <v>119</v>
      </c>
      <c r="AA53807">
        <v>72.959999999999994</v>
      </c>
    </row>
    <row r="53808" spans="1:27" x14ac:dyDescent="0.2">
      <c r="A53808">
        <v>39719375</v>
      </c>
      <c r="B53808">
        <v>46610088</v>
      </c>
      <c r="C53808">
        <v>34769281</v>
      </c>
      <c r="D53808" t="s">
        <v>1099</v>
      </c>
      <c r="E53808" t="s">
        <v>560</v>
      </c>
      <c r="F53808" t="s">
        <v>1099</v>
      </c>
      <c r="G53808">
        <v>0</v>
      </c>
      <c r="H53808">
        <v>0</v>
      </c>
      <c r="I53808">
        <v>17171</v>
      </c>
      <c r="J53808" t="b">
        <v>1</v>
      </c>
      <c r="K53808">
        <v>301122388</v>
      </c>
      <c r="L53808" t="s">
        <v>28</v>
      </c>
      <c r="M53808">
        <v>229182548</v>
      </c>
      <c r="N53808" t="s">
        <v>29</v>
      </c>
      <c r="O53808">
        <v>72.959999999999994</v>
      </c>
      <c r="P53808">
        <v>3</v>
      </c>
      <c r="Q53808">
        <v>305458380</v>
      </c>
      <c r="R53808">
        <v>298730504</v>
      </c>
      <c r="S53808" t="s">
        <v>113</v>
      </c>
      <c r="T53808" t="s">
        <v>114</v>
      </c>
      <c r="U53808">
        <v>1</v>
      </c>
      <c r="V53808">
        <v>157</v>
      </c>
      <c r="W53808">
        <v>3</v>
      </c>
      <c r="X53808" t="s">
        <v>120</v>
      </c>
      <c r="Y53808" t="s">
        <v>88</v>
      </c>
      <c r="Z53808" t="s">
        <v>95</v>
      </c>
      <c r="AA53808">
        <v>72.959999999999994</v>
      </c>
    </row>
    <row r="53809" spans="1:27" x14ac:dyDescent="0.2">
      <c r="A53809">
        <v>39719375</v>
      </c>
      <c r="B53809">
        <v>46610088</v>
      </c>
      <c r="C53809">
        <v>34769281</v>
      </c>
      <c r="D53809" t="s">
        <v>1099</v>
      </c>
      <c r="E53809" t="s">
        <v>560</v>
      </c>
      <c r="F53809" t="s">
        <v>1099</v>
      </c>
      <c r="G53809">
        <v>0</v>
      </c>
      <c r="H53809">
        <v>0</v>
      </c>
      <c r="I53809">
        <v>17171</v>
      </c>
      <c r="J53809" t="b">
        <v>1</v>
      </c>
      <c r="K53809">
        <v>301122388</v>
      </c>
      <c r="L53809" t="s">
        <v>28</v>
      </c>
      <c r="M53809">
        <v>229182548</v>
      </c>
      <c r="N53809" t="s">
        <v>29</v>
      </c>
      <c r="O53809">
        <v>72.959999999999994</v>
      </c>
      <c r="P53809">
        <v>3</v>
      </c>
      <c r="Q53809">
        <v>305458380</v>
      </c>
      <c r="R53809">
        <v>298730504</v>
      </c>
      <c r="S53809" t="s">
        <v>113</v>
      </c>
      <c r="T53809" t="s">
        <v>114</v>
      </c>
      <c r="U53809">
        <v>1</v>
      </c>
      <c r="V53809">
        <v>157</v>
      </c>
      <c r="W53809">
        <v>3</v>
      </c>
      <c r="X53809" t="s">
        <v>121</v>
      </c>
      <c r="Y53809" t="s">
        <v>122</v>
      </c>
      <c r="Z53809" t="s">
        <v>123</v>
      </c>
      <c r="AA53809">
        <v>72.959999999999994</v>
      </c>
    </row>
    <row r="53810" spans="1:27" x14ac:dyDescent="0.2">
      <c r="A53810">
        <v>39719375</v>
      </c>
      <c r="B53810">
        <v>46610088</v>
      </c>
      <c r="C53810">
        <v>34769281</v>
      </c>
      <c r="D53810" t="s">
        <v>1099</v>
      </c>
      <c r="E53810" t="s">
        <v>560</v>
      </c>
      <c r="F53810" t="s">
        <v>1099</v>
      </c>
      <c r="G53810">
        <v>0</v>
      </c>
      <c r="H53810">
        <v>0</v>
      </c>
      <c r="I53810">
        <v>17171</v>
      </c>
      <c r="J53810" t="b">
        <v>1</v>
      </c>
      <c r="K53810">
        <v>301122388</v>
      </c>
      <c r="L53810" t="s">
        <v>28</v>
      </c>
      <c r="M53810">
        <v>229182548</v>
      </c>
      <c r="N53810" t="s">
        <v>29</v>
      </c>
      <c r="O53810">
        <v>72.959999999999994</v>
      </c>
      <c r="P53810">
        <v>3</v>
      </c>
      <c r="Q53810">
        <v>305458380</v>
      </c>
      <c r="R53810">
        <v>298730504</v>
      </c>
      <c r="S53810" t="s">
        <v>113</v>
      </c>
      <c r="T53810" t="s">
        <v>114</v>
      </c>
      <c r="U53810">
        <v>1</v>
      </c>
      <c r="V53810">
        <v>157</v>
      </c>
      <c r="W53810">
        <v>3</v>
      </c>
      <c r="X53810" t="s">
        <v>124</v>
      </c>
      <c r="Y53810" t="s">
        <v>125</v>
      </c>
      <c r="Z53810" t="s">
        <v>126</v>
      </c>
      <c r="AA53810">
        <v>72.959999999999994</v>
      </c>
    </row>
    <row r="53811" spans="1:27" x14ac:dyDescent="0.2">
      <c r="A53811">
        <v>39719375</v>
      </c>
      <c r="B53811">
        <v>46610088</v>
      </c>
      <c r="C53811">
        <v>34769281</v>
      </c>
      <c r="D53811" t="s">
        <v>1099</v>
      </c>
      <c r="E53811" t="s">
        <v>560</v>
      </c>
      <c r="F53811" t="s">
        <v>1099</v>
      </c>
      <c r="G53811">
        <v>0</v>
      </c>
      <c r="H53811">
        <v>0</v>
      </c>
      <c r="I53811">
        <v>17171</v>
      </c>
      <c r="J53811" t="b">
        <v>1</v>
      </c>
      <c r="K53811">
        <v>301122388</v>
      </c>
      <c r="L53811" t="s">
        <v>28</v>
      </c>
      <c r="M53811">
        <v>229182548</v>
      </c>
      <c r="N53811" t="s">
        <v>29</v>
      </c>
      <c r="O53811">
        <v>72.959999999999994</v>
      </c>
      <c r="P53811">
        <v>5</v>
      </c>
      <c r="Q53811">
        <v>305459073</v>
      </c>
      <c r="R53811">
        <v>298711427</v>
      </c>
      <c r="S53811" t="s">
        <v>127</v>
      </c>
      <c r="T53811" t="s">
        <v>128</v>
      </c>
      <c r="U53811">
        <v>1</v>
      </c>
      <c r="V53811">
        <v>1417</v>
      </c>
      <c r="W53811">
        <v>3</v>
      </c>
      <c r="X53811" t="s">
        <v>129</v>
      </c>
      <c r="AA53811">
        <v>72.959999999999994</v>
      </c>
    </row>
    <row r="53812" spans="1:27" x14ac:dyDescent="0.2">
      <c r="A53812">
        <v>39719375</v>
      </c>
      <c r="B53812">
        <v>46610088</v>
      </c>
      <c r="C53812">
        <v>34769281</v>
      </c>
      <c r="D53812" t="s">
        <v>1099</v>
      </c>
      <c r="E53812" t="s">
        <v>560</v>
      </c>
      <c r="F53812" t="s">
        <v>1099</v>
      </c>
      <c r="G53812">
        <v>0</v>
      </c>
      <c r="H53812">
        <v>0</v>
      </c>
      <c r="I53812">
        <v>17171</v>
      </c>
      <c r="J53812" t="b">
        <v>1</v>
      </c>
      <c r="K53812">
        <v>301122388</v>
      </c>
      <c r="L53812" t="s">
        <v>28</v>
      </c>
      <c r="M53812">
        <v>229182548</v>
      </c>
      <c r="N53812" t="s">
        <v>29</v>
      </c>
      <c r="O53812">
        <v>72.959999999999994</v>
      </c>
      <c r="P53812">
        <v>5</v>
      </c>
      <c r="Q53812">
        <v>305459073</v>
      </c>
      <c r="R53812">
        <v>298711427</v>
      </c>
      <c r="S53812" t="s">
        <v>127</v>
      </c>
      <c r="T53812" t="s">
        <v>128</v>
      </c>
      <c r="U53812">
        <v>1</v>
      </c>
      <c r="V53812">
        <v>1417</v>
      </c>
      <c r="W53812">
        <v>3</v>
      </c>
      <c r="X53812" t="s">
        <v>130</v>
      </c>
      <c r="AA53812">
        <v>72.959999999999994</v>
      </c>
    </row>
    <row r="53813" spans="1:27" x14ac:dyDescent="0.2">
      <c r="A53813">
        <v>39719375</v>
      </c>
      <c r="B53813">
        <v>46610088</v>
      </c>
      <c r="C53813">
        <v>34769281</v>
      </c>
      <c r="D53813" t="s">
        <v>1099</v>
      </c>
      <c r="E53813" t="s">
        <v>560</v>
      </c>
      <c r="F53813" t="s">
        <v>1099</v>
      </c>
      <c r="G53813">
        <v>0</v>
      </c>
      <c r="H53813">
        <v>0</v>
      </c>
      <c r="I53813">
        <v>17171</v>
      </c>
      <c r="J53813" t="b">
        <v>1</v>
      </c>
      <c r="K53813">
        <v>301122388</v>
      </c>
      <c r="L53813" t="s">
        <v>28</v>
      </c>
      <c r="M53813">
        <v>229182548</v>
      </c>
      <c r="N53813" t="s">
        <v>29</v>
      </c>
      <c r="O53813">
        <v>72.959999999999994</v>
      </c>
      <c r="P53813">
        <v>5</v>
      </c>
      <c r="Q53813">
        <v>305459073</v>
      </c>
      <c r="R53813">
        <v>298711427</v>
      </c>
      <c r="S53813" t="s">
        <v>127</v>
      </c>
      <c r="T53813" t="s">
        <v>128</v>
      </c>
      <c r="U53813">
        <v>1</v>
      </c>
      <c r="V53813">
        <v>1417</v>
      </c>
      <c r="W53813">
        <v>3</v>
      </c>
      <c r="X53813" t="s">
        <v>314</v>
      </c>
      <c r="AA53813">
        <v>72.959999999999994</v>
      </c>
    </row>
    <row r="53814" spans="1:27" x14ac:dyDescent="0.2">
      <c r="A53814">
        <v>39719375</v>
      </c>
      <c r="B53814">
        <v>46610088</v>
      </c>
      <c r="C53814">
        <v>34769281</v>
      </c>
      <c r="D53814" t="s">
        <v>1099</v>
      </c>
      <c r="E53814" t="s">
        <v>560</v>
      </c>
      <c r="F53814" t="s">
        <v>1099</v>
      </c>
      <c r="G53814">
        <v>0</v>
      </c>
      <c r="H53814">
        <v>0</v>
      </c>
      <c r="I53814">
        <v>17171</v>
      </c>
      <c r="J53814" t="b">
        <v>1</v>
      </c>
      <c r="K53814">
        <v>301122388</v>
      </c>
      <c r="L53814" t="s">
        <v>28</v>
      </c>
      <c r="M53814">
        <v>229182548</v>
      </c>
      <c r="N53814" t="s">
        <v>29</v>
      </c>
      <c r="O53814">
        <v>72.959999999999994</v>
      </c>
      <c r="P53814">
        <v>2</v>
      </c>
      <c r="Q53814">
        <v>305500996</v>
      </c>
      <c r="R53814">
        <v>300962498</v>
      </c>
      <c r="S53814" t="s">
        <v>132</v>
      </c>
      <c r="T53814" t="s">
        <v>133</v>
      </c>
      <c r="U53814">
        <v>1</v>
      </c>
      <c r="V53814">
        <v>342</v>
      </c>
      <c r="W53814">
        <v>0</v>
      </c>
      <c r="X53814" t="s">
        <v>372</v>
      </c>
      <c r="Z53814" t="s">
        <v>151</v>
      </c>
      <c r="AA53814">
        <v>72.959999999999994</v>
      </c>
    </row>
    <row r="53815" spans="1:27" x14ac:dyDescent="0.2">
      <c r="A53815">
        <v>39719375</v>
      </c>
      <c r="B53815">
        <v>46610088</v>
      </c>
      <c r="C53815">
        <v>34769281</v>
      </c>
      <c r="D53815" t="s">
        <v>1099</v>
      </c>
      <c r="E53815" t="s">
        <v>560</v>
      </c>
      <c r="F53815" t="s">
        <v>1099</v>
      </c>
      <c r="G53815">
        <v>0</v>
      </c>
      <c r="H53815">
        <v>0</v>
      </c>
      <c r="I53815">
        <v>17171</v>
      </c>
      <c r="J53815" t="b">
        <v>1</v>
      </c>
      <c r="K53815">
        <v>301122388</v>
      </c>
      <c r="L53815" t="s">
        <v>28</v>
      </c>
      <c r="M53815">
        <v>229182548</v>
      </c>
      <c r="N53815" t="s">
        <v>29</v>
      </c>
      <c r="O53815">
        <v>72.959999999999994</v>
      </c>
      <c r="P53815">
        <v>2</v>
      </c>
      <c r="Q53815">
        <v>305500996</v>
      </c>
      <c r="R53815">
        <v>300962498</v>
      </c>
      <c r="S53815" t="s">
        <v>132</v>
      </c>
      <c r="T53815" t="s">
        <v>133</v>
      </c>
      <c r="U53815">
        <v>1</v>
      </c>
      <c r="V53815">
        <v>342</v>
      </c>
      <c r="W53815">
        <v>0</v>
      </c>
      <c r="X53815" t="s">
        <v>371</v>
      </c>
      <c r="Z53815" t="s">
        <v>318</v>
      </c>
      <c r="AA53815">
        <v>72.959999999999994</v>
      </c>
    </row>
    <row r="53816" spans="1:27" x14ac:dyDescent="0.2">
      <c r="A53816">
        <v>39719375</v>
      </c>
      <c r="B53816">
        <v>46610088</v>
      </c>
      <c r="C53816">
        <v>34769281</v>
      </c>
      <c r="D53816" t="s">
        <v>1099</v>
      </c>
      <c r="E53816" t="s">
        <v>560</v>
      </c>
      <c r="F53816" t="s">
        <v>1099</v>
      </c>
      <c r="G53816">
        <v>0</v>
      </c>
      <c r="H53816">
        <v>0</v>
      </c>
      <c r="I53816">
        <v>17171</v>
      </c>
      <c r="J53816" t="b">
        <v>1</v>
      </c>
      <c r="K53816">
        <v>301122388</v>
      </c>
      <c r="L53816" t="s">
        <v>28</v>
      </c>
      <c r="M53816">
        <v>229182548</v>
      </c>
      <c r="N53816" t="s">
        <v>29</v>
      </c>
      <c r="O53816">
        <v>72.959999999999994</v>
      </c>
      <c r="P53816">
        <v>2</v>
      </c>
      <c r="Q53816">
        <v>305500996</v>
      </c>
      <c r="R53816">
        <v>300962498</v>
      </c>
      <c r="S53816" t="s">
        <v>132</v>
      </c>
      <c r="T53816" t="s">
        <v>133</v>
      </c>
      <c r="U53816">
        <v>1</v>
      </c>
      <c r="V53816">
        <v>342</v>
      </c>
      <c r="W53816">
        <v>0</v>
      </c>
      <c r="X53816" t="s">
        <v>373</v>
      </c>
      <c r="Z53816" t="s">
        <v>374</v>
      </c>
      <c r="AA53816">
        <v>72.959999999999994</v>
      </c>
    </row>
    <row r="53817" spans="1:27" x14ac:dyDescent="0.2">
      <c r="A53817">
        <v>39719375</v>
      </c>
      <c r="B53817">
        <v>46610088</v>
      </c>
      <c r="C53817">
        <v>34769281</v>
      </c>
      <c r="D53817" t="s">
        <v>1099</v>
      </c>
      <c r="E53817" t="s">
        <v>560</v>
      </c>
      <c r="F53817" t="s">
        <v>1099</v>
      </c>
      <c r="G53817">
        <v>0</v>
      </c>
      <c r="H53817">
        <v>0</v>
      </c>
      <c r="I53817">
        <v>17171</v>
      </c>
      <c r="J53817" t="b">
        <v>1</v>
      </c>
      <c r="K53817">
        <v>301122388</v>
      </c>
      <c r="L53817" t="s">
        <v>28</v>
      </c>
      <c r="M53817">
        <v>229182548</v>
      </c>
      <c r="N53817" t="s">
        <v>29</v>
      </c>
      <c r="O53817">
        <v>72.959999999999994</v>
      </c>
      <c r="P53817">
        <v>2</v>
      </c>
      <c r="Q53817">
        <v>305500996</v>
      </c>
      <c r="R53817">
        <v>300962498</v>
      </c>
      <c r="S53817" t="s">
        <v>132</v>
      </c>
      <c r="T53817" t="s">
        <v>133</v>
      </c>
      <c r="U53817">
        <v>1</v>
      </c>
      <c r="V53817">
        <v>342</v>
      </c>
      <c r="W53817">
        <v>0</v>
      </c>
      <c r="X53817" t="s">
        <v>140</v>
      </c>
      <c r="Z53817" t="s">
        <v>141</v>
      </c>
      <c r="AA53817">
        <v>72.959999999999994</v>
      </c>
    </row>
    <row r="53818" spans="1:27" x14ac:dyDescent="0.2">
      <c r="A53818">
        <v>39719375</v>
      </c>
      <c r="B53818">
        <v>46610088</v>
      </c>
      <c r="C53818">
        <v>34769281</v>
      </c>
      <c r="D53818" t="s">
        <v>1099</v>
      </c>
      <c r="E53818" t="s">
        <v>560</v>
      </c>
      <c r="F53818" t="s">
        <v>1099</v>
      </c>
      <c r="G53818">
        <v>0</v>
      </c>
      <c r="H53818">
        <v>0</v>
      </c>
      <c r="I53818">
        <v>17171</v>
      </c>
      <c r="J53818" t="b">
        <v>1</v>
      </c>
      <c r="K53818">
        <v>301122388</v>
      </c>
      <c r="L53818" t="s">
        <v>28</v>
      </c>
      <c r="M53818">
        <v>229182548</v>
      </c>
      <c r="N53818" t="s">
        <v>29</v>
      </c>
      <c r="O53818">
        <v>72.959999999999994</v>
      </c>
      <c r="P53818">
        <v>3</v>
      </c>
      <c r="Q53818">
        <v>301142083</v>
      </c>
      <c r="R53818">
        <v>298121287</v>
      </c>
      <c r="S53818" t="s">
        <v>142</v>
      </c>
      <c r="T53818" t="s">
        <v>143</v>
      </c>
      <c r="U53818">
        <v>1</v>
      </c>
      <c r="V53818">
        <v>467</v>
      </c>
      <c r="W53818">
        <v>2</v>
      </c>
      <c r="X53818" t="s">
        <v>150</v>
      </c>
      <c r="Z53818" t="s">
        <v>151</v>
      </c>
      <c r="AA53818">
        <v>72.959999999999994</v>
      </c>
    </row>
    <row r="53819" spans="1:27" x14ac:dyDescent="0.2">
      <c r="A53819">
        <v>39719375</v>
      </c>
      <c r="B53819">
        <v>46610088</v>
      </c>
      <c r="C53819">
        <v>34769281</v>
      </c>
      <c r="D53819" t="s">
        <v>1099</v>
      </c>
      <c r="E53819" t="s">
        <v>560</v>
      </c>
      <c r="F53819" t="s">
        <v>1099</v>
      </c>
      <c r="G53819">
        <v>0</v>
      </c>
      <c r="H53819">
        <v>0</v>
      </c>
      <c r="I53819">
        <v>17171</v>
      </c>
      <c r="J53819" t="b">
        <v>1</v>
      </c>
      <c r="K53819">
        <v>301122388</v>
      </c>
      <c r="L53819" t="s">
        <v>28</v>
      </c>
      <c r="M53819">
        <v>229182548</v>
      </c>
      <c r="N53819" t="s">
        <v>29</v>
      </c>
      <c r="O53819">
        <v>72.959999999999994</v>
      </c>
      <c r="P53819">
        <v>3</v>
      </c>
      <c r="Q53819">
        <v>301142083</v>
      </c>
      <c r="R53819">
        <v>298121287</v>
      </c>
      <c r="S53819" t="s">
        <v>142</v>
      </c>
      <c r="T53819" t="s">
        <v>143</v>
      </c>
      <c r="U53819">
        <v>1</v>
      </c>
      <c r="V53819">
        <v>467</v>
      </c>
      <c r="W53819">
        <v>2</v>
      </c>
      <c r="X53819" t="s">
        <v>457</v>
      </c>
      <c r="Z53819" t="s">
        <v>458</v>
      </c>
      <c r="AA53819">
        <v>72.959999999999994</v>
      </c>
    </row>
    <row r="53820" spans="1:27" x14ac:dyDescent="0.2">
      <c r="A53820">
        <v>39719375</v>
      </c>
      <c r="B53820">
        <v>46610088</v>
      </c>
      <c r="C53820">
        <v>34769281</v>
      </c>
      <c r="D53820" t="s">
        <v>1099</v>
      </c>
      <c r="E53820" t="s">
        <v>560</v>
      </c>
      <c r="F53820" t="s">
        <v>1099</v>
      </c>
      <c r="G53820">
        <v>0</v>
      </c>
      <c r="H53820">
        <v>0</v>
      </c>
      <c r="I53820">
        <v>17171</v>
      </c>
      <c r="J53820" t="b">
        <v>1</v>
      </c>
      <c r="K53820">
        <v>301122388</v>
      </c>
      <c r="L53820" t="s">
        <v>28</v>
      </c>
      <c r="M53820">
        <v>229182548</v>
      </c>
      <c r="N53820" t="s">
        <v>29</v>
      </c>
      <c r="O53820">
        <v>72.959999999999994</v>
      </c>
      <c r="P53820">
        <v>3</v>
      </c>
      <c r="Q53820">
        <v>301142083</v>
      </c>
      <c r="R53820">
        <v>298121287</v>
      </c>
      <c r="S53820" t="s">
        <v>142</v>
      </c>
      <c r="T53820" t="s">
        <v>143</v>
      </c>
      <c r="U53820">
        <v>1</v>
      </c>
      <c r="V53820">
        <v>467</v>
      </c>
      <c r="W53820">
        <v>2</v>
      </c>
      <c r="X53820" t="s">
        <v>144</v>
      </c>
      <c r="Z53820" t="s">
        <v>145</v>
      </c>
      <c r="AA53820">
        <v>72.959999999999994</v>
      </c>
    </row>
    <row r="53821" spans="1:27" x14ac:dyDescent="0.2">
      <c r="A53821">
        <v>39719375</v>
      </c>
      <c r="B53821">
        <v>46610088</v>
      </c>
      <c r="C53821">
        <v>34769281</v>
      </c>
      <c r="D53821" t="s">
        <v>1099</v>
      </c>
      <c r="E53821" t="s">
        <v>560</v>
      </c>
      <c r="F53821" t="s">
        <v>1099</v>
      </c>
      <c r="G53821">
        <v>0</v>
      </c>
      <c r="H53821">
        <v>0</v>
      </c>
      <c r="I53821">
        <v>17171</v>
      </c>
      <c r="J53821" t="b">
        <v>1</v>
      </c>
      <c r="K53821">
        <v>301122388</v>
      </c>
      <c r="L53821" t="s">
        <v>28</v>
      </c>
      <c r="M53821">
        <v>229182548</v>
      </c>
      <c r="N53821" t="s">
        <v>29</v>
      </c>
      <c r="O53821">
        <v>72.959999999999994</v>
      </c>
      <c r="P53821">
        <v>3</v>
      </c>
      <c r="Q53821">
        <v>301142083</v>
      </c>
      <c r="R53821">
        <v>298121287</v>
      </c>
      <c r="S53821" t="s">
        <v>142</v>
      </c>
      <c r="T53821" t="s">
        <v>143</v>
      </c>
      <c r="U53821">
        <v>1</v>
      </c>
      <c r="V53821">
        <v>467</v>
      </c>
      <c r="W53821">
        <v>2</v>
      </c>
      <c r="X53821" t="s">
        <v>317</v>
      </c>
      <c r="Z53821" t="s">
        <v>318</v>
      </c>
      <c r="AA53821">
        <v>72.959999999999994</v>
      </c>
    </row>
    <row r="53822" spans="1:27" x14ac:dyDescent="0.2">
      <c r="A53822">
        <v>39719375</v>
      </c>
      <c r="B53822">
        <v>46610088</v>
      </c>
      <c r="C53822">
        <v>34769281</v>
      </c>
      <c r="D53822" t="s">
        <v>1099</v>
      </c>
      <c r="E53822" t="s">
        <v>560</v>
      </c>
      <c r="F53822" t="s">
        <v>1099</v>
      </c>
      <c r="G53822">
        <v>0</v>
      </c>
      <c r="H53822">
        <v>0</v>
      </c>
      <c r="I53822">
        <v>17171</v>
      </c>
      <c r="J53822" t="b">
        <v>1</v>
      </c>
      <c r="K53822">
        <v>301122388</v>
      </c>
      <c r="L53822" t="s">
        <v>28</v>
      </c>
      <c r="M53822">
        <v>229182548</v>
      </c>
      <c r="N53822" t="s">
        <v>29</v>
      </c>
      <c r="O53822">
        <v>72.959999999999994</v>
      </c>
      <c r="P53822">
        <v>3</v>
      </c>
      <c r="Q53822">
        <v>301142083</v>
      </c>
      <c r="R53822">
        <v>298121287</v>
      </c>
      <c r="S53822" t="s">
        <v>142</v>
      </c>
      <c r="T53822" t="s">
        <v>143</v>
      </c>
      <c r="U53822">
        <v>1</v>
      </c>
      <c r="V53822">
        <v>467</v>
      </c>
      <c r="W53822">
        <v>2</v>
      </c>
      <c r="X53822" t="s">
        <v>152</v>
      </c>
      <c r="Z53822" t="s">
        <v>153</v>
      </c>
      <c r="AA53822">
        <v>72.959999999999994</v>
      </c>
    </row>
    <row r="53823" spans="1:27" x14ac:dyDescent="0.2">
      <c r="A53823">
        <v>39719375</v>
      </c>
      <c r="B53823">
        <v>46610088</v>
      </c>
      <c r="C53823">
        <v>34769281</v>
      </c>
      <c r="D53823" t="s">
        <v>1099</v>
      </c>
      <c r="E53823" t="s">
        <v>560</v>
      </c>
      <c r="F53823" t="s">
        <v>1099</v>
      </c>
      <c r="G53823">
        <v>0</v>
      </c>
      <c r="H53823">
        <v>0</v>
      </c>
      <c r="I53823">
        <v>17171</v>
      </c>
      <c r="J53823" t="b">
        <v>1</v>
      </c>
      <c r="K53823">
        <v>301122388</v>
      </c>
      <c r="L53823" t="s">
        <v>28</v>
      </c>
      <c r="M53823">
        <v>229182548</v>
      </c>
      <c r="N53823" t="s">
        <v>29</v>
      </c>
      <c r="O53823">
        <v>72.959999999999994</v>
      </c>
      <c r="P53823">
        <v>2</v>
      </c>
      <c r="Q53823">
        <v>304269180</v>
      </c>
      <c r="R53823">
        <v>298567536</v>
      </c>
      <c r="S53823" t="s">
        <v>156</v>
      </c>
      <c r="T53823" t="s">
        <v>157</v>
      </c>
      <c r="U53823">
        <v>1</v>
      </c>
      <c r="V53823">
        <v>209</v>
      </c>
      <c r="W53823">
        <v>2</v>
      </c>
      <c r="X53823" t="s">
        <v>158</v>
      </c>
      <c r="Y53823" t="s">
        <v>159</v>
      </c>
      <c r="Z53823" t="s">
        <v>160</v>
      </c>
      <c r="AA53823">
        <v>72.959999999999994</v>
      </c>
    </row>
    <row r="53824" spans="1:27" x14ac:dyDescent="0.2">
      <c r="A53824">
        <v>39719375</v>
      </c>
      <c r="B53824">
        <v>46610088</v>
      </c>
      <c r="C53824">
        <v>34769281</v>
      </c>
      <c r="D53824" t="s">
        <v>1099</v>
      </c>
      <c r="E53824" t="s">
        <v>560</v>
      </c>
      <c r="F53824" t="s">
        <v>1099</v>
      </c>
      <c r="G53824">
        <v>0</v>
      </c>
      <c r="H53824">
        <v>0</v>
      </c>
      <c r="I53824">
        <v>17171</v>
      </c>
      <c r="J53824" t="b">
        <v>1</v>
      </c>
      <c r="K53824">
        <v>301122388</v>
      </c>
      <c r="L53824" t="s">
        <v>28</v>
      </c>
      <c r="M53824">
        <v>229182548</v>
      </c>
      <c r="N53824" t="s">
        <v>29</v>
      </c>
      <c r="O53824">
        <v>72.959999999999994</v>
      </c>
      <c r="P53824">
        <v>2</v>
      </c>
      <c r="Q53824">
        <v>304269180</v>
      </c>
      <c r="R53824">
        <v>298567536</v>
      </c>
      <c r="S53824" t="s">
        <v>156</v>
      </c>
      <c r="T53824" t="s">
        <v>157</v>
      </c>
      <c r="U53824">
        <v>1</v>
      </c>
      <c r="V53824">
        <v>209</v>
      </c>
      <c r="W53824">
        <v>2</v>
      </c>
      <c r="X53824" t="s">
        <v>161</v>
      </c>
      <c r="Y53824" t="s">
        <v>162</v>
      </c>
      <c r="Z53824" t="s">
        <v>163</v>
      </c>
      <c r="AA53824">
        <v>72.959999999999994</v>
      </c>
    </row>
    <row r="53825" spans="1:27" x14ac:dyDescent="0.2">
      <c r="A53825">
        <v>39719375</v>
      </c>
      <c r="B53825">
        <v>46610088</v>
      </c>
      <c r="C53825">
        <v>34769281</v>
      </c>
      <c r="D53825" t="s">
        <v>1099</v>
      </c>
      <c r="E53825" t="s">
        <v>560</v>
      </c>
      <c r="F53825" t="s">
        <v>1099</v>
      </c>
      <c r="G53825">
        <v>0</v>
      </c>
      <c r="H53825">
        <v>0</v>
      </c>
      <c r="I53825">
        <v>17171</v>
      </c>
      <c r="J53825" t="b">
        <v>1</v>
      </c>
      <c r="K53825">
        <v>301122388</v>
      </c>
      <c r="L53825" t="s">
        <v>28</v>
      </c>
      <c r="M53825">
        <v>229182548</v>
      </c>
      <c r="N53825" t="s">
        <v>29</v>
      </c>
      <c r="O53825">
        <v>72.959999999999994</v>
      </c>
      <c r="P53825">
        <v>4</v>
      </c>
      <c r="Q53825">
        <v>304269428</v>
      </c>
      <c r="R53825">
        <v>298298661</v>
      </c>
      <c r="S53825" t="s">
        <v>164</v>
      </c>
      <c r="T53825" t="s">
        <v>165</v>
      </c>
      <c r="U53825">
        <v>1</v>
      </c>
      <c r="V53825">
        <v>687</v>
      </c>
      <c r="W53825">
        <v>3</v>
      </c>
      <c r="X53825" t="s">
        <v>319</v>
      </c>
      <c r="AA53825">
        <v>72.959999999999994</v>
      </c>
    </row>
    <row r="53826" spans="1:27" x14ac:dyDescent="0.2">
      <c r="A53826">
        <v>39719375</v>
      </c>
      <c r="B53826">
        <v>46610088</v>
      </c>
      <c r="C53826">
        <v>34769281</v>
      </c>
      <c r="D53826" t="s">
        <v>1099</v>
      </c>
      <c r="E53826" t="s">
        <v>560</v>
      </c>
      <c r="F53826" t="s">
        <v>1099</v>
      </c>
      <c r="G53826">
        <v>0</v>
      </c>
      <c r="H53826">
        <v>0</v>
      </c>
      <c r="I53826">
        <v>17171</v>
      </c>
      <c r="J53826" t="b">
        <v>1</v>
      </c>
      <c r="K53826">
        <v>301122388</v>
      </c>
      <c r="L53826" t="s">
        <v>28</v>
      </c>
      <c r="M53826">
        <v>229182548</v>
      </c>
      <c r="N53826" t="s">
        <v>29</v>
      </c>
      <c r="O53826">
        <v>72.959999999999994</v>
      </c>
      <c r="P53826">
        <v>4</v>
      </c>
      <c r="Q53826">
        <v>304269428</v>
      </c>
      <c r="R53826">
        <v>298298661</v>
      </c>
      <c r="S53826" t="s">
        <v>164</v>
      </c>
      <c r="T53826" t="s">
        <v>165</v>
      </c>
      <c r="U53826">
        <v>1</v>
      </c>
      <c r="V53826">
        <v>687</v>
      </c>
      <c r="W53826">
        <v>3</v>
      </c>
      <c r="X53826" t="s">
        <v>320</v>
      </c>
      <c r="AA53826">
        <v>72.959999999999994</v>
      </c>
    </row>
    <row r="53827" spans="1:27" x14ac:dyDescent="0.2">
      <c r="A53827">
        <v>39719375</v>
      </c>
      <c r="B53827">
        <v>46610088</v>
      </c>
      <c r="C53827">
        <v>34769281</v>
      </c>
      <c r="D53827" t="s">
        <v>1099</v>
      </c>
      <c r="E53827" t="s">
        <v>560</v>
      </c>
      <c r="F53827" t="s">
        <v>1099</v>
      </c>
      <c r="G53827">
        <v>0</v>
      </c>
      <c r="H53827">
        <v>0</v>
      </c>
      <c r="I53827">
        <v>17171</v>
      </c>
      <c r="J53827" t="b">
        <v>1</v>
      </c>
      <c r="K53827">
        <v>301122388</v>
      </c>
      <c r="L53827" t="s">
        <v>28</v>
      </c>
      <c r="M53827">
        <v>229182548</v>
      </c>
      <c r="N53827" t="s">
        <v>29</v>
      </c>
      <c r="O53827">
        <v>72.959999999999994</v>
      </c>
      <c r="P53827">
        <v>4</v>
      </c>
      <c r="Q53827">
        <v>304269428</v>
      </c>
      <c r="R53827">
        <v>298298661</v>
      </c>
      <c r="S53827" t="s">
        <v>164</v>
      </c>
      <c r="T53827" t="s">
        <v>165</v>
      </c>
      <c r="U53827">
        <v>1</v>
      </c>
      <c r="V53827">
        <v>687</v>
      </c>
      <c r="W53827">
        <v>3</v>
      </c>
      <c r="X53827" t="s">
        <v>356</v>
      </c>
      <c r="AA53827">
        <v>72.959999999999994</v>
      </c>
    </row>
    <row r="53828" spans="1:27" x14ac:dyDescent="0.2">
      <c r="A53828">
        <v>39719375</v>
      </c>
      <c r="B53828">
        <v>46610088</v>
      </c>
      <c r="C53828">
        <v>34769281</v>
      </c>
      <c r="D53828" t="s">
        <v>1099</v>
      </c>
      <c r="E53828" t="s">
        <v>560</v>
      </c>
      <c r="F53828" t="s">
        <v>1099</v>
      </c>
      <c r="G53828">
        <v>0</v>
      </c>
      <c r="H53828">
        <v>0</v>
      </c>
      <c r="I53828">
        <v>17171</v>
      </c>
      <c r="J53828" t="b">
        <v>1</v>
      </c>
      <c r="K53828">
        <v>301122388</v>
      </c>
      <c r="L53828" t="s">
        <v>28</v>
      </c>
      <c r="M53828">
        <v>229182548</v>
      </c>
      <c r="N53828" t="s">
        <v>29</v>
      </c>
      <c r="O53828">
        <v>72.959999999999994</v>
      </c>
      <c r="P53828">
        <v>4</v>
      </c>
      <c r="Q53828">
        <v>304269428</v>
      </c>
      <c r="R53828">
        <v>298298661</v>
      </c>
      <c r="S53828" t="s">
        <v>164</v>
      </c>
      <c r="T53828" t="s">
        <v>165</v>
      </c>
      <c r="U53828">
        <v>1</v>
      </c>
      <c r="V53828">
        <v>687</v>
      </c>
      <c r="W53828">
        <v>3</v>
      </c>
      <c r="X53828" t="s">
        <v>167</v>
      </c>
      <c r="AA53828">
        <v>72.959999999999994</v>
      </c>
    </row>
    <row r="53829" spans="1:27" x14ac:dyDescent="0.2">
      <c r="A53829">
        <v>39719375</v>
      </c>
      <c r="B53829">
        <v>46610088</v>
      </c>
      <c r="C53829">
        <v>34769281</v>
      </c>
      <c r="D53829" t="s">
        <v>1099</v>
      </c>
      <c r="E53829" t="s">
        <v>560</v>
      </c>
      <c r="F53829" t="s">
        <v>1099</v>
      </c>
      <c r="G53829">
        <v>0</v>
      </c>
      <c r="H53829">
        <v>0</v>
      </c>
      <c r="I53829">
        <v>17171</v>
      </c>
      <c r="J53829" t="b">
        <v>1</v>
      </c>
      <c r="K53829">
        <v>301122388</v>
      </c>
      <c r="L53829" t="s">
        <v>28</v>
      </c>
      <c r="M53829">
        <v>229182548</v>
      </c>
      <c r="N53829" t="s">
        <v>29</v>
      </c>
      <c r="O53829">
        <v>72.959999999999994</v>
      </c>
      <c r="P53829">
        <v>4</v>
      </c>
      <c r="Q53829">
        <v>304269428</v>
      </c>
      <c r="R53829">
        <v>298298661</v>
      </c>
      <c r="S53829" t="s">
        <v>164</v>
      </c>
      <c r="T53829" t="s">
        <v>165</v>
      </c>
      <c r="U53829">
        <v>1</v>
      </c>
      <c r="V53829">
        <v>687</v>
      </c>
      <c r="W53829">
        <v>3</v>
      </c>
      <c r="X53829" t="s">
        <v>166</v>
      </c>
      <c r="AA53829">
        <v>72.959999999999994</v>
      </c>
    </row>
    <row r="53830" spans="1:27" x14ac:dyDescent="0.2">
      <c r="A53830">
        <v>39719375</v>
      </c>
      <c r="B53830">
        <v>46610088</v>
      </c>
      <c r="C53830">
        <v>34769281</v>
      </c>
      <c r="D53830" t="s">
        <v>1099</v>
      </c>
      <c r="E53830" t="s">
        <v>560</v>
      </c>
      <c r="F53830" t="s">
        <v>1099</v>
      </c>
      <c r="G53830">
        <v>0</v>
      </c>
      <c r="H53830">
        <v>0</v>
      </c>
      <c r="I53830">
        <v>17171</v>
      </c>
      <c r="J53830" t="b">
        <v>1</v>
      </c>
      <c r="K53830">
        <v>301122388</v>
      </c>
      <c r="L53830" t="s">
        <v>28</v>
      </c>
      <c r="M53830">
        <v>229182548</v>
      </c>
      <c r="N53830" t="s">
        <v>29</v>
      </c>
      <c r="O53830">
        <v>72.959999999999994</v>
      </c>
      <c r="P53830">
        <v>4</v>
      </c>
      <c r="Q53830">
        <v>304269428</v>
      </c>
      <c r="R53830">
        <v>298298661</v>
      </c>
      <c r="S53830" t="s">
        <v>164</v>
      </c>
      <c r="T53830" t="s">
        <v>165</v>
      </c>
      <c r="U53830">
        <v>1</v>
      </c>
      <c r="V53830">
        <v>687</v>
      </c>
      <c r="W53830">
        <v>3</v>
      </c>
      <c r="X53830" t="s">
        <v>173</v>
      </c>
      <c r="AA53830">
        <v>72.959999999999994</v>
      </c>
    </row>
    <row r="53831" spans="1:27" x14ac:dyDescent="0.2">
      <c r="A53831">
        <v>39719375</v>
      </c>
      <c r="B53831">
        <v>46610088</v>
      </c>
      <c r="C53831">
        <v>34769281</v>
      </c>
      <c r="D53831" t="s">
        <v>1099</v>
      </c>
      <c r="E53831" t="s">
        <v>560</v>
      </c>
      <c r="F53831" t="s">
        <v>1099</v>
      </c>
      <c r="G53831">
        <v>0</v>
      </c>
      <c r="H53831">
        <v>0</v>
      </c>
      <c r="I53831">
        <v>17171</v>
      </c>
      <c r="J53831" t="b">
        <v>1</v>
      </c>
      <c r="K53831">
        <v>301122388</v>
      </c>
      <c r="L53831" t="s">
        <v>28</v>
      </c>
      <c r="M53831">
        <v>229182548</v>
      </c>
      <c r="N53831" t="s">
        <v>29</v>
      </c>
      <c r="O53831">
        <v>72.959999999999994</v>
      </c>
      <c r="P53831">
        <v>4</v>
      </c>
      <c r="Q53831">
        <v>304269428</v>
      </c>
      <c r="R53831">
        <v>298298661</v>
      </c>
      <c r="S53831" t="s">
        <v>164</v>
      </c>
      <c r="T53831" t="s">
        <v>165</v>
      </c>
      <c r="U53831">
        <v>1</v>
      </c>
      <c r="V53831">
        <v>687</v>
      </c>
      <c r="W53831">
        <v>3</v>
      </c>
      <c r="X53831" t="s">
        <v>169</v>
      </c>
      <c r="AA53831">
        <v>72.959999999999994</v>
      </c>
    </row>
    <row r="53832" spans="1:27" x14ac:dyDescent="0.2">
      <c r="A53832">
        <v>39719375</v>
      </c>
      <c r="B53832">
        <v>46610088</v>
      </c>
      <c r="C53832">
        <v>34769281</v>
      </c>
      <c r="D53832" t="s">
        <v>1099</v>
      </c>
      <c r="E53832" t="s">
        <v>560</v>
      </c>
      <c r="F53832" t="s">
        <v>1099</v>
      </c>
      <c r="G53832">
        <v>0</v>
      </c>
      <c r="H53832">
        <v>0</v>
      </c>
      <c r="I53832">
        <v>17171</v>
      </c>
      <c r="J53832" t="b">
        <v>1</v>
      </c>
      <c r="K53832">
        <v>301122388</v>
      </c>
      <c r="L53832" t="s">
        <v>28</v>
      </c>
      <c r="M53832">
        <v>229182548</v>
      </c>
      <c r="N53832" t="s">
        <v>29</v>
      </c>
      <c r="O53832">
        <v>72.959999999999994</v>
      </c>
      <c r="P53832">
        <v>3</v>
      </c>
      <c r="Q53832">
        <v>304269517</v>
      </c>
      <c r="R53832">
        <v>298402277</v>
      </c>
      <c r="S53832" t="s">
        <v>174</v>
      </c>
      <c r="T53832" t="s">
        <v>175</v>
      </c>
      <c r="U53832">
        <v>1</v>
      </c>
      <c r="V53832">
        <v>290</v>
      </c>
      <c r="W53832">
        <v>3</v>
      </c>
      <c r="X53832" t="s">
        <v>176</v>
      </c>
      <c r="Y53832" t="s">
        <v>177</v>
      </c>
      <c r="Z53832" t="s">
        <v>49</v>
      </c>
      <c r="AA53832">
        <v>72.959999999999994</v>
      </c>
    </row>
    <row r="53833" spans="1:27" x14ac:dyDescent="0.2">
      <c r="A53833">
        <v>39719375</v>
      </c>
      <c r="B53833">
        <v>46610088</v>
      </c>
      <c r="C53833">
        <v>34769281</v>
      </c>
      <c r="D53833" t="s">
        <v>1099</v>
      </c>
      <c r="E53833" t="s">
        <v>560</v>
      </c>
      <c r="F53833" t="s">
        <v>1099</v>
      </c>
      <c r="G53833">
        <v>0</v>
      </c>
      <c r="H53833">
        <v>0</v>
      </c>
      <c r="I53833">
        <v>17171</v>
      </c>
      <c r="J53833" t="b">
        <v>1</v>
      </c>
      <c r="K53833">
        <v>301122388</v>
      </c>
      <c r="L53833" t="s">
        <v>28</v>
      </c>
      <c r="M53833">
        <v>229182548</v>
      </c>
      <c r="N53833" t="s">
        <v>29</v>
      </c>
      <c r="O53833">
        <v>72.959999999999994</v>
      </c>
      <c r="P53833">
        <v>3</v>
      </c>
      <c r="Q53833">
        <v>304269517</v>
      </c>
      <c r="R53833">
        <v>298402277</v>
      </c>
      <c r="S53833" t="s">
        <v>174</v>
      </c>
      <c r="T53833" t="s">
        <v>175</v>
      </c>
      <c r="U53833">
        <v>1</v>
      </c>
      <c r="V53833">
        <v>290</v>
      </c>
      <c r="W53833">
        <v>3</v>
      </c>
      <c r="X53833" t="s">
        <v>178</v>
      </c>
      <c r="Y53833" t="s">
        <v>179</v>
      </c>
      <c r="Z53833" t="s">
        <v>180</v>
      </c>
      <c r="AA53833">
        <v>72.959999999999994</v>
      </c>
    </row>
    <row r="53834" spans="1:27" x14ac:dyDescent="0.2">
      <c r="A53834">
        <v>39719375</v>
      </c>
      <c r="B53834">
        <v>46610088</v>
      </c>
      <c r="C53834">
        <v>34769281</v>
      </c>
      <c r="D53834" t="s">
        <v>1099</v>
      </c>
      <c r="E53834" t="s">
        <v>560</v>
      </c>
      <c r="F53834" t="s">
        <v>1099</v>
      </c>
      <c r="G53834">
        <v>0</v>
      </c>
      <c r="H53834">
        <v>0</v>
      </c>
      <c r="I53834">
        <v>17171</v>
      </c>
      <c r="J53834" t="b">
        <v>1</v>
      </c>
      <c r="K53834">
        <v>301122388</v>
      </c>
      <c r="L53834" t="s">
        <v>28</v>
      </c>
      <c r="M53834">
        <v>229182548</v>
      </c>
      <c r="N53834" t="s">
        <v>29</v>
      </c>
      <c r="O53834">
        <v>72.959999999999994</v>
      </c>
      <c r="P53834">
        <v>3</v>
      </c>
      <c r="Q53834">
        <v>304269517</v>
      </c>
      <c r="R53834">
        <v>298402277</v>
      </c>
      <c r="S53834" t="s">
        <v>174</v>
      </c>
      <c r="T53834" t="s">
        <v>175</v>
      </c>
      <c r="U53834">
        <v>1</v>
      </c>
      <c r="V53834">
        <v>290</v>
      </c>
      <c r="W53834">
        <v>3</v>
      </c>
      <c r="X53834" t="s">
        <v>181</v>
      </c>
      <c r="Y53834" t="s">
        <v>182</v>
      </c>
      <c r="Z53834" t="s">
        <v>183</v>
      </c>
      <c r="AA53834">
        <v>72.959999999999994</v>
      </c>
    </row>
    <row r="53835" spans="1:27" x14ac:dyDescent="0.2">
      <c r="A53835">
        <v>39719375</v>
      </c>
      <c r="B53835">
        <v>46610088</v>
      </c>
      <c r="C53835">
        <v>34769281</v>
      </c>
      <c r="D53835" t="s">
        <v>1099</v>
      </c>
      <c r="E53835" t="s">
        <v>560</v>
      </c>
      <c r="F53835" t="s">
        <v>1099</v>
      </c>
      <c r="G53835">
        <v>0</v>
      </c>
      <c r="H53835">
        <v>0</v>
      </c>
      <c r="I53835">
        <v>17171</v>
      </c>
      <c r="J53835" t="b">
        <v>1</v>
      </c>
      <c r="K53835">
        <v>301122388</v>
      </c>
      <c r="L53835" t="s">
        <v>28</v>
      </c>
      <c r="M53835">
        <v>229182548</v>
      </c>
      <c r="N53835" t="s">
        <v>29</v>
      </c>
      <c r="O53835">
        <v>72.959999999999994</v>
      </c>
      <c r="P53835">
        <v>3</v>
      </c>
      <c r="Q53835">
        <v>304269517</v>
      </c>
      <c r="R53835">
        <v>298402277</v>
      </c>
      <c r="S53835" t="s">
        <v>174</v>
      </c>
      <c r="T53835" t="s">
        <v>175</v>
      </c>
      <c r="U53835">
        <v>1</v>
      </c>
      <c r="V53835">
        <v>290</v>
      </c>
      <c r="W53835">
        <v>3</v>
      </c>
      <c r="X53835" t="s">
        <v>184</v>
      </c>
      <c r="Y53835" t="s">
        <v>185</v>
      </c>
      <c r="Z53835" t="s">
        <v>186</v>
      </c>
      <c r="AA53835">
        <v>72.959999999999994</v>
      </c>
    </row>
    <row r="53836" spans="1:27" x14ac:dyDescent="0.2">
      <c r="A53836">
        <v>39719375</v>
      </c>
      <c r="B53836">
        <v>46610088</v>
      </c>
      <c r="C53836">
        <v>34769281</v>
      </c>
      <c r="D53836" t="s">
        <v>1099</v>
      </c>
      <c r="E53836" t="s">
        <v>560</v>
      </c>
      <c r="F53836" t="s">
        <v>1099</v>
      </c>
      <c r="G53836">
        <v>0</v>
      </c>
      <c r="H53836">
        <v>0</v>
      </c>
      <c r="I53836">
        <v>17171</v>
      </c>
      <c r="J53836" t="b">
        <v>1</v>
      </c>
      <c r="K53836">
        <v>301122388</v>
      </c>
      <c r="L53836" t="s">
        <v>28</v>
      </c>
      <c r="M53836">
        <v>229182548</v>
      </c>
      <c r="N53836" t="s">
        <v>29</v>
      </c>
      <c r="O53836">
        <v>72.959999999999994</v>
      </c>
      <c r="P53836">
        <v>3</v>
      </c>
      <c r="Q53836">
        <v>304269517</v>
      </c>
      <c r="R53836">
        <v>298402277</v>
      </c>
      <c r="S53836" t="s">
        <v>174</v>
      </c>
      <c r="T53836" t="s">
        <v>175</v>
      </c>
      <c r="U53836">
        <v>1</v>
      </c>
      <c r="V53836">
        <v>290</v>
      </c>
      <c r="W53836">
        <v>3</v>
      </c>
      <c r="X53836" t="s">
        <v>187</v>
      </c>
      <c r="Y53836" t="s">
        <v>188</v>
      </c>
      <c r="Z53836" t="s">
        <v>189</v>
      </c>
      <c r="AA53836">
        <v>72.959999999999994</v>
      </c>
    </row>
    <row r="53837" spans="1:27" x14ac:dyDescent="0.2">
      <c r="A53837">
        <v>39719375</v>
      </c>
      <c r="B53837">
        <v>46610088</v>
      </c>
      <c r="C53837">
        <v>34769281</v>
      </c>
      <c r="D53837" t="s">
        <v>1099</v>
      </c>
      <c r="E53837" t="s">
        <v>560</v>
      </c>
      <c r="F53837" t="s">
        <v>1099</v>
      </c>
      <c r="G53837">
        <v>0</v>
      </c>
      <c r="H53837">
        <v>0</v>
      </c>
      <c r="I53837">
        <v>17171</v>
      </c>
      <c r="J53837" t="b">
        <v>1</v>
      </c>
      <c r="K53837">
        <v>301122388</v>
      </c>
      <c r="L53837" t="s">
        <v>28</v>
      </c>
      <c r="M53837">
        <v>229182548</v>
      </c>
      <c r="N53837" t="s">
        <v>29</v>
      </c>
      <c r="O53837">
        <v>72.959999999999994</v>
      </c>
      <c r="P53837">
        <v>3</v>
      </c>
      <c r="Q53837">
        <v>304269517</v>
      </c>
      <c r="R53837">
        <v>298402277</v>
      </c>
      <c r="S53837" t="s">
        <v>174</v>
      </c>
      <c r="T53837" t="s">
        <v>175</v>
      </c>
      <c r="U53837">
        <v>1</v>
      </c>
      <c r="V53837">
        <v>290</v>
      </c>
      <c r="W53837">
        <v>3</v>
      </c>
      <c r="X53837" t="s">
        <v>190</v>
      </c>
      <c r="Y53837" t="s">
        <v>191</v>
      </c>
      <c r="Z53837" t="s">
        <v>192</v>
      </c>
      <c r="AA53837">
        <v>72.959999999999994</v>
      </c>
    </row>
    <row r="53838" spans="1:27" x14ac:dyDescent="0.2">
      <c r="A53838">
        <v>39719375</v>
      </c>
      <c r="B53838">
        <v>46610088</v>
      </c>
      <c r="C53838">
        <v>34769281</v>
      </c>
      <c r="D53838" t="s">
        <v>1099</v>
      </c>
      <c r="E53838" t="s">
        <v>560</v>
      </c>
      <c r="F53838" t="s">
        <v>1099</v>
      </c>
      <c r="G53838">
        <v>0</v>
      </c>
      <c r="H53838">
        <v>0</v>
      </c>
      <c r="I53838">
        <v>17171</v>
      </c>
      <c r="J53838" t="b">
        <v>1</v>
      </c>
      <c r="K53838">
        <v>301122388</v>
      </c>
      <c r="L53838" t="s">
        <v>28</v>
      </c>
      <c r="M53838">
        <v>229182548</v>
      </c>
      <c r="N53838" t="s">
        <v>29</v>
      </c>
      <c r="O53838">
        <v>72.959999999999994</v>
      </c>
      <c r="P53838">
        <v>2</v>
      </c>
      <c r="Q53838">
        <v>301142519</v>
      </c>
      <c r="R53838">
        <v>299207489</v>
      </c>
      <c r="S53838" t="s">
        <v>193</v>
      </c>
      <c r="T53838" t="s">
        <v>194</v>
      </c>
      <c r="U53838">
        <v>1</v>
      </c>
      <c r="V53838">
        <v>656</v>
      </c>
      <c r="W53838">
        <v>1.75</v>
      </c>
      <c r="X53838" t="s">
        <v>200</v>
      </c>
      <c r="AA53838">
        <v>72.959999999999994</v>
      </c>
    </row>
    <row r="53839" spans="1:27" x14ac:dyDescent="0.2">
      <c r="A53839">
        <v>39719375</v>
      </c>
      <c r="B53839">
        <v>46610088</v>
      </c>
      <c r="C53839">
        <v>34769281</v>
      </c>
      <c r="D53839" t="s">
        <v>1099</v>
      </c>
      <c r="E53839" t="s">
        <v>560</v>
      </c>
      <c r="F53839" t="s">
        <v>1099</v>
      </c>
      <c r="G53839">
        <v>0</v>
      </c>
      <c r="H53839">
        <v>0</v>
      </c>
      <c r="I53839">
        <v>17171</v>
      </c>
      <c r="J53839" t="b">
        <v>1</v>
      </c>
      <c r="K53839">
        <v>301122388</v>
      </c>
      <c r="L53839" t="s">
        <v>28</v>
      </c>
      <c r="M53839">
        <v>229182548</v>
      </c>
      <c r="N53839" t="s">
        <v>29</v>
      </c>
      <c r="O53839">
        <v>72.959999999999994</v>
      </c>
      <c r="P53839">
        <v>2</v>
      </c>
      <c r="Q53839">
        <v>301142519</v>
      </c>
      <c r="R53839">
        <v>299207489</v>
      </c>
      <c r="S53839" t="s">
        <v>193</v>
      </c>
      <c r="T53839" t="s">
        <v>194</v>
      </c>
      <c r="U53839">
        <v>1</v>
      </c>
      <c r="V53839">
        <v>656</v>
      </c>
      <c r="W53839">
        <v>1.75</v>
      </c>
      <c r="X53839" t="s">
        <v>199</v>
      </c>
      <c r="AA53839">
        <v>72.959999999999994</v>
      </c>
    </row>
    <row r="53840" spans="1:27" x14ac:dyDescent="0.2">
      <c r="A53840">
        <v>39719375</v>
      </c>
      <c r="B53840">
        <v>46610088</v>
      </c>
      <c r="C53840">
        <v>34769281</v>
      </c>
      <c r="D53840" t="s">
        <v>1099</v>
      </c>
      <c r="E53840" t="s">
        <v>560</v>
      </c>
      <c r="F53840" t="s">
        <v>1099</v>
      </c>
      <c r="G53840">
        <v>0</v>
      </c>
      <c r="H53840">
        <v>0</v>
      </c>
      <c r="I53840">
        <v>17171</v>
      </c>
      <c r="J53840" t="b">
        <v>1</v>
      </c>
      <c r="K53840">
        <v>301122388</v>
      </c>
      <c r="L53840" t="s">
        <v>28</v>
      </c>
      <c r="M53840">
        <v>229182548</v>
      </c>
      <c r="N53840" t="s">
        <v>29</v>
      </c>
      <c r="O53840">
        <v>72.959999999999994</v>
      </c>
      <c r="P53840">
        <v>2</v>
      </c>
      <c r="Q53840">
        <v>301142519</v>
      </c>
      <c r="R53840">
        <v>299207489</v>
      </c>
      <c r="S53840" t="s">
        <v>193</v>
      </c>
      <c r="T53840" t="s">
        <v>194</v>
      </c>
      <c r="U53840">
        <v>1</v>
      </c>
      <c r="V53840">
        <v>656</v>
      </c>
      <c r="W53840">
        <v>1.75</v>
      </c>
      <c r="X53840" t="s">
        <v>197</v>
      </c>
      <c r="AA53840">
        <v>72.959999999999994</v>
      </c>
    </row>
    <row r="53841" spans="1:27" x14ac:dyDescent="0.2">
      <c r="A53841">
        <v>39719375</v>
      </c>
      <c r="B53841">
        <v>46610088</v>
      </c>
      <c r="C53841">
        <v>34769281</v>
      </c>
      <c r="D53841" t="s">
        <v>1099</v>
      </c>
      <c r="E53841" t="s">
        <v>560</v>
      </c>
      <c r="F53841" t="s">
        <v>1099</v>
      </c>
      <c r="G53841">
        <v>0</v>
      </c>
      <c r="H53841">
        <v>0</v>
      </c>
      <c r="I53841">
        <v>17171</v>
      </c>
      <c r="J53841" t="b">
        <v>1</v>
      </c>
      <c r="K53841">
        <v>301122388</v>
      </c>
      <c r="L53841" t="s">
        <v>28</v>
      </c>
      <c r="M53841">
        <v>229182548</v>
      </c>
      <c r="N53841" t="s">
        <v>29</v>
      </c>
      <c r="O53841">
        <v>72.959999999999994</v>
      </c>
      <c r="P53841">
        <v>2</v>
      </c>
      <c r="Q53841">
        <v>301142519</v>
      </c>
      <c r="R53841">
        <v>299207489</v>
      </c>
      <c r="S53841" t="s">
        <v>193</v>
      </c>
      <c r="T53841" t="s">
        <v>194</v>
      </c>
      <c r="U53841">
        <v>1</v>
      </c>
      <c r="V53841">
        <v>656</v>
      </c>
      <c r="W53841">
        <v>1.75</v>
      </c>
      <c r="X53841" t="s">
        <v>203</v>
      </c>
      <c r="AA53841">
        <v>72.959999999999994</v>
      </c>
    </row>
    <row r="53842" spans="1:27" x14ac:dyDescent="0.2">
      <c r="A53842">
        <v>39719375</v>
      </c>
      <c r="B53842">
        <v>46610088</v>
      </c>
      <c r="C53842">
        <v>34769281</v>
      </c>
      <c r="D53842" t="s">
        <v>1099</v>
      </c>
      <c r="E53842" t="s">
        <v>560</v>
      </c>
      <c r="F53842" t="s">
        <v>1099</v>
      </c>
      <c r="G53842">
        <v>0</v>
      </c>
      <c r="H53842">
        <v>0</v>
      </c>
      <c r="I53842">
        <v>17171</v>
      </c>
      <c r="J53842" t="b">
        <v>1</v>
      </c>
      <c r="K53842">
        <v>301122388</v>
      </c>
      <c r="L53842" t="s">
        <v>28</v>
      </c>
      <c r="M53842">
        <v>229182548</v>
      </c>
      <c r="N53842" t="s">
        <v>29</v>
      </c>
      <c r="O53842">
        <v>72.959999999999994</v>
      </c>
      <c r="P53842">
        <v>2</v>
      </c>
      <c r="Q53842">
        <v>301142519</v>
      </c>
      <c r="R53842">
        <v>299207489</v>
      </c>
      <c r="S53842" t="s">
        <v>193</v>
      </c>
      <c r="T53842" t="s">
        <v>194</v>
      </c>
      <c r="U53842">
        <v>1</v>
      </c>
      <c r="V53842">
        <v>656</v>
      </c>
      <c r="W53842">
        <v>1.75</v>
      </c>
      <c r="X53842" t="s">
        <v>195</v>
      </c>
      <c r="AA53842">
        <v>72.959999999999994</v>
      </c>
    </row>
    <row r="53843" spans="1:27" x14ac:dyDescent="0.2">
      <c r="A53843">
        <v>39719375</v>
      </c>
      <c r="B53843">
        <v>46610088</v>
      </c>
      <c r="C53843">
        <v>34769281</v>
      </c>
      <c r="D53843" t="s">
        <v>1099</v>
      </c>
      <c r="E53843" t="s">
        <v>560</v>
      </c>
      <c r="F53843" t="s">
        <v>1099</v>
      </c>
      <c r="G53843">
        <v>0</v>
      </c>
      <c r="H53843">
        <v>0</v>
      </c>
      <c r="I53843">
        <v>17171</v>
      </c>
      <c r="J53843" t="b">
        <v>1</v>
      </c>
      <c r="K53843">
        <v>301122388</v>
      </c>
      <c r="L53843" t="s">
        <v>28</v>
      </c>
      <c r="M53843">
        <v>229182548</v>
      </c>
      <c r="N53843" t="s">
        <v>29</v>
      </c>
      <c r="O53843">
        <v>72.959999999999994</v>
      </c>
      <c r="P53843">
        <v>2</v>
      </c>
      <c r="Q53843">
        <v>301142519</v>
      </c>
      <c r="R53843">
        <v>299207489</v>
      </c>
      <c r="S53843" t="s">
        <v>193</v>
      </c>
      <c r="T53843" t="s">
        <v>194</v>
      </c>
      <c r="U53843">
        <v>1</v>
      </c>
      <c r="V53843">
        <v>656</v>
      </c>
      <c r="W53843">
        <v>1.75</v>
      </c>
      <c r="X53843" t="s">
        <v>198</v>
      </c>
      <c r="AA53843">
        <v>72.959999999999994</v>
      </c>
    </row>
    <row r="53844" spans="1:27" x14ac:dyDescent="0.2">
      <c r="A53844">
        <v>39719375</v>
      </c>
      <c r="B53844">
        <v>46610088</v>
      </c>
      <c r="C53844">
        <v>34769281</v>
      </c>
      <c r="D53844" t="s">
        <v>1099</v>
      </c>
      <c r="E53844" t="s">
        <v>560</v>
      </c>
      <c r="F53844" t="s">
        <v>1099</v>
      </c>
      <c r="G53844">
        <v>0</v>
      </c>
      <c r="H53844">
        <v>0</v>
      </c>
      <c r="I53844">
        <v>17171</v>
      </c>
      <c r="J53844" t="b">
        <v>1</v>
      </c>
      <c r="K53844">
        <v>301122388</v>
      </c>
      <c r="L53844" t="s">
        <v>28</v>
      </c>
      <c r="M53844">
        <v>229182548</v>
      </c>
      <c r="N53844" t="s">
        <v>29</v>
      </c>
      <c r="O53844">
        <v>72.959999999999994</v>
      </c>
      <c r="P53844">
        <v>2</v>
      </c>
      <c r="Q53844">
        <v>301142519</v>
      </c>
      <c r="R53844">
        <v>299207489</v>
      </c>
      <c r="S53844" t="s">
        <v>193</v>
      </c>
      <c r="T53844" t="s">
        <v>194</v>
      </c>
      <c r="U53844">
        <v>1</v>
      </c>
      <c r="V53844">
        <v>656</v>
      </c>
      <c r="W53844">
        <v>1.75</v>
      </c>
      <c r="X53844" t="s">
        <v>196</v>
      </c>
      <c r="AA53844">
        <v>72.959999999999994</v>
      </c>
    </row>
    <row r="53845" spans="1:27" x14ac:dyDescent="0.2">
      <c r="A53845">
        <v>39719375</v>
      </c>
      <c r="B53845">
        <v>46610088</v>
      </c>
      <c r="C53845">
        <v>34769281</v>
      </c>
      <c r="D53845" t="s">
        <v>1099</v>
      </c>
      <c r="E53845" t="s">
        <v>560</v>
      </c>
      <c r="F53845" t="s">
        <v>1099</v>
      </c>
      <c r="G53845">
        <v>0</v>
      </c>
      <c r="H53845">
        <v>0</v>
      </c>
      <c r="I53845">
        <v>17171</v>
      </c>
      <c r="J53845" t="b">
        <v>1</v>
      </c>
      <c r="K53845">
        <v>301122388</v>
      </c>
      <c r="L53845" t="s">
        <v>28</v>
      </c>
      <c r="M53845">
        <v>229182548</v>
      </c>
      <c r="N53845" t="s">
        <v>29</v>
      </c>
      <c r="O53845">
        <v>72.959999999999994</v>
      </c>
      <c r="P53845">
        <v>3</v>
      </c>
      <c r="Q53845">
        <v>301142840</v>
      </c>
      <c r="R53845">
        <v>298251997</v>
      </c>
      <c r="S53845" t="s">
        <v>204</v>
      </c>
      <c r="T53845" t="s">
        <v>205</v>
      </c>
      <c r="U53845">
        <v>1</v>
      </c>
      <c r="V53845">
        <v>255</v>
      </c>
      <c r="W53845">
        <v>2.31</v>
      </c>
      <c r="X53845" t="s">
        <v>211</v>
      </c>
      <c r="Z53845" t="s">
        <v>212</v>
      </c>
      <c r="AA53845">
        <v>72.959999999999994</v>
      </c>
    </row>
    <row r="53846" spans="1:27" x14ac:dyDescent="0.2">
      <c r="A53846">
        <v>39719375</v>
      </c>
      <c r="B53846">
        <v>46610088</v>
      </c>
      <c r="C53846">
        <v>34769281</v>
      </c>
      <c r="D53846" t="s">
        <v>1099</v>
      </c>
      <c r="E53846" t="s">
        <v>560</v>
      </c>
      <c r="F53846" t="s">
        <v>1099</v>
      </c>
      <c r="G53846">
        <v>0</v>
      </c>
      <c r="H53846">
        <v>0</v>
      </c>
      <c r="I53846">
        <v>17171</v>
      </c>
      <c r="J53846" t="b">
        <v>1</v>
      </c>
      <c r="K53846">
        <v>301122388</v>
      </c>
      <c r="L53846" t="s">
        <v>28</v>
      </c>
      <c r="M53846">
        <v>229182548</v>
      </c>
      <c r="N53846" t="s">
        <v>29</v>
      </c>
      <c r="O53846">
        <v>72.959999999999994</v>
      </c>
      <c r="P53846">
        <v>3</v>
      </c>
      <c r="Q53846">
        <v>301142840</v>
      </c>
      <c r="R53846">
        <v>298251997</v>
      </c>
      <c r="S53846" t="s">
        <v>204</v>
      </c>
      <c r="T53846" t="s">
        <v>205</v>
      </c>
      <c r="U53846">
        <v>1</v>
      </c>
      <c r="V53846">
        <v>255</v>
      </c>
      <c r="W53846">
        <v>2.31</v>
      </c>
      <c r="X53846" t="s">
        <v>210</v>
      </c>
      <c r="Z53846" t="s">
        <v>149</v>
      </c>
      <c r="AA53846">
        <v>72.959999999999994</v>
      </c>
    </row>
    <row r="53847" spans="1:27" x14ac:dyDescent="0.2">
      <c r="A53847">
        <v>39719375</v>
      </c>
      <c r="B53847">
        <v>46610088</v>
      </c>
      <c r="C53847">
        <v>34769281</v>
      </c>
      <c r="D53847" t="s">
        <v>1099</v>
      </c>
      <c r="E53847" t="s">
        <v>560</v>
      </c>
      <c r="F53847" t="s">
        <v>1099</v>
      </c>
      <c r="G53847">
        <v>0</v>
      </c>
      <c r="H53847">
        <v>0</v>
      </c>
      <c r="I53847">
        <v>17171</v>
      </c>
      <c r="J53847" t="b">
        <v>1</v>
      </c>
      <c r="K53847">
        <v>301122388</v>
      </c>
      <c r="L53847" t="s">
        <v>28</v>
      </c>
      <c r="M53847">
        <v>229182548</v>
      </c>
      <c r="N53847" t="s">
        <v>29</v>
      </c>
      <c r="O53847">
        <v>72.959999999999994</v>
      </c>
      <c r="P53847">
        <v>3</v>
      </c>
      <c r="Q53847">
        <v>301142840</v>
      </c>
      <c r="R53847">
        <v>298251997</v>
      </c>
      <c r="S53847" t="s">
        <v>204</v>
      </c>
      <c r="T53847" t="s">
        <v>205</v>
      </c>
      <c r="U53847">
        <v>1</v>
      </c>
      <c r="V53847">
        <v>255</v>
      </c>
      <c r="W53847">
        <v>2.31</v>
      </c>
      <c r="X53847" t="s">
        <v>357</v>
      </c>
      <c r="Z53847" t="s">
        <v>358</v>
      </c>
      <c r="AA53847">
        <v>72.959999999999994</v>
      </c>
    </row>
    <row r="53848" spans="1:27" x14ac:dyDescent="0.2">
      <c r="A53848">
        <v>39719375</v>
      </c>
      <c r="B53848">
        <v>46610088</v>
      </c>
      <c r="C53848">
        <v>34769281</v>
      </c>
      <c r="D53848" t="s">
        <v>1099</v>
      </c>
      <c r="E53848" t="s">
        <v>560</v>
      </c>
      <c r="F53848" t="s">
        <v>1099</v>
      </c>
      <c r="G53848">
        <v>0</v>
      </c>
      <c r="H53848">
        <v>0</v>
      </c>
      <c r="I53848">
        <v>17171</v>
      </c>
      <c r="J53848" t="b">
        <v>1</v>
      </c>
      <c r="K53848">
        <v>301122388</v>
      </c>
      <c r="L53848" t="s">
        <v>28</v>
      </c>
      <c r="M53848">
        <v>229182548</v>
      </c>
      <c r="N53848" t="s">
        <v>29</v>
      </c>
      <c r="O53848">
        <v>72.959999999999994</v>
      </c>
      <c r="P53848">
        <v>3</v>
      </c>
      <c r="Q53848">
        <v>301142840</v>
      </c>
      <c r="R53848">
        <v>298251997</v>
      </c>
      <c r="S53848" t="s">
        <v>204</v>
      </c>
      <c r="T53848" t="s">
        <v>205</v>
      </c>
      <c r="U53848">
        <v>1</v>
      </c>
      <c r="V53848">
        <v>255</v>
      </c>
      <c r="W53848">
        <v>2.31</v>
      </c>
      <c r="X53848" t="s">
        <v>217</v>
      </c>
      <c r="Z53848" t="s">
        <v>218</v>
      </c>
      <c r="AA53848">
        <v>72.959999999999994</v>
      </c>
    </row>
    <row r="53849" spans="1:27" x14ac:dyDescent="0.2">
      <c r="A53849">
        <v>39719375</v>
      </c>
      <c r="B53849">
        <v>46610088</v>
      </c>
      <c r="C53849">
        <v>34769281</v>
      </c>
      <c r="D53849" t="s">
        <v>1099</v>
      </c>
      <c r="E53849" t="s">
        <v>560</v>
      </c>
      <c r="F53849" t="s">
        <v>1099</v>
      </c>
      <c r="G53849">
        <v>0</v>
      </c>
      <c r="H53849">
        <v>0</v>
      </c>
      <c r="I53849">
        <v>17171</v>
      </c>
      <c r="J53849" t="b">
        <v>1</v>
      </c>
      <c r="K53849">
        <v>301122388</v>
      </c>
      <c r="L53849" t="s">
        <v>28</v>
      </c>
      <c r="M53849">
        <v>229182548</v>
      </c>
      <c r="N53849" t="s">
        <v>29</v>
      </c>
      <c r="O53849">
        <v>72.959999999999994</v>
      </c>
      <c r="P53849">
        <v>3</v>
      </c>
      <c r="Q53849">
        <v>301142840</v>
      </c>
      <c r="R53849">
        <v>298251997</v>
      </c>
      <c r="S53849" t="s">
        <v>204</v>
      </c>
      <c r="T53849" t="s">
        <v>205</v>
      </c>
      <c r="U53849">
        <v>1</v>
      </c>
      <c r="V53849">
        <v>255</v>
      </c>
      <c r="W53849">
        <v>2.31</v>
      </c>
      <c r="X53849" t="s">
        <v>206</v>
      </c>
      <c r="Z53849" t="s">
        <v>207</v>
      </c>
      <c r="AA53849">
        <v>72.959999999999994</v>
      </c>
    </row>
    <row r="53850" spans="1:27" x14ac:dyDescent="0.2">
      <c r="A53850">
        <v>39719375</v>
      </c>
      <c r="B53850">
        <v>46610088</v>
      </c>
      <c r="C53850">
        <v>34769281</v>
      </c>
      <c r="D53850" t="s">
        <v>1099</v>
      </c>
      <c r="E53850" t="s">
        <v>560</v>
      </c>
      <c r="F53850" t="s">
        <v>1099</v>
      </c>
      <c r="G53850">
        <v>0</v>
      </c>
      <c r="H53850">
        <v>0</v>
      </c>
      <c r="I53850">
        <v>17171</v>
      </c>
      <c r="J53850" t="b">
        <v>1</v>
      </c>
      <c r="K53850">
        <v>301122388</v>
      </c>
      <c r="L53850" t="s">
        <v>28</v>
      </c>
      <c r="M53850">
        <v>229182548</v>
      </c>
      <c r="N53850" t="s">
        <v>29</v>
      </c>
      <c r="O53850">
        <v>72.959999999999994</v>
      </c>
      <c r="P53850">
        <v>3</v>
      </c>
      <c r="Q53850">
        <v>301142840</v>
      </c>
      <c r="R53850">
        <v>298251997</v>
      </c>
      <c r="S53850" t="s">
        <v>204</v>
      </c>
      <c r="T53850" t="s">
        <v>205</v>
      </c>
      <c r="U53850">
        <v>1</v>
      </c>
      <c r="V53850">
        <v>255</v>
      </c>
      <c r="W53850">
        <v>2.31</v>
      </c>
      <c r="X53850" t="s">
        <v>215</v>
      </c>
      <c r="Z53850" t="s">
        <v>216</v>
      </c>
      <c r="AA53850">
        <v>72.959999999999994</v>
      </c>
    </row>
    <row r="53851" spans="1:27" x14ac:dyDescent="0.2">
      <c r="A53851">
        <v>39719375</v>
      </c>
      <c r="B53851">
        <v>46610088</v>
      </c>
      <c r="C53851">
        <v>34769281</v>
      </c>
      <c r="D53851" t="s">
        <v>1099</v>
      </c>
      <c r="E53851" t="s">
        <v>560</v>
      </c>
      <c r="F53851" t="s">
        <v>1099</v>
      </c>
      <c r="G53851">
        <v>0</v>
      </c>
      <c r="H53851">
        <v>0</v>
      </c>
      <c r="I53851">
        <v>17171</v>
      </c>
      <c r="J53851" t="b">
        <v>1</v>
      </c>
      <c r="K53851">
        <v>301122388</v>
      </c>
      <c r="L53851" t="s">
        <v>28</v>
      </c>
      <c r="M53851">
        <v>229182548</v>
      </c>
      <c r="N53851" t="s">
        <v>29</v>
      </c>
      <c r="O53851">
        <v>72.959999999999994</v>
      </c>
      <c r="P53851">
        <v>3</v>
      </c>
      <c r="Q53851">
        <v>301142840</v>
      </c>
      <c r="R53851">
        <v>298251997</v>
      </c>
      <c r="S53851" t="s">
        <v>204</v>
      </c>
      <c r="T53851" t="s">
        <v>205</v>
      </c>
      <c r="U53851">
        <v>1</v>
      </c>
      <c r="V53851">
        <v>255</v>
      </c>
      <c r="W53851">
        <v>2.31</v>
      </c>
      <c r="X53851" t="s">
        <v>221</v>
      </c>
      <c r="Z53851" t="s">
        <v>222</v>
      </c>
      <c r="AA53851">
        <v>72.959999999999994</v>
      </c>
    </row>
    <row r="53852" spans="1:27" x14ac:dyDescent="0.2">
      <c r="A53852">
        <v>39719375</v>
      </c>
      <c r="B53852">
        <v>46610088</v>
      </c>
      <c r="C53852">
        <v>34769281</v>
      </c>
      <c r="D53852" t="s">
        <v>1099</v>
      </c>
      <c r="E53852" t="s">
        <v>560</v>
      </c>
      <c r="F53852" t="s">
        <v>1099</v>
      </c>
      <c r="G53852">
        <v>0</v>
      </c>
      <c r="H53852">
        <v>0</v>
      </c>
      <c r="I53852">
        <v>17171</v>
      </c>
      <c r="J53852" t="b">
        <v>1</v>
      </c>
      <c r="K53852">
        <v>301122388</v>
      </c>
      <c r="L53852" t="s">
        <v>28</v>
      </c>
      <c r="M53852">
        <v>229182548</v>
      </c>
      <c r="N53852" t="s">
        <v>29</v>
      </c>
      <c r="O53852">
        <v>72.959999999999994</v>
      </c>
      <c r="P53852">
        <v>4</v>
      </c>
      <c r="Q53852">
        <v>301143825</v>
      </c>
      <c r="R53852">
        <v>298245566</v>
      </c>
      <c r="S53852" t="s">
        <v>223</v>
      </c>
      <c r="T53852" t="s">
        <v>224</v>
      </c>
      <c r="U53852">
        <v>1</v>
      </c>
      <c r="V53852">
        <v>563</v>
      </c>
      <c r="W53852">
        <v>4</v>
      </c>
      <c r="X53852" t="s">
        <v>228</v>
      </c>
      <c r="Y53852" t="s">
        <v>229</v>
      </c>
      <c r="Z53852" t="s">
        <v>230</v>
      </c>
      <c r="AA53852">
        <v>72.959999999999994</v>
      </c>
    </row>
    <row r="53853" spans="1:27" x14ac:dyDescent="0.2">
      <c r="A53853">
        <v>39719375</v>
      </c>
      <c r="B53853">
        <v>46610088</v>
      </c>
      <c r="C53853">
        <v>34769281</v>
      </c>
      <c r="D53853" t="s">
        <v>1099</v>
      </c>
      <c r="E53853" t="s">
        <v>560</v>
      </c>
      <c r="F53853" t="s">
        <v>1099</v>
      </c>
      <c r="G53853">
        <v>0</v>
      </c>
      <c r="H53853">
        <v>0</v>
      </c>
      <c r="I53853">
        <v>17171</v>
      </c>
      <c r="J53853" t="b">
        <v>1</v>
      </c>
      <c r="K53853">
        <v>301122388</v>
      </c>
      <c r="L53853" t="s">
        <v>28</v>
      </c>
      <c r="M53853">
        <v>229182548</v>
      </c>
      <c r="N53853" t="s">
        <v>29</v>
      </c>
      <c r="O53853">
        <v>72.959999999999994</v>
      </c>
      <c r="P53853">
        <v>4</v>
      </c>
      <c r="Q53853">
        <v>301143825</v>
      </c>
      <c r="R53853">
        <v>298245566</v>
      </c>
      <c r="S53853" t="s">
        <v>223</v>
      </c>
      <c r="T53853" t="s">
        <v>224</v>
      </c>
      <c r="U53853">
        <v>1</v>
      </c>
      <c r="V53853">
        <v>563</v>
      </c>
      <c r="W53853">
        <v>4</v>
      </c>
      <c r="X53853" t="s">
        <v>225</v>
      </c>
      <c r="Y53853" t="s">
        <v>226</v>
      </c>
      <c r="Z53853" t="s">
        <v>227</v>
      </c>
      <c r="AA53853">
        <v>72.959999999999994</v>
      </c>
    </row>
    <row r="53854" spans="1:27" x14ac:dyDescent="0.2">
      <c r="A53854">
        <v>39719375</v>
      </c>
      <c r="B53854">
        <v>46610088</v>
      </c>
      <c r="C53854">
        <v>34769281</v>
      </c>
      <c r="D53854" t="s">
        <v>1099</v>
      </c>
      <c r="E53854" t="s">
        <v>560</v>
      </c>
      <c r="F53854" t="s">
        <v>1099</v>
      </c>
      <c r="G53854">
        <v>0</v>
      </c>
      <c r="H53854">
        <v>0</v>
      </c>
      <c r="I53854">
        <v>17171</v>
      </c>
      <c r="J53854" t="b">
        <v>1</v>
      </c>
      <c r="K53854">
        <v>301122388</v>
      </c>
      <c r="L53854" t="s">
        <v>28</v>
      </c>
      <c r="M53854">
        <v>229182548</v>
      </c>
      <c r="N53854" t="s">
        <v>29</v>
      </c>
      <c r="O53854">
        <v>72.959999999999994</v>
      </c>
      <c r="P53854">
        <v>4</v>
      </c>
      <c r="Q53854">
        <v>301143825</v>
      </c>
      <c r="R53854">
        <v>298245566</v>
      </c>
      <c r="S53854" t="s">
        <v>223</v>
      </c>
      <c r="T53854" t="s">
        <v>224</v>
      </c>
      <c r="U53854">
        <v>1</v>
      </c>
      <c r="V53854">
        <v>563</v>
      </c>
      <c r="W53854">
        <v>4</v>
      </c>
      <c r="X53854" t="s">
        <v>231</v>
      </c>
      <c r="Y53854" t="s">
        <v>232</v>
      </c>
      <c r="Z53854" t="s">
        <v>37</v>
      </c>
      <c r="AA53854">
        <v>72.959999999999994</v>
      </c>
    </row>
    <row r="53855" spans="1:27" x14ac:dyDescent="0.2">
      <c r="A53855">
        <v>39719375</v>
      </c>
      <c r="B53855">
        <v>46610088</v>
      </c>
      <c r="C53855">
        <v>34769281</v>
      </c>
      <c r="D53855" t="s">
        <v>1099</v>
      </c>
      <c r="E53855" t="s">
        <v>560</v>
      </c>
      <c r="F53855" t="s">
        <v>1099</v>
      </c>
      <c r="G53855">
        <v>0</v>
      </c>
      <c r="H53855">
        <v>0</v>
      </c>
      <c r="I53855">
        <v>17171</v>
      </c>
      <c r="J53855" t="b">
        <v>1</v>
      </c>
      <c r="K53855">
        <v>301122388</v>
      </c>
      <c r="L53855" t="s">
        <v>28</v>
      </c>
      <c r="M53855">
        <v>229182548</v>
      </c>
      <c r="N53855" t="s">
        <v>29</v>
      </c>
      <c r="O53855">
        <v>72.959999999999994</v>
      </c>
      <c r="P53855">
        <v>4</v>
      </c>
      <c r="Q53855">
        <v>301143825</v>
      </c>
      <c r="R53855">
        <v>298245566</v>
      </c>
      <c r="S53855" t="s">
        <v>223</v>
      </c>
      <c r="T53855" t="s">
        <v>224</v>
      </c>
      <c r="U53855">
        <v>1</v>
      </c>
      <c r="V53855">
        <v>563</v>
      </c>
      <c r="W53855">
        <v>4</v>
      </c>
      <c r="X53855" t="s">
        <v>233</v>
      </c>
      <c r="Y53855" t="s">
        <v>234</v>
      </c>
      <c r="Z53855" t="s">
        <v>40</v>
      </c>
      <c r="AA53855">
        <v>72.959999999999994</v>
      </c>
    </row>
    <row r="53856" spans="1:27" x14ac:dyDescent="0.2">
      <c r="A53856">
        <v>39719375</v>
      </c>
      <c r="B53856">
        <v>46610088</v>
      </c>
      <c r="C53856">
        <v>34769281</v>
      </c>
      <c r="D53856" t="s">
        <v>1099</v>
      </c>
      <c r="E53856" t="s">
        <v>560</v>
      </c>
      <c r="F53856" t="s">
        <v>1099</v>
      </c>
      <c r="G53856">
        <v>0</v>
      </c>
      <c r="H53856">
        <v>0</v>
      </c>
      <c r="I53856">
        <v>17171</v>
      </c>
      <c r="J53856" t="b">
        <v>1</v>
      </c>
      <c r="K53856">
        <v>301122388</v>
      </c>
      <c r="L53856" t="s">
        <v>28</v>
      </c>
      <c r="M53856">
        <v>229182548</v>
      </c>
      <c r="N53856" t="s">
        <v>29</v>
      </c>
      <c r="O53856">
        <v>72.959999999999994</v>
      </c>
      <c r="P53856">
        <v>4</v>
      </c>
      <c r="Q53856">
        <v>301143825</v>
      </c>
      <c r="R53856">
        <v>298245566</v>
      </c>
      <c r="S53856" t="s">
        <v>223</v>
      </c>
      <c r="T53856" t="s">
        <v>224</v>
      </c>
      <c r="U53856">
        <v>1</v>
      </c>
      <c r="V53856">
        <v>563</v>
      </c>
      <c r="W53856">
        <v>4</v>
      </c>
      <c r="X53856" t="s">
        <v>235</v>
      </c>
      <c r="Y53856" t="s">
        <v>236</v>
      </c>
      <c r="Z53856" t="s">
        <v>49</v>
      </c>
      <c r="AA53856">
        <v>72.959999999999994</v>
      </c>
    </row>
    <row r="53857" spans="1:27" x14ac:dyDescent="0.2">
      <c r="A53857">
        <v>39719375</v>
      </c>
      <c r="B53857">
        <v>46610088</v>
      </c>
      <c r="C53857">
        <v>34769281</v>
      </c>
      <c r="D53857" t="s">
        <v>1099</v>
      </c>
      <c r="E53857" t="s">
        <v>560</v>
      </c>
      <c r="F53857" t="s">
        <v>1099</v>
      </c>
      <c r="G53857">
        <v>0</v>
      </c>
      <c r="H53857">
        <v>0</v>
      </c>
      <c r="I53857">
        <v>17171</v>
      </c>
      <c r="J53857" t="b">
        <v>1</v>
      </c>
      <c r="K53857">
        <v>301122388</v>
      </c>
      <c r="L53857" t="s">
        <v>28</v>
      </c>
      <c r="M53857">
        <v>229182548</v>
      </c>
      <c r="N53857" t="s">
        <v>29</v>
      </c>
      <c r="O53857">
        <v>72.959999999999994</v>
      </c>
      <c r="P53857">
        <v>4</v>
      </c>
      <c r="Q53857">
        <v>301143825</v>
      </c>
      <c r="R53857">
        <v>298245566</v>
      </c>
      <c r="S53857" t="s">
        <v>223</v>
      </c>
      <c r="T53857" t="s">
        <v>224</v>
      </c>
      <c r="U53857">
        <v>1</v>
      </c>
      <c r="V53857">
        <v>563</v>
      </c>
      <c r="W53857">
        <v>4</v>
      </c>
      <c r="X53857" t="s">
        <v>237</v>
      </c>
      <c r="Y53857" t="s">
        <v>238</v>
      </c>
      <c r="Z53857" t="s">
        <v>239</v>
      </c>
      <c r="AA53857">
        <v>72.959999999999994</v>
      </c>
    </row>
    <row r="53858" spans="1:27" x14ac:dyDescent="0.2">
      <c r="A53858">
        <v>39719375</v>
      </c>
      <c r="B53858">
        <v>46610088</v>
      </c>
      <c r="C53858">
        <v>34769281</v>
      </c>
      <c r="D53858" t="s">
        <v>1099</v>
      </c>
      <c r="E53858" t="s">
        <v>560</v>
      </c>
      <c r="F53858" t="s">
        <v>1099</v>
      </c>
      <c r="G53858">
        <v>0</v>
      </c>
      <c r="H53858">
        <v>0</v>
      </c>
      <c r="I53858">
        <v>17171</v>
      </c>
      <c r="J53858" t="b">
        <v>1</v>
      </c>
      <c r="K53858">
        <v>301122388</v>
      </c>
      <c r="L53858" t="s">
        <v>28</v>
      </c>
      <c r="M53858">
        <v>229182548</v>
      </c>
      <c r="N53858" t="s">
        <v>29</v>
      </c>
      <c r="O53858">
        <v>72.959999999999994</v>
      </c>
      <c r="P53858">
        <v>4</v>
      </c>
      <c r="Q53858">
        <v>301143825</v>
      </c>
      <c r="R53858">
        <v>298245566</v>
      </c>
      <c r="S53858" t="s">
        <v>223</v>
      </c>
      <c r="T53858" t="s">
        <v>224</v>
      </c>
      <c r="U53858">
        <v>1</v>
      </c>
      <c r="V53858">
        <v>563</v>
      </c>
      <c r="W53858">
        <v>4</v>
      </c>
      <c r="X53858" t="s">
        <v>240</v>
      </c>
      <c r="Y53858" t="s">
        <v>241</v>
      </c>
      <c r="Z53858" t="s">
        <v>242</v>
      </c>
      <c r="AA53858">
        <v>72.959999999999994</v>
      </c>
    </row>
    <row r="53859" spans="1:27" x14ac:dyDescent="0.2">
      <c r="A53859">
        <v>39719375</v>
      </c>
      <c r="B53859">
        <v>46610088</v>
      </c>
      <c r="C53859">
        <v>34769281</v>
      </c>
      <c r="D53859" t="s">
        <v>1099</v>
      </c>
      <c r="E53859" t="s">
        <v>560</v>
      </c>
      <c r="F53859" t="s">
        <v>1099</v>
      </c>
      <c r="G53859">
        <v>0</v>
      </c>
      <c r="H53859">
        <v>0</v>
      </c>
      <c r="I53859">
        <v>17171</v>
      </c>
      <c r="J53859" t="b">
        <v>1</v>
      </c>
      <c r="K53859">
        <v>301122388</v>
      </c>
      <c r="L53859" t="s">
        <v>28</v>
      </c>
      <c r="M53859">
        <v>229182548</v>
      </c>
      <c r="N53859" t="s">
        <v>29</v>
      </c>
      <c r="O53859">
        <v>72.959999999999994</v>
      </c>
      <c r="P53859">
        <v>4</v>
      </c>
      <c r="Q53859">
        <v>301143825</v>
      </c>
      <c r="R53859">
        <v>298245566</v>
      </c>
      <c r="S53859" t="s">
        <v>223</v>
      </c>
      <c r="T53859" t="s">
        <v>224</v>
      </c>
      <c r="U53859">
        <v>1</v>
      </c>
      <c r="V53859">
        <v>563</v>
      </c>
      <c r="W53859">
        <v>4</v>
      </c>
      <c r="X53859" t="s">
        <v>243</v>
      </c>
      <c r="Y53859" t="s">
        <v>244</v>
      </c>
      <c r="Z53859" t="s">
        <v>189</v>
      </c>
      <c r="AA53859">
        <v>72.959999999999994</v>
      </c>
    </row>
    <row r="53860" spans="1:27" x14ac:dyDescent="0.2">
      <c r="A53860">
        <v>39719375</v>
      </c>
      <c r="B53860">
        <v>46610088</v>
      </c>
      <c r="C53860">
        <v>34769281</v>
      </c>
      <c r="D53860" t="s">
        <v>1099</v>
      </c>
      <c r="E53860" t="s">
        <v>560</v>
      </c>
      <c r="F53860" t="s">
        <v>1099</v>
      </c>
      <c r="G53860">
        <v>0</v>
      </c>
      <c r="H53860">
        <v>0</v>
      </c>
      <c r="I53860">
        <v>17171</v>
      </c>
      <c r="J53860" t="b">
        <v>1</v>
      </c>
      <c r="K53860">
        <v>301122388</v>
      </c>
      <c r="L53860" t="s">
        <v>28</v>
      </c>
      <c r="M53860">
        <v>229182548</v>
      </c>
      <c r="N53860" t="s">
        <v>29</v>
      </c>
      <c r="O53860">
        <v>72.959999999999994</v>
      </c>
      <c r="P53860">
        <v>4</v>
      </c>
      <c r="Q53860">
        <v>301146757</v>
      </c>
      <c r="R53860">
        <v>298402410</v>
      </c>
      <c r="S53860" t="s">
        <v>245</v>
      </c>
      <c r="T53860" t="s">
        <v>246</v>
      </c>
      <c r="U53860">
        <v>1</v>
      </c>
      <c r="V53860">
        <v>234</v>
      </c>
      <c r="W53860">
        <v>4</v>
      </c>
      <c r="X53860" t="s">
        <v>247</v>
      </c>
      <c r="Y53860" t="s">
        <v>248</v>
      </c>
      <c r="Z53860" t="s">
        <v>71</v>
      </c>
      <c r="AA53860">
        <v>72.959999999999994</v>
      </c>
    </row>
    <row r="53861" spans="1:27" x14ac:dyDescent="0.2">
      <c r="A53861">
        <v>39719375</v>
      </c>
      <c r="B53861">
        <v>46610088</v>
      </c>
      <c r="C53861">
        <v>34769281</v>
      </c>
      <c r="D53861" t="s">
        <v>1099</v>
      </c>
      <c r="E53861" t="s">
        <v>560</v>
      </c>
      <c r="F53861" t="s">
        <v>1099</v>
      </c>
      <c r="G53861">
        <v>0</v>
      </c>
      <c r="H53861">
        <v>0</v>
      </c>
      <c r="I53861">
        <v>17171</v>
      </c>
      <c r="J53861" t="b">
        <v>1</v>
      </c>
      <c r="K53861">
        <v>301122388</v>
      </c>
      <c r="L53861" t="s">
        <v>28</v>
      </c>
      <c r="M53861">
        <v>229182548</v>
      </c>
      <c r="N53861" t="s">
        <v>29</v>
      </c>
      <c r="O53861">
        <v>72.959999999999994</v>
      </c>
      <c r="P53861">
        <v>4</v>
      </c>
      <c r="Q53861">
        <v>301146757</v>
      </c>
      <c r="R53861">
        <v>298402410</v>
      </c>
      <c r="S53861" t="s">
        <v>245</v>
      </c>
      <c r="T53861" t="s">
        <v>246</v>
      </c>
      <c r="U53861">
        <v>1</v>
      </c>
      <c r="V53861">
        <v>234</v>
      </c>
      <c r="W53861">
        <v>4</v>
      </c>
      <c r="X53861" t="s">
        <v>329</v>
      </c>
      <c r="Y53861" t="s">
        <v>330</v>
      </c>
      <c r="Z53861" t="s">
        <v>34</v>
      </c>
      <c r="AA53861">
        <v>72.959999999999994</v>
      </c>
    </row>
    <row r="53862" spans="1:27" x14ac:dyDescent="0.2">
      <c r="A53862">
        <v>39719375</v>
      </c>
      <c r="B53862">
        <v>46610088</v>
      </c>
      <c r="C53862">
        <v>34769281</v>
      </c>
      <c r="D53862" t="s">
        <v>1099</v>
      </c>
      <c r="E53862" t="s">
        <v>560</v>
      </c>
      <c r="F53862" t="s">
        <v>1099</v>
      </c>
      <c r="G53862">
        <v>0</v>
      </c>
      <c r="H53862">
        <v>0</v>
      </c>
      <c r="I53862">
        <v>17171</v>
      </c>
      <c r="J53862" t="b">
        <v>1</v>
      </c>
      <c r="K53862">
        <v>301122388</v>
      </c>
      <c r="L53862" t="s">
        <v>28</v>
      </c>
      <c r="M53862">
        <v>229182548</v>
      </c>
      <c r="N53862" t="s">
        <v>29</v>
      </c>
      <c r="O53862">
        <v>72.959999999999994</v>
      </c>
      <c r="P53862">
        <v>4</v>
      </c>
      <c r="Q53862">
        <v>301146757</v>
      </c>
      <c r="R53862">
        <v>298402410</v>
      </c>
      <c r="S53862" t="s">
        <v>245</v>
      </c>
      <c r="T53862" t="s">
        <v>246</v>
      </c>
      <c r="U53862">
        <v>1</v>
      </c>
      <c r="V53862">
        <v>234</v>
      </c>
      <c r="W53862">
        <v>4</v>
      </c>
      <c r="X53862" t="s">
        <v>249</v>
      </c>
      <c r="Y53862" t="s">
        <v>250</v>
      </c>
      <c r="Z53862" t="s">
        <v>42</v>
      </c>
      <c r="AA53862">
        <v>72.959999999999994</v>
      </c>
    </row>
    <row r="53863" spans="1:27" x14ac:dyDescent="0.2">
      <c r="A53863">
        <v>39719375</v>
      </c>
      <c r="B53863">
        <v>46610088</v>
      </c>
      <c r="C53863">
        <v>34769281</v>
      </c>
      <c r="D53863" t="s">
        <v>1099</v>
      </c>
      <c r="E53863" t="s">
        <v>560</v>
      </c>
      <c r="F53863" t="s">
        <v>1099</v>
      </c>
      <c r="G53863">
        <v>0</v>
      </c>
      <c r="H53863">
        <v>0</v>
      </c>
      <c r="I53863">
        <v>17171</v>
      </c>
      <c r="J53863" t="b">
        <v>1</v>
      </c>
      <c r="K53863">
        <v>301122388</v>
      </c>
      <c r="L53863" t="s">
        <v>28</v>
      </c>
      <c r="M53863">
        <v>229182548</v>
      </c>
      <c r="N53863" t="s">
        <v>29</v>
      </c>
      <c r="O53863">
        <v>72.959999999999994</v>
      </c>
      <c r="P53863">
        <v>4</v>
      </c>
      <c r="Q53863">
        <v>301146757</v>
      </c>
      <c r="R53863">
        <v>298402410</v>
      </c>
      <c r="S53863" t="s">
        <v>245</v>
      </c>
      <c r="T53863" t="s">
        <v>246</v>
      </c>
      <c r="U53863">
        <v>1</v>
      </c>
      <c r="V53863">
        <v>234</v>
      </c>
      <c r="W53863">
        <v>4</v>
      </c>
      <c r="X53863" t="s">
        <v>251</v>
      </c>
      <c r="Y53863" t="s">
        <v>252</v>
      </c>
      <c r="Z53863" t="s">
        <v>40</v>
      </c>
      <c r="AA53863">
        <v>72.959999999999994</v>
      </c>
    </row>
    <row r="53864" spans="1:27" x14ac:dyDescent="0.2">
      <c r="A53864">
        <v>39719375</v>
      </c>
      <c r="B53864">
        <v>46610088</v>
      </c>
      <c r="C53864">
        <v>34769281</v>
      </c>
      <c r="D53864" t="s">
        <v>1099</v>
      </c>
      <c r="E53864" t="s">
        <v>560</v>
      </c>
      <c r="F53864" t="s">
        <v>1099</v>
      </c>
      <c r="G53864">
        <v>0</v>
      </c>
      <c r="H53864">
        <v>0</v>
      </c>
      <c r="I53864">
        <v>17171</v>
      </c>
      <c r="J53864" t="b">
        <v>1</v>
      </c>
      <c r="K53864">
        <v>301122388</v>
      </c>
      <c r="L53864" t="s">
        <v>28</v>
      </c>
      <c r="M53864">
        <v>229182548</v>
      </c>
      <c r="N53864" t="s">
        <v>29</v>
      </c>
      <c r="O53864">
        <v>72.959999999999994</v>
      </c>
      <c r="P53864">
        <v>4</v>
      </c>
      <c r="Q53864">
        <v>301146757</v>
      </c>
      <c r="R53864">
        <v>298402410</v>
      </c>
      <c r="S53864" t="s">
        <v>245</v>
      </c>
      <c r="T53864" t="s">
        <v>246</v>
      </c>
      <c r="U53864">
        <v>1</v>
      </c>
      <c r="V53864">
        <v>234</v>
      </c>
      <c r="W53864">
        <v>4</v>
      </c>
      <c r="X53864" t="s">
        <v>253</v>
      </c>
      <c r="Y53864" t="s">
        <v>254</v>
      </c>
      <c r="Z53864" t="s">
        <v>37</v>
      </c>
      <c r="AA53864">
        <v>72.959999999999994</v>
      </c>
    </row>
    <row r="53865" spans="1:27" x14ac:dyDescent="0.2">
      <c r="A53865">
        <v>39719375</v>
      </c>
      <c r="B53865">
        <v>46610088</v>
      </c>
      <c r="C53865">
        <v>34769281</v>
      </c>
      <c r="D53865" t="s">
        <v>1099</v>
      </c>
      <c r="E53865" t="s">
        <v>560</v>
      </c>
      <c r="F53865" t="s">
        <v>1099</v>
      </c>
      <c r="G53865">
        <v>0</v>
      </c>
      <c r="H53865">
        <v>0</v>
      </c>
      <c r="I53865">
        <v>17171</v>
      </c>
      <c r="J53865" t="b">
        <v>1</v>
      </c>
      <c r="K53865">
        <v>301122388</v>
      </c>
      <c r="L53865" t="s">
        <v>28</v>
      </c>
      <c r="M53865">
        <v>229182548</v>
      </c>
      <c r="N53865" t="s">
        <v>29</v>
      </c>
      <c r="O53865">
        <v>72.959999999999994</v>
      </c>
      <c r="P53865">
        <v>4</v>
      </c>
      <c r="Q53865">
        <v>301146757</v>
      </c>
      <c r="R53865">
        <v>298402410</v>
      </c>
      <c r="S53865" t="s">
        <v>245</v>
      </c>
      <c r="T53865" t="s">
        <v>246</v>
      </c>
      <c r="U53865">
        <v>1</v>
      </c>
      <c r="V53865">
        <v>234</v>
      </c>
      <c r="W53865">
        <v>4</v>
      </c>
      <c r="X53865" t="s">
        <v>255</v>
      </c>
      <c r="Y53865" t="s">
        <v>256</v>
      </c>
      <c r="Z53865" t="s">
        <v>46</v>
      </c>
      <c r="AA53865">
        <v>72.959999999999994</v>
      </c>
    </row>
    <row r="53866" spans="1:27" x14ac:dyDescent="0.2">
      <c r="A53866">
        <v>39719375</v>
      </c>
      <c r="B53866">
        <v>46610088</v>
      </c>
      <c r="C53866">
        <v>34769281</v>
      </c>
      <c r="D53866" t="s">
        <v>1099</v>
      </c>
      <c r="E53866" t="s">
        <v>560</v>
      </c>
      <c r="F53866" t="s">
        <v>1099</v>
      </c>
      <c r="G53866">
        <v>0</v>
      </c>
      <c r="H53866">
        <v>0</v>
      </c>
      <c r="I53866">
        <v>17171</v>
      </c>
      <c r="J53866" t="b">
        <v>1</v>
      </c>
      <c r="K53866">
        <v>301122388</v>
      </c>
      <c r="L53866" t="s">
        <v>28</v>
      </c>
      <c r="M53866">
        <v>229182548</v>
      </c>
      <c r="N53866" t="s">
        <v>29</v>
      </c>
      <c r="O53866">
        <v>72.959999999999994</v>
      </c>
      <c r="P53866">
        <v>4</v>
      </c>
      <c r="Q53866">
        <v>301146757</v>
      </c>
      <c r="R53866">
        <v>298402410</v>
      </c>
      <c r="S53866" t="s">
        <v>245</v>
      </c>
      <c r="T53866" t="s">
        <v>246</v>
      </c>
      <c r="U53866">
        <v>1</v>
      </c>
      <c r="V53866">
        <v>234</v>
      </c>
      <c r="W53866">
        <v>4</v>
      </c>
      <c r="X53866" t="s">
        <v>257</v>
      </c>
      <c r="Y53866" t="s">
        <v>258</v>
      </c>
      <c r="Z53866" t="s">
        <v>44</v>
      </c>
      <c r="AA53866">
        <v>72.959999999999994</v>
      </c>
    </row>
    <row r="53867" spans="1:27" x14ac:dyDescent="0.2">
      <c r="A53867">
        <v>39719375</v>
      </c>
      <c r="B53867">
        <v>46610088</v>
      </c>
      <c r="C53867">
        <v>34769281</v>
      </c>
      <c r="D53867" t="s">
        <v>1099</v>
      </c>
      <c r="E53867" t="s">
        <v>560</v>
      </c>
      <c r="F53867" t="s">
        <v>1099</v>
      </c>
      <c r="G53867">
        <v>0</v>
      </c>
      <c r="H53867">
        <v>0</v>
      </c>
      <c r="I53867">
        <v>17171</v>
      </c>
      <c r="J53867" t="b">
        <v>1</v>
      </c>
      <c r="K53867">
        <v>301122388</v>
      </c>
      <c r="L53867" t="s">
        <v>28</v>
      </c>
      <c r="M53867">
        <v>229182548</v>
      </c>
      <c r="N53867" t="s">
        <v>29</v>
      </c>
      <c r="O53867">
        <v>72.959999999999994</v>
      </c>
      <c r="P53867">
        <v>4</v>
      </c>
      <c r="Q53867">
        <v>301146757</v>
      </c>
      <c r="R53867">
        <v>298402410</v>
      </c>
      <c r="S53867" t="s">
        <v>245</v>
      </c>
      <c r="T53867" t="s">
        <v>246</v>
      </c>
      <c r="U53867">
        <v>1</v>
      </c>
      <c r="V53867">
        <v>234</v>
      </c>
      <c r="W53867">
        <v>4</v>
      </c>
      <c r="X53867" t="s">
        <v>259</v>
      </c>
      <c r="Y53867" t="s">
        <v>260</v>
      </c>
      <c r="Z53867" t="s">
        <v>239</v>
      </c>
      <c r="AA53867">
        <v>72.959999999999994</v>
      </c>
    </row>
    <row r="53868" spans="1:27" x14ac:dyDescent="0.2">
      <c r="A53868">
        <v>39719375</v>
      </c>
      <c r="B53868">
        <v>46610088</v>
      </c>
      <c r="C53868">
        <v>34769281</v>
      </c>
      <c r="D53868" t="s">
        <v>1099</v>
      </c>
      <c r="E53868" t="s">
        <v>560</v>
      </c>
      <c r="F53868" t="s">
        <v>1099</v>
      </c>
      <c r="G53868">
        <v>0</v>
      </c>
      <c r="H53868">
        <v>0</v>
      </c>
      <c r="I53868">
        <v>17171</v>
      </c>
      <c r="J53868" t="b">
        <v>1</v>
      </c>
      <c r="K53868">
        <v>301122388</v>
      </c>
      <c r="L53868" t="s">
        <v>28</v>
      </c>
      <c r="M53868">
        <v>229182548</v>
      </c>
      <c r="N53868" t="s">
        <v>29</v>
      </c>
      <c r="O53868">
        <v>72.959999999999994</v>
      </c>
      <c r="P53868">
        <v>4</v>
      </c>
      <c r="Q53868">
        <v>301052549</v>
      </c>
      <c r="R53868">
        <v>193415613</v>
      </c>
      <c r="S53868" t="s">
        <v>261</v>
      </c>
      <c r="T53868" t="s">
        <v>262</v>
      </c>
      <c r="U53868">
        <v>1</v>
      </c>
      <c r="V53868">
        <v>469</v>
      </c>
      <c r="W53868">
        <v>3.5</v>
      </c>
      <c r="X53868" t="s">
        <v>211</v>
      </c>
      <c r="Z53868" t="s">
        <v>212</v>
      </c>
      <c r="AA53868">
        <v>72.959999999999994</v>
      </c>
    </row>
    <row r="53869" spans="1:27" x14ac:dyDescent="0.2">
      <c r="A53869">
        <v>39719375</v>
      </c>
      <c r="B53869">
        <v>46610088</v>
      </c>
      <c r="C53869">
        <v>34769281</v>
      </c>
      <c r="D53869" t="s">
        <v>1099</v>
      </c>
      <c r="E53869" t="s">
        <v>560</v>
      </c>
      <c r="F53869" t="s">
        <v>1099</v>
      </c>
      <c r="G53869">
        <v>0</v>
      </c>
      <c r="H53869">
        <v>0</v>
      </c>
      <c r="I53869">
        <v>17171</v>
      </c>
      <c r="J53869" t="b">
        <v>1</v>
      </c>
      <c r="K53869">
        <v>301122388</v>
      </c>
      <c r="L53869" t="s">
        <v>28</v>
      </c>
      <c r="M53869">
        <v>229182548</v>
      </c>
      <c r="N53869" t="s">
        <v>29</v>
      </c>
      <c r="O53869">
        <v>72.959999999999994</v>
      </c>
      <c r="P53869">
        <v>4</v>
      </c>
      <c r="Q53869">
        <v>301052549</v>
      </c>
      <c r="R53869">
        <v>193415613</v>
      </c>
      <c r="S53869" t="s">
        <v>261</v>
      </c>
      <c r="T53869" t="s">
        <v>262</v>
      </c>
      <c r="U53869">
        <v>1</v>
      </c>
      <c r="V53869">
        <v>469</v>
      </c>
      <c r="W53869">
        <v>3.5</v>
      </c>
      <c r="X53869" t="s">
        <v>140</v>
      </c>
      <c r="Z53869" t="s">
        <v>141</v>
      </c>
      <c r="AA53869">
        <v>72.959999999999994</v>
      </c>
    </row>
    <row r="53870" spans="1:27" x14ac:dyDescent="0.2">
      <c r="A53870">
        <v>39719375</v>
      </c>
      <c r="B53870">
        <v>46610088</v>
      </c>
      <c r="C53870">
        <v>34769281</v>
      </c>
      <c r="D53870" t="s">
        <v>1099</v>
      </c>
      <c r="E53870" t="s">
        <v>560</v>
      </c>
      <c r="F53870" t="s">
        <v>1099</v>
      </c>
      <c r="G53870">
        <v>0</v>
      </c>
      <c r="H53870">
        <v>0</v>
      </c>
      <c r="I53870">
        <v>17171</v>
      </c>
      <c r="J53870" t="b">
        <v>1</v>
      </c>
      <c r="K53870">
        <v>301122388</v>
      </c>
      <c r="L53870" t="s">
        <v>28</v>
      </c>
      <c r="M53870">
        <v>229182548</v>
      </c>
      <c r="N53870" t="s">
        <v>29</v>
      </c>
      <c r="O53870">
        <v>72.959999999999994</v>
      </c>
      <c r="P53870">
        <v>4</v>
      </c>
      <c r="Q53870">
        <v>301052549</v>
      </c>
      <c r="R53870">
        <v>193415613</v>
      </c>
      <c r="S53870" t="s">
        <v>261</v>
      </c>
      <c r="T53870" t="s">
        <v>262</v>
      </c>
      <c r="U53870">
        <v>1</v>
      </c>
      <c r="V53870">
        <v>469</v>
      </c>
      <c r="W53870">
        <v>3.5</v>
      </c>
      <c r="X53870" t="s">
        <v>263</v>
      </c>
      <c r="Z53870" t="s">
        <v>151</v>
      </c>
      <c r="AA53870">
        <v>72.959999999999994</v>
      </c>
    </row>
    <row r="53871" spans="1:27" x14ac:dyDescent="0.2">
      <c r="A53871">
        <v>39719375</v>
      </c>
      <c r="B53871">
        <v>46610088</v>
      </c>
      <c r="C53871">
        <v>34769281</v>
      </c>
      <c r="D53871" t="s">
        <v>1099</v>
      </c>
      <c r="E53871" t="s">
        <v>560</v>
      </c>
      <c r="F53871" t="s">
        <v>1099</v>
      </c>
      <c r="G53871">
        <v>0</v>
      </c>
      <c r="H53871">
        <v>0</v>
      </c>
      <c r="I53871">
        <v>17171</v>
      </c>
      <c r="J53871" t="b">
        <v>1</v>
      </c>
      <c r="K53871">
        <v>301122388</v>
      </c>
      <c r="L53871" t="s">
        <v>28</v>
      </c>
      <c r="M53871">
        <v>229182548</v>
      </c>
      <c r="N53871" t="s">
        <v>29</v>
      </c>
      <c r="O53871">
        <v>72.959999999999994</v>
      </c>
      <c r="P53871">
        <v>4</v>
      </c>
      <c r="Q53871">
        <v>301052549</v>
      </c>
      <c r="R53871">
        <v>193415613</v>
      </c>
      <c r="S53871" t="s">
        <v>261</v>
      </c>
      <c r="T53871" t="s">
        <v>262</v>
      </c>
      <c r="U53871">
        <v>1</v>
      </c>
      <c r="V53871">
        <v>469</v>
      </c>
      <c r="W53871">
        <v>3.5</v>
      </c>
      <c r="X53871" t="s">
        <v>268</v>
      </c>
      <c r="Z53871" t="s">
        <v>269</v>
      </c>
      <c r="AA53871">
        <v>72.959999999999994</v>
      </c>
    </row>
    <row r="53872" spans="1:27" x14ac:dyDescent="0.2">
      <c r="A53872">
        <v>39719375</v>
      </c>
      <c r="B53872">
        <v>46610088</v>
      </c>
      <c r="C53872">
        <v>34769281</v>
      </c>
      <c r="D53872" t="s">
        <v>1099</v>
      </c>
      <c r="E53872" t="s">
        <v>560</v>
      </c>
      <c r="F53872" t="s">
        <v>1099</v>
      </c>
      <c r="G53872">
        <v>0</v>
      </c>
      <c r="H53872">
        <v>0</v>
      </c>
      <c r="I53872">
        <v>17171</v>
      </c>
      <c r="J53872" t="b">
        <v>1</v>
      </c>
      <c r="K53872">
        <v>301122388</v>
      </c>
      <c r="L53872" t="s">
        <v>28</v>
      </c>
      <c r="M53872">
        <v>229182548</v>
      </c>
      <c r="N53872" t="s">
        <v>29</v>
      </c>
      <c r="O53872">
        <v>72.959999999999994</v>
      </c>
      <c r="P53872">
        <v>4</v>
      </c>
      <c r="Q53872">
        <v>301052549</v>
      </c>
      <c r="R53872">
        <v>193415613</v>
      </c>
      <c r="S53872" t="s">
        <v>261</v>
      </c>
      <c r="T53872" t="s">
        <v>262</v>
      </c>
      <c r="U53872">
        <v>1</v>
      </c>
      <c r="V53872">
        <v>469</v>
      </c>
      <c r="W53872">
        <v>3.5</v>
      </c>
      <c r="X53872" t="s">
        <v>332</v>
      </c>
      <c r="Z53872" t="s">
        <v>292</v>
      </c>
      <c r="AA53872">
        <v>72.959999999999994</v>
      </c>
    </row>
    <row r="53873" spans="1:27" x14ac:dyDescent="0.2">
      <c r="A53873">
        <v>39719375</v>
      </c>
      <c r="B53873">
        <v>46610088</v>
      </c>
      <c r="C53873">
        <v>34769281</v>
      </c>
      <c r="D53873" t="s">
        <v>1099</v>
      </c>
      <c r="E53873" t="s">
        <v>560</v>
      </c>
      <c r="F53873" t="s">
        <v>1099</v>
      </c>
      <c r="G53873">
        <v>0</v>
      </c>
      <c r="H53873">
        <v>0</v>
      </c>
      <c r="I53873">
        <v>17171</v>
      </c>
      <c r="J53873" t="b">
        <v>1</v>
      </c>
      <c r="K53873">
        <v>301122388</v>
      </c>
      <c r="L53873" t="s">
        <v>28</v>
      </c>
      <c r="M53873">
        <v>229182548</v>
      </c>
      <c r="N53873" t="s">
        <v>29</v>
      </c>
      <c r="O53873">
        <v>72.959999999999994</v>
      </c>
      <c r="P53873">
        <v>4</v>
      </c>
      <c r="Q53873">
        <v>301052549</v>
      </c>
      <c r="R53873">
        <v>193415613</v>
      </c>
      <c r="S53873" t="s">
        <v>261</v>
      </c>
      <c r="T53873" t="s">
        <v>262</v>
      </c>
      <c r="U53873">
        <v>1</v>
      </c>
      <c r="V53873">
        <v>469</v>
      </c>
      <c r="W53873">
        <v>3.5</v>
      </c>
      <c r="X53873" t="s">
        <v>265</v>
      </c>
      <c r="Z53873" t="s">
        <v>266</v>
      </c>
      <c r="AA53873">
        <v>72.959999999999994</v>
      </c>
    </row>
    <row r="53874" spans="1:27" x14ac:dyDescent="0.2">
      <c r="A53874">
        <v>39719375</v>
      </c>
      <c r="B53874">
        <v>46610088</v>
      </c>
      <c r="C53874">
        <v>34769281</v>
      </c>
      <c r="D53874" t="s">
        <v>1099</v>
      </c>
      <c r="E53874" t="s">
        <v>560</v>
      </c>
      <c r="F53874" t="s">
        <v>1099</v>
      </c>
      <c r="G53874">
        <v>0</v>
      </c>
      <c r="H53874">
        <v>0</v>
      </c>
      <c r="I53874">
        <v>17171</v>
      </c>
      <c r="J53874" t="b">
        <v>1</v>
      </c>
      <c r="K53874">
        <v>301122388</v>
      </c>
      <c r="L53874" t="s">
        <v>28</v>
      </c>
      <c r="M53874">
        <v>229182548</v>
      </c>
      <c r="N53874" t="s">
        <v>29</v>
      </c>
      <c r="O53874">
        <v>72.959999999999994</v>
      </c>
      <c r="P53874">
        <v>4</v>
      </c>
      <c r="Q53874">
        <v>301052549</v>
      </c>
      <c r="R53874">
        <v>193415613</v>
      </c>
      <c r="S53874" t="s">
        <v>261</v>
      </c>
      <c r="T53874" t="s">
        <v>262</v>
      </c>
      <c r="U53874">
        <v>1</v>
      </c>
      <c r="V53874">
        <v>469</v>
      </c>
      <c r="W53874">
        <v>3.5</v>
      </c>
      <c r="X53874" t="s">
        <v>264</v>
      </c>
      <c r="Z53874" t="s">
        <v>207</v>
      </c>
      <c r="AA53874">
        <v>72.959999999999994</v>
      </c>
    </row>
    <row r="53875" spans="1:27" x14ac:dyDescent="0.2">
      <c r="A53875">
        <v>39719375</v>
      </c>
      <c r="B53875">
        <v>46610088</v>
      </c>
      <c r="C53875">
        <v>34769281</v>
      </c>
      <c r="D53875" t="s">
        <v>1099</v>
      </c>
      <c r="E53875" t="s">
        <v>560</v>
      </c>
      <c r="F53875" t="s">
        <v>1099</v>
      </c>
      <c r="G53875">
        <v>0</v>
      </c>
      <c r="H53875">
        <v>0</v>
      </c>
      <c r="I53875">
        <v>17171</v>
      </c>
      <c r="J53875" t="b">
        <v>1</v>
      </c>
      <c r="K53875">
        <v>301122388</v>
      </c>
      <c r="L53875" t="s">
        <v>28</v>
      </c>
      <c r="M53875">
        <v>229182548</v>
      </c>
      <c r="N53875" t="s">
        <v>29</v>
      </c>
      <c r="O53875">
        <v>72.959999999999994</v>
      </c>
      <c r="P53875">
        <v>3</v>
      </c>
      <c r="Q53875">
        <v>301053286</v>
      </c>
      <c r="R53875">
        <v>193636590</v>
      </c>
      <c r="S53875" t="s">
        <v>270</v>
      </c>
      <c r="T53875" t="s">
        <v>271</v>
      </c>
      <c r="U53875">
        <v>1</v>
      </c>
      <c r="V53875">
        <v>200</v>
      </c>
      <c r="W53875">
        <v>2</v>
      </c>
      <c r="X53875" t="s">
        <v>111</v>
      </c>
      <c r="Y53875" t="s">
        <v>275</v>
      </c>
      <c r="Z53875" t="s">
        <v>71</v>
      </c>
      <c r="AA53875">
        <v>72.959999999999994</v>
      </c>
    </row>
    <row r="53876" spans="1:27" x14ac:dyDescent="0.2">
      <c r="A53876">
        <v>39719375</v>
      </c>
      <c r="B53876">
        <v>46610088</v>
      </c>
      <c r="C53876">
        <v>34769281</v>
      </c>
      <c r="D53876" t="s">
        <v>1099</v>
      </c>
      <c r="E53876" t="s">
        <v>560</v>
      </c>
      <c r="F53876" t="s">
        <v>1099</v>
      </c>
      <c r="G53876">
        <v>0</v>
      </c>
      <c r="H53876">
        <v>0</v>
      </c>
      <c r="I53876">
        <v>17171</v>
      </c>
      <c r="J53876" t="b">
        <v>1</v>
      </c>
      <c r="K53876">
        <v>301122388</v>
      </c>
      <c r="L53876" t="s">
        <v>28</v>
      </c>
      <c r="M53876">
        <v>229182548</v>
      </c>
      <c r="N53876" t="s">
        <v>29</v>
      </c>
      <c r="O53876">
        <v>72.959999999999994</v>
      </c>
      <c r="P53876">
        <v>3</v>
      </c>
      <c r="Q53876">
        <v>301053286</v>
      </c>
      <c r="R53876">
        <v>193636590</v>
      </c>
      <c r="S53876" t="s">
        <v>270</v>
      </c>
      <c r="T53876" t="s">
        <v>271</v>
      </c>
      <c r="U53876">
        <v>1</v>
      </c>
      <c r="V53876">
        <v>200</v>
      </c>
      <c r="W53876">
        <v>2</v>
      </c>
      <c r="X53876" t="s">
        <v>32</v>
      </c>
      <c r="Y53876" t="s">
        <v>274</v>
      </c>
      <c r="Z53876" t="s">
        <v>34</v>
      </c>
      <c r="AA53876">
        <v>72.959999999999994</v>
      </c>
    </row>
    <row r="53877" spans="1:27" x14ac:dyDescent="0.2">
      <c r="A53877">
        <v>39719375</v>
      </c>
      <c r="B53877">
        <v>46610088</v>
      </c>
      <c r="C53877">
        <v>34769281</v>
      </c>
      <c r="D53877" t="s">
        <v>1099</v>
      </c>
      <c r="E53877" t="s">
        <v>560</v>
      </c>
      <c r="F53877" t="s">
        <v>1099</v>
      </c>
      <c r="G53877">
        <v>0</v>
      </c>
      <c r="H53877">
        <v>0</v>
      </c>
      <c r="I53877">
        <v>17171</v>
      </c>
      <c r="J53877" t="b">
        <v>1</v>
      </c>
      <c r="K53877">
        <v>301122388</v>
      </c>
      <c r="L53877" t="s">
        <v>28</v>
      </c>
      <c r="M53877">
        <v>229182548</v>
      </c>
      <c r="N53877" t="s">
        <v>29</v>
      </c>
      <c r="O53877">
        <v>72.959999999999994</v>
      </c>
      <c r="P53877">
        <v>3</v>
      </c>
      <c r="Q53877">
        <v>301046783</v>
      </c>
      <c r="R53877">
        <v>193416940</v>
      </c>
      <c r="S53877" t="s">
        <v>276</v>
      </c>
      <c r="T53877" t="s">
        <v>277</v>
      </c>
      <c r="U53877">
        <v>1</v>
      </c>
      <c r="V53877">
        <v>563</v>
      </c>
      <c r="W53877">
        <v>3</v>
      </c>
      <c r="X53877" t="s">
        <v>242</v>
      </c>
      <c r="AA53877">
        <v>72.959999999999994</v>
      </c>
    </row>
    <row r="53878" spans="1:27" x14ac:dyDescent="0.2">
      <c r="A53878">
        <v>39719375</v>
      </c>
      <c r="B53878">
        <v>46610088</v>
      </c>
      <c r="C53878">
        <v>34769281</v>
      </c>
      <c r="D53878" t="s">
        <v>1099</v>
      </c>
      <c r="E53878" t="s">
        <v>560</v>
      </c>
      <c r="F53878" t="s">
        <v>1099</v>
      </c>
      <c r="G53878">
        <v>0</v>
      </c>
      <c r="H53878">
        <v>0</v>
      </c>
      <c r="I53878">
        <v>17171</v>
      </c>
      <c r="J53878" t="b">
        <v>1</v>
      </c>
      <c r="K53878">
        <v>301122388</v>
      </c>
      <c r="L53878" t="s">
        <v>28</v>
      </c>
      <c r="M53878">
        <v>229182548</v>
      </c>
      <c r="N53878" t="s">
        <v>29</v>
      </c>
      <c r="O53878">
        <v>72.959999999999994</v>
      </c>
      <c r="P53878">
        <v>4</v>
      </c>
      <c r="Q53878">
        <v>301046392</v>
      </c>
      <c r="R53878">
        <v>193422136</v>
      </c>
      <c r="S53878" t="s">
        <v>278</v>
      </c>
      <c r="T53878" t="s">
        <v>279</v>
      </c>
      <c r="U53878">
        <v>1</v>
      </c>
      <c r="V53878">
        <v>863</v>
      </c>
      <c r="W53878">
        <v>4</v>
      </c>
      <c r="X53878" t="s">
        <v>280</v>
      </c>
      <c r="AA53878">
        <v>72.959999999999994</v>
      </c>
    </row>
    <row r="53879" spans="1:27" x14ac:dyDescent="0.2">
      <c r="A53879">
        <v>39719375</v>
      </c>
      <c r="B53879">
        <v>46610088</v>
      </c>
      <c r="C53879">
        <v>34769281</v>
      </c>
      <c r="D53879" t="s">
        <v>1099</v>
      </c>
      <c r="E53879" t="s">
        <v>560</v>
      </c>
      <c r="F53879" t="s">
        <v>1099</v>
      </c>
      <c r="G53879">
        <v>0</v>
      </c>
      <c r="H53879">
        <v>0</v>
      </c>
      <c r="I53879">
        <v>17171</v>
      </c>
      <c r="J53879" t="b">
        <v>1</v>
      </c>
      <c r="K53879">
        <v>301122388</v>
      </c>
      <c r="L53879" t="s">
        <v>28</v>
      </c>
      <c r="M53879">
        <v>229182548</v>
      </c>
      <c r="N53879" t="s">
        <v>29</v>
      </c>
      <c r="O53879">
        <v>72.959999999999994</v>
      </c>
      <c r="P53879">
        <v>6</v>
      </c>
      <c r="Q53879">
        <v>301046605</v>
      </c>
      <c r="R53879">
        <v>301009091</v>
      </c>
      <c r="S53879" t="s">
        <v>281</v>
      </c>
      <c r="T53879" t="s">
        <v>282</v>
      </c>
      <c r="U53879">
        <v>1</v>
      </c>
      <c r="V53879">
        <v>1181</v>
      </c>
      <c r="W53879">
        <v>6</v>
      </c>
      <c r="X53879" t="s">
        <v>335</v>
      </c>
      <c r="AA53879">
        <v>72.959999999999994</v>
      </c>
    </row>
    <row r="53880" spans="1:27" x14ac:dyDescent="0.2">
      <c r="A53880">
        <v>39719375</v>
      </c>
      <c r="B53880">
        <v>46610088</v>
      </c>
      <c r="C53880">
        <v>34769281</v>
      </c>
      <c r="D53880" t="s">
        <v>1099</v>
      </c>
      <c r="E53880" t="s">
        <v>560</v>
      </c>
      <c r="F53880" t="s">
        <v>1099</v>
      </c>
      <c r="G53880">
        <v>0</v>
      </c>
      <c r="H53880">
        <v>0</v>
      </c>
      <c r="I53880">
        <v>17171</v>
      </c>
      <c r="J53880" t="b">
        <v>1</v>
      </c>
      <c r="K53880">
        <v>301122388</v>
      </c>
      <c r="L53880" t="s">
        <v>28</v>
      </c>
      <c r="M53880">
        <v>229182548</v>
      </c>
      <c r="N53880" t="s">
        <v>29</v>
      </c>
      <c r="O53880">
        <v>72.959999999999994</v>
      </c>
      <c r="P53880">
        <v>6</v>
      </c>
      <c r="Q53880">
        <v>301046605</v>
      </c>
      <c r="R53880">
        <v>301009091</v>
      </c>
      <c r="S53880" t="s">
        <v>281</v>
      </c>
      <c r="T53880" t="s">
        <v>282</v>
      </c>
      <c r="U53880">
        <v>1</v>
      </c>
      <c r="V53880">
        <v>1181</v>
      </c>
      <c r="W53880">
        <v>6</v>
      </c>
      <c r="X53880" t="s">
        <v>336</v>
      </c>
      <c r="AA53880">
        <v>72.959999999999994</v>
      </c>
    </row>
    <row r="53881" spans="1:27" x14ac:dyDescent="0.2">
      <c r="A53881">
        <v>39719375</v>
      </c>
      <c r="B53881">
        <v>46610088</v>
      </c>
      <c r="C53881">
        <v>34769281</v>
      </c>
      <c r="D53881" t="s">
        <v>1099</v>
      </c>
      <c r="E53881" t="s">
        <v>560</v>
      </c>
      <c r="F53881" t="s">
        <v>1099</v>
      </c>
      <c r="G53881">
        <v>0</v>
      </c>
      <c r="H53881">
        <v>0</v>
      </c>
      <c r="I53881">
        <v>17171</v>
      </c>
      <c r="J53881" t="b">
        <v>1</v>
      </c>
      <c r="K53881">
        <v>301122388</v>
      </c>
      <c r="L53881" t="s">
        <v>28</v>
      </c>
      <c r="M53881">
        <v>229182548</v>
      </c>
      <c r="N53881" t="s">
        <v>29</v>
      </c>
      <c r="O53881">
        <v>72.959999999999994</v>
      </c>
      <c r="P53881">
        <v>2</v>
      </c>
      <c r="Q53881">
        <v>301051030</v>
      </c>
      <c r="R53881">
        <v>131559664</v>
      </c>
      <c r="S53881" t="s">
        <v>285</v>
      </c>
      <c r="T53881" t="s">
        <v>286</v>
      </c>
      <c r="U53881">
        <v>1</v>
      </c>
      <c r="V53881">
        <v>301</v>
      </c>
      <c r="W53881">
        <v>2</v>
      </c>
      <c r="X53881" t="s">
        <v>291</v>
      </c>
      <c r="Z53881" t="s">
        <v>292</v>
      </c>
      <c r="AA53881">
        <v>72.959999999999994</v>
      </c>
    </row>
    <row r="53882" spans="1:27" x14ac:dyDescent="0.2">
      <c r="A53882">
        <v>39719375</v>
      </c>
      <c r="B53882">
        <v>46610088</v>
      </c>
      <c r="C53882">
        <v>34769281</v>
      </c>
      <c r="D53882" t="s">
        <v>1099</v>
      </c>
      <c r="E53882" t="s">
        <v>560</v>
      </c>
      <c r="F53882" t="s">
        <v>1099</v>
      </c>
      <c r="G53882">
        <v>0</v>
      </c>
      <c r="H53882">
        <v>0</v>
      </c>
      <c r="I53882">
        <v>17171</v>
      </c>
      <c r="J53882" t="b">
        <v>1</v>
      </c>
      <c r="K53882">
        <v>301122388</v>
      </c>
      <c r="L53882" t="s">
        <v>28</v>
      </c>
      <c r="M53882">
        <v>229182548</v>
      </c>
      <c r="N53882" t="s">
        <v>29</v>
      </c>
      <c r="O53882">
        <v>72.959999999999994</v>
      </c>
      <c r="P53882">
        <v>2</v>
      </c>
      <c r="Q53882">
        <v>301051030</v>
      </c>
      <c r="R53882">
        <v>131559664</v>
      </c>
      <c r="S53882" t="s">
        <v>285</v>
      </c>
      <c r="T53882" t="s">
        <v>286</v>
      </c>
      <c r="U53882">
        <v>1</v>
      </c>
      <c r="V53882">
        <v>301</v>
      </c>
      <c r="W53882">
        <v>2</v>
      </c>
      <c r="X53882" t="s">
        <v>294</v>
      </c>
      <c r="Z53882" t="s">
        <v>266</v>
      </c>
      <c r="AA53882">
        <v>72.959999999999994</v>
      </c>
    </row>
    <row r="53883" spans="1:27" x14ac:dyDescent="0.2">
      <c r="A53883">
        <v>39719375</v>
      </c>
      <c r="B53883">
        <v>46610088</v>
      </c>
      <c r="C53883">
        <v>34769281</v>
      </c>
      <c r="D53883" t="s">
        <v>1099</v>
      </c>
      <c r="E53883" t="s">
        <v>560</v>
      </c>
      <c r="F53883" t="s">
        <v>1099</v>
      </c>
      <c r="G53883">
        <v>0</v>
      </c>
      <c r="H53883">
        <v>0</v>
      </c>
      <c r="I53883">
        <v>17171</v>
      </c>
      <c r="J53883" t="b">
        <v>1</v>
      </c>
      <c r="K53883">
        <v>301122388</v>
      </c>
      <c r="L53883" t="s">
        <v>28</v>
      </c>
      <c r="M53883">
        <v>229182548</v>
      </c>
      <c r="N53883" t="s">
        <v>29</v>
      </c>
      <c r="O53883">
        <v>72.959999999999994</v>
      </c>
      <c r="P53883">
        <v>2</v>
      </c>
      <c r="Q53883">
        <v>301051030</v>
      </c>
      <c r="R53883">
        <v>131559664</v>
      </c>
      <c r="S53883" t="s">
        <v>285</v>
      </c>
      <c r="T53883" t="s">
        <v>286</v>
      </c>
      <c r="U53883">
        <v>1</v>
      </c>
      <c r="V53883">
        <v>301</v>
      </c>
      <c r="W53883">
        <v>2</v>
      </c>
      <c r="X53883" t="s">
        <v>361</v>
      </c>
      <c r="Z53883" t="s">
        <v>269</v>
      </c>
      <c r="AA53883">
        <v>72.959999999999994</v>
      </c>
    </row>
    <row r="53884" spans="1:27" x14ac:dyDescent="0.2">
      <c r="A53884">
        <v>39719375</v>
      </c>
      <c r="B53884">
        <v>46610088</v>
      </c>
      <c r="C53884">
        <v>34769281</v>
      </c>
      <c r="D53884" t="s">
        <v>1099</v>
      </c>
      <c r="E53884" t="s">
        <v>560</v>
      </c>
      <c r="F53884" t="s">
        <v>1099</v>
      </c>
      <c r="G53884">
        <v>0</v>
      </c>
      <c r="H53884">
        <v>0</v>
      </c>
      <c r="I53884">
        <v>17171</v>
      </c>
      <c r="J53884" t="b">
        <v>1</v>
      </c>
      <c r="K53884">
        <v>301122388</v>
      </c>
      <c r="L53884" t="s">
        <v>28</v>
      </c>
      <c r="M53884">
        <v>229182548</v>
      </c>
      <c r="N53884" t="s">
        <v>29</v>
      </c>
      <c r="O53884">
        <v>72.959999999999994</v>
      </c>
      <c r="P53884">
        <v>2</v>
      </c>
      <c r="Q53884">
        <v>301051030</v>
      </c>
      <c r="R53884">
        <v>131559664</v>
      </c>
      <c r="S53884" t="s">
        <v>285</v>
      </c>
      <c r="T53884" t="s">
        <v>286</v>
      </c>
      <c r="U53884">
        <v>1</v>
      </c>
      <c r="V53884">
        <v>301</v>
      </c>
      <c r="W53884">
        <v>2</v>
      </c>
      <c r="X53884" t="s">
        <v>337</v>
      </c>
      <c r="Z53884" t="s">
        <v>338</v>
      </c>
      <c r="AA53884">
        <v>72.959999999999994</v>
      </c>
    </row>
    <row r="53885" spans="1:27" x14ac:dyDescent="0.2">
      <c r="A53885">
        <v>39719375</v>
      </c>
      <c r="B53885">
        <v>46610088</v>
      </c>
      <c r="C53885">
        <v>34769281</v>
      </c>
      <c r="D53885" t="s">
        <v>1099</v>
      </c>
      <c r="E53885" t="s">
        <v>560</v>
      </c>
      <c r="F53885" t="s">
        <v>1099</v>
      </c>
      <c r="G53885">
        <v>0</v>
      </c>
      <c r="H53885">
        <v>0</v>
      </c>
      <c r="I53885">
        <v>17171</v>
      </c>
      <c r="J53885" t="b">
        <v>1</v>
      </c>
      <c r="K53885">
        <v>301122388</v>
      </c>
      <c r="L53885" t="s">
        <v>28</v>
      </c>
      <c r="M53885">
        <v>229182548</v>
      </c>
      <c r="N53885" t="s">
        <v>29</v>
      </c>
      <c r="O53885">
        <v>72.959999999999994</v>
      </c>
      <c r="P53885">
        <v>2</v>
      </c>
      <c r="Q53885">
        <v>301051030</v>
      </c>
      <c r="R53885">
        <v>131559664</v>
      </c>
      <c r="S53885" t="s">
        <v>285</v>
      </c>
      <c r="T53885" t="s">
        <v>286</v>
      </c>
      <c r="U53885">
        <v>1</v>
      </c>
      <c r="V53885">
        <v>301</v>
      </c>
      <c r="W53885">
        <v>2</v>
      </c>
      <c r="X53885" t="s">
        <v>288</v>
      </c>
      <c r="Z53885" t="s">
        <v>289</v>
      </c>
      <c r="AA53885">
        <v>72.959999999999994</v>
      </c>
    </row>
    <row r="53886" spans="1:27" x14ac:dyDescent="0.2">
      <c r="A53886">
        <v>39719375</v>
      </c>
      <c r="B53886">
        <v>46610088</v>
      </c>
      <c r="C53886">
        <v>34769281</v>
      </c>
      <c r="D53886" t="s">
        <v>1099</v>
      </c>
      <c r="E53886" t="s">
        <v>560</v>
      </c>
      <c r="F53886" t="s">
        <v>1099</v>
      </c>
      <c r="G53886">
        <v>0</v>
      </c>
      <c r="H53886">
        <v>0</v>
      </c>
      <c r="I53886">
        <v>17171</v>
      </c>
      <c r="J53886" t="b">
        <v>1</v>
      </c>
      <c r="K53886">
        <v>301122388</v>
      </c>
      <c r="L53886" t="s">
        <v>28</v>
      </c>
      <c r="M53886">
        <v>229182548</v>
      </c>
      <c r="N53886" t="s">
        <v>29</v>
      </c>
      <c r="O53886">
        <v>72.959999999999994</v>
      </c>
      <c r="P53886">
        <v>2</v>
      </c>
      <c r="Q53886">
        <v>301051030</v>
      </c>
      <c r="R53886">
        <v>131559664</v>
      </c>
      <c r="S53886" t="s">
        <v>285</v>
      </c>
      <c r="T53886" t="s">
        <v>286</v>
      </c>
      <c r="U53886">
        <v>1</v>
      </c>
      <c r="V53886">
        <v>301</v>
      </c>
      <c r="W53886">
        <v>2</v>
      </c>
      <c r="X53886" t="s">
        <v>144</v>
      </c>
      <c r="Z53886" t="s">
        <v>145</v>
      </c>
      <c r="AA53886">
        <v>72.959999999999994</v>
      </c>
    </row>
    <row r="53887" spans="1:27" x14ac:dyDescent="0.2">
      <c r="A53887">
        <v>39719375</v>
      </c>
      <c r="B53887">
        <v>46610088</v>
      </c>
      <c r="C53887">
        <v>34769281</v>
      </c>
      <c r="D53887" t="s">
        <v>1099</v>
      </c>
      <c r="E53887" t="s">
        <v>560</v>
      </c>
      <c r="F53887" t="s">
        <v>1099</v>
      </c>
      <c r="G53887">
        <v>0</v>
      </c>
      <c r="H53887">
        <v>0</v>
      </c>
      <c r="I53887">
        <v>17171</v>
      </c>
      <c r="J53887" t="b">
        <v>1</v>
      </c>
      <c r="K53887">
        <v>301122388</v>
      </c>
      <c r="L53887" t="s">
        <v>28</v>
      </c>
      <c r="M53887">
        <v>229182548</v>
      </c>
      <c r="N53887" t="s">
        <v>29</v>
      </c>
      <c r="O53887">
        <v>72.959999999999994</v>
      </c>
      <c r="P53887">
        <v>2</v>
      </c>
      <c r="Q53887">
        <v>301051030</v>
      </c>
      <c r="R53887">
        <v>131559664</v>
      </c>
      <c r="S53887" t="s">
        <v>285</v>
      </c>
      <c r="T53887" t="s">
        <v>286</v>
      </c>
      <c r="U53887">
        <v>1</v>
      </c>
      <c r="V53887">
        <v>301</v>
      </c>
      <c r="W53887">
        <v>2</v>
      </c>
      <c r="X53887" t="s">
        <v>287</v>
      </c>
      <c r="Z53887" t="s">
        <v>137</v>
      </c>
      <c r="AA53887">
        <v>72.959999999999994</v>
      </c>
    </row>
    <row r="53888" spans="1:27" x14ac:dyDescent="0.2">
      <c r="A53888">
        <v>39719375</v>
      </c>
      <c r="B53888">
        <v>46610088</v>
      </c>
      <c r="C53888">
        <v>34769281</v>
      </c>
      <c r="D53888" t="s">
        <v>1099</v>
      </c>
      <c r="E53888" t="s">
        <v>560</v>
      </c>
      <c r="F53888" t="s">
        <v>1099</v>
      </c>
      <c r="G53888">
        <v>0</v>
      </c>
      <c r="H53888">
        <v>0</v>
      </c>
      <c r="I53888">
        <v>17171</v>
      </c>
      <c r="J53888" t="b">
        <v>1</v>
      </c>
      <c r="K53888">
        <v>301122388</v>
      </c>
      <c r="L53888" t="s">
        <v>28</v>
      </c>
      <c r="M53888">
        <v>229182548</v>
      </c>
      <c r="N53888" t="s">
        <v>29</v>
      </c>
      <c r="O53888">
        <v>72.959999999999994</v>
      </c>
      <c r="P53888">
        <v>2</v>
      </c>
      <c r="Q53888">
        <v>301051030</v>
      </c>
      <c r="R53888">
        <v>131559664</v>
      </c>
      <c r="S53888" t="s">
        <v>285</v>
      </c>
      <c r="T53888" t="s">
        <v>286</v>
      </c>
      <c r="U53888">
        <v>1</v>
      </c>
      <c r="V53888">
        <v>301</v>
      </c>
      <c r="W53888">
        <v>2</v>
      </c>
      <c r="X53888" t="s">
        <v>339</v>
      </c>
      <c r="Z53888" t="s">
        <v>318</v>
      </c>
      <c r="AA53888">
        <v>72.959999999999994</v>
      </c>
    </row>
    <row r="53889" spans="1:27" x14ac:dyDescent="0.2">
      <c r="A53889">
        <v>39719375</v>
      </c>
      <c r="B53889">
        <v>46610088</v>
      </c>
      <c r="C53889">
        <v>34769281</v>
      </c>
      <c r="D53889" t="s">
        <v>1099</v>
      </c>
      <c r="E53889" t="s">
        <v>560</v>
      </c>
      <c r="F53889" t="s">
        <v>1099</v>
      </c>
      <c r="G53889">
        <v>0</v>
      </c>
      <c r="H53889">
        <v>0</v>
      </c>
      <c r="I53889">
        <v>17171</v>
      </c>
      <c r="J53889" t="b">
        <v>1</v>
      </c>
      <c r="K53889">
        <v>301122388</v>
      </c>
      <c r="L53889" t="s">
        <v>28</v>
      </c>
      <c r="M53889">
        <v>229182548</v>
      </c>
      <c r="N53889" t="s">
        <v>29</v>
      </c>
      <c r="O53889">
        <v>72.959999999999994</v>
      </c>
      <c r="P53889">
        <v>1</v>
      </c>
      <c r="Q53889">
        <v>301051627</v>
      </c>
      <c r="R53889">
        <v>36280738</v>
      </c>
      <c r="S53889" t="s">
        <v>295</v>
      </c>
      <c r="T53889" t="s">
        <v>296</v>
      </c>
      <c r="U53889">
        <v>1</v>
      </c>
      <c r="V53889">
        <v>204</v>
      </c>
      <c r="W53889">
        <v>1</v>
      </c>
      <c r="X53889" t="s">
        <v>297</v>
      </c>
      <c r="Y53889" t="s">
        <v>298</v>
      </c>
      <c r="Z53889" t="s">
        <v>227</v>
      </c>
      <c r="AA53889">
        <v>72.959999999999994</v>
      </c>
    </row>
    <row r="53890" spans="1:27" x14ac:dyDescent="0.2">
      <c r="A53890">
        <v>39719375</v>
      </c>
      <c r="B53890">
        <v>46610088</v>
      </c>
      <c r="C53890">
        <v>34769281</v>
      </c>
      <c r="D53890" t="s">
        <v>1099</v>
      </c>
      <c r="E53890" t="s">
        <v>560</v>
      </c>
      <c r="F53890" t="s">
        <v>1099</v>
      </c>
      <c r="G53890">
        <v>0</v>
      </c>
      <c r="H53890">
        <v>0</v>
      </c>
      <c r="I53890">
        <v>17171</v>
      </c>
      <c r="J53890" t="b">
        <v>1</v>
      </c>
      <c r="K53890">
        <v>301122388</v>
      </c>
      <c r="L53890" t="s">
        <v>28</v>
      </c>
      <c r="M53890">
        <v>229182548</v>
      </c>
      <c r="N53890" t="s">
        <v>29</v>
      </c>
      <c r="O53890">
        <v>72.959999999999994</v>
      </c>
      <c r="P53890">
        <v>2</v>
      </c>
      <c r="Q53890">
        <v>301051331</v>
      </c>
      <c r="R53890">
        <v>135245596</v>
      </c>
      <c r="S53890" t="s">
        <v>300</v>
      </c>
      <c r="T53890" t="s">
        <v>301</v>
      </c>
      <c r="U53890">
        <v>1</v>
      </c>
      <c r="V53890">
        <v>121</v>
      </c>
      <c r="W53890">
        <v>1</v>
      </c>
      <c r="X53890" t="s">
        <v>32</v>
      </c>
      <c r="Y53890" t="s">
        <v>302</v>
      </c>
      <c r="Z53890" t="s">
        <v>34</v>
      </c>
      <c r="AA53890">
        <v>72.959999999999994</v>
      </c>
    </row>
    <row r="53891" spans="1:27" x14ac:dyDescent="0.2">
      <c r="A53891">
        <v>39719773</v>
      </c>
      <c r="B53891">
        <v>46610030</v>
      </c>
      <c r="C53891">
        <v>34769242</v>
      </c>
      <c r="D53891" t="s">
        <v>1442</v>
      </c>
      <c r="E53891" t="s">
        <v>560</v>
      </c>
      <c r="F53891" t="s">
        <v>1442</v>
      </c>
      <c r="G53891">
        <v>0</v>
      </c>
      <c r="H53891">
        <v>0</v>
      </c>
      <c r="I53891">
        <v>17819</v>
      </c>
      <c r="J53891" t="b">
        <v>1</v>
      </c>
      <c r="K53891">
        <v>301122388</v>
      </c>
      <c r="L53891" t="s">
        <v>28</v>
      </c>
      <c r="M53891">
        <v>180427084</v>
      </c>
      <c r="N53891" t="s">
        <v>29</v>
      </c>
      <c r="O53891">
        <v>61.1</v>
      </c>
      <c r="P53891">
        <v>2.4</v>
      </c>
      <c r="Q53891">
        <v>301134763</v>
      </c>
      <c r="R53891">
        <v>267129466</v>
      </c>
      <c r="S53891" t="s">
        <v>30</v>
      </c>
      <c r="T53891" t="s">
        <v>31</v>
      </c>
      <c r="U53891">
        <v>1</v>
      </c>
      <c r="V53891">
        <v>777</v>
      </c>
      <c r="W53891">
        <v>1.2</v>
      </c>
      <c r="X53891" t="s">
        <v>38</v>
      </c>
      <c r="Y53891" t="s">
        <v>39</v>
      </c>
      <c r="Z53891" t="s">
        <v>40</v>
      </c>
      <c r="AA53891">
        <v>61.1</v>
      </c>
    </row>
    <row r="53892" spans="1:27" x14ac:dyDescent="0.2">
      <c r="A53892">
        <v>39719773</v>
      </c>
      <c r="B53892">
        <v>46610030</v>
      </c>
      <c r="C53892">
        <v>34769242</v>
      </c>
      <c r="D53892" t="s">
        <v>1442</v>
      </c>
      <c r="E53892" t="s">
        <v>560</v>
      </c>
      <c r="F53892" t="s">
        <v>1442</v>
      </c>
      <c r="G53892">
        <v>0</v>
      </c>
      <c r="H53892">
        <v>0</v>
      </c>
      <c r="I53892">
        <v>17819</v>
      </c>
      <c r="J53892" t="b">
        <v>1</v>
      </c>
      <c r="K53892">
        <v>301122388</v>
      </c>
      <c r="L53892" t="s">
        <v>28</v>
      </c>
      <c r="M53892">
        <v>180427084</v>
      </c>
      <c r="N53892" t="s">
        <v>29</v>
      </c>
      <c r="O53892">
        <v>61.1</v>
      </c>
      <c r="P53892">
        <v>2.4</v>
      </c>
      <c r="Q53892">
        <v>301134763</v>
      </c>
      <c r="R53892">
        <v>267129466</v>
      </c>
      <c r="S53892" t="s">
        <v>30</v>
      </c>
      <c r="T53892" t="s">
        <v>31</v>
      </c>
      <c r="U53892">
        <v>1</v>
      </c>
      <c r="V53892">
        <v>777</v>
      </c>
      <c r="W53892">
        <v>1.2</v>
      </c>
      <c r="X53892" t="s">
        <v>35</v>
      </c>
      <c r="Y53892" t="s">
        <v>36</v>
      </c>
      <c r="Z53892" t="s">
        <v>37</v>
      </c>
      <c r="AA53892">
        <v>61.1</v>
      </c>
    </row>
    <row r="53893" spans="1:27" x14ac:dyDescent="0.2">
      <c r="A53893">
        <v>39719773</v>
      </c>
      <c r="B53893">
        <v>46610030</v>
      </c>
      <c r="C53893">
        <v>34769242</v>
      </c>
      <c r="D53893" t="s">
        <v>1442</v>
      </c>
      <c r="E53893" t="s">
        <v>560</v>
      </c>
      <c r="F53893" t="s">
        <v>1442</v>
      </c>
      <c r="G53893">
        <v>0</v>
      </c>
      <c r="H53893">
        <v>0</v>
      </c>
      <c r="I53893">
        <v>17819</v>
      </c>
      <c r="J53893" t="b">
        <v>1</v>
      </c>
      <c r="K53893">
        <v>301122388</v>
      </c>
      <c r="L53893" t="s">
        <v>28</v>
      </c>
      <c r="M53893">
        <v>180427084</v>
      </c>
      <c r="N53893" t="s">
        <v>29</v>
      </c>
      <c r="O53893">
        <v>61.1</v>
      </c>
      <c r="P53893">
        <v>2.4</v>
      </c>
      <c r="Q53893">
        <v>301134763</v>
      </c>
      <c r="R53893">
        <v>267129466</v>
      </c>
      <c r="S53893" t="s">
        <v>30</v>
      </c>
      <c r="T53893" t="s">
        <v>31</v>
      </c>
      <c r="U53893">
        <v>1</v>
      </c>
      <c r="V53893">
        <v>777</v>
      </c>
      <c r="W53893">
        <v>1.2</v>
      </c>
      <c r="X53893" t="s">
        <v>47</v>
      </c>
      <c r="Y53893" t="s">
        <v>48</v>
      </c>
      <c r="Z53893" t="s">
        <v>49</v>
      </c>
      <c r="AA53893">
        <v>61.1</v>
      </c>
    </row>
    <row r="53894" spans="1:27" x14ac:dyDescent="0.2">
      <c r="A53894">
        <v>39719773</v>
      </c>
      <c r="B53894">
        <v>46610030</v>
      </c>
      <c r="C53894">
        <v>34769242</v>
      </c>
      <c r="D53894" t="s">
        <v>1442</v>
      </c>
      <c r="E53894" t="s">
        <v>560</v>
      </c>
      <c r="F53894" t="s">
        <v>1442</v>
      </c>
      <c r="G53894">
        <v>0</v>
      </c>
      <c r="H53894">
        <v>0</v>
      </c>
      <c r="I53894">
        <v>17819</v>
      </c>
      <c r="J53894" t="b">
        <v>1</v>
      </c>
      <c r="K53894">
        <v>301122388</v>
      </c>
      <c r="L53894" t="s">
        <v>28</v>
      </c>
      <c r="M53894">
        <v>180427084</v>
      </c>
      <c r="N53894" t="s">
        <v>29</v>
      </c>
      <c r="O53894">
        <v>61.1</v>
      </c>
      <c r="P53894">
        <v>2.4</v>
      </c>
      <c r="Q53894">
        <v>301134763</v>
      </c>
      <c r="R53894">
        <v>267129466</v>
      </c>
      <c r="S53894" t="s">
        <v>30</v>
      </c>
      <c r="T53894" t="s">
        <v>31</v>
      </c>
      <c r="U53894">
        <v>1</v>
      </c>
      <c r="V53894">
        <v>777</v>
      </c>
      <c r="W53894">
        <v>1.2</v>
      </c>
      <c r="X53894" t="s">
        <v>45</v>
      </c>
      <c r="Y53894" t="s">
        <v>36</v>
      </c>
      <c r="Z53894" t="s">
        <v>46</v>
      </c>
      <c r="AA53894">
        <v>61.1</v>
      </c>
    </row>
    <row r="53895" spans="1:27" x14ac:dyDescent="0.2">
      <c r="A53895">
        <v>39719773</v>
      </c>
      <c r="B53895">
        <v>46610030</v>
      </c>
      <c r="C53895">
        <v>34769242</v>
      </c>
      <c r="D53895" t="s">
        <v>1442</v>
      </c>
      <c r="E53895" t="s">
        <v>560</v>
      </c>
      <c r="F53895" t="s">
        <v>1442</v>
      </c>
      <c r="G53895">
        <v>0</v>
      </c>
      <c r="H53895">
        <v>0</v>
      </c>
      <c r="I53895">
        <v>17819</v>
      </c>
      <c r="J53895" t="b">
        <v>1</v>
      </c>
      <c r="K53895">
        <v>301122388</v>
      </c>
      <c r="L53895" t="s">
        <v>28</v>
      </c>
      <c r="M53895">
        <v>180427084</v>
      </c>
      <c r="N53895" t="s">
        <v>29</v>
      </c>
      <c r="O53895">
        <v>61.1</v>
      </c>
      <c r="P53895">
        <v>3</v>
      </c>
      <c r="Q53895">
        <v>301021018</v>
      </c>
      <c r="R53895">
        <v>267129491</v>
      </c>
      <c r="S53895" t="s">
        <v>52</v>
      </c>
      <c r="T53895" t="s">
        <v>53</v>
      </c>
      <c r="U53895">
        <v>1</v>
      </c>
      <c r="V53895">
        <v>390</v>
      </c>
      <c r="W53895">
        <v>3</v>
      </c>
      <c r="X53895" t="s">
        <v>54</v>
      </c>
      <c r="AA53895">
        <v>61.1</v>
      </c>
    </row>
    <row r="53896" spans="1:27" x14ac:dyDescent="0.2">
      <c r="A53896">
        <v>39719773</v>
      </c>
      <c r="B53896">
        <v>46610030</v>
      </c>
      <c r="C53896">
        <v>34769242</v>
      </c>
      <c r="D53896" t="s">
        <v>1442</v>
      </c>
      <c r="E53896" t="s">
        <v>560</v>
      </c>
      <c r="F53896" t="s">
        <v>1442</v>
      </c>
      <c r="G53896">
        <v>0</v>
      </c>
      <c r="H53896">
        <v>0</v>
      </c>
      <c r="I53896">
        <v>17819</v>
      </c>
      <c r="J53896" t="b">
        <v>1</v>
      </c>
      <c r="K53896">
        <v>301122388</v>
      </c>
      <c r="L53896" t="s">
        <v>28</v>
      </c>
      <c r="M53896">
        <v>180427084</v>
      </c>
      <c r="N53896" t="s">
        <v>29</v>
      </c>
      <c r="O53896">
        <v>61.1</v>
      </c>
      <c r="P53896">
        <v>3</v>
      </c>
      <c r="Q53896">
        <v>301021018</v>
      </c>
      <c r="R53896">
        <v>267129491</v>
      </c>
      <c r="S53896" t="s">
        <v>52</v>
      </c>
      <c r="T53896" t="s">
        <v>53</v>
      </c>
      <c r="U53896">
        <v>1</v>
      </c>
      <c r="V53896">
        <v>390</v>
      </c>
      <c r="W53896">
        <v>3</v>
      </c>
      <c r="X53896" t="s">
        <v>55</v>
      </c>
      <c r="AA53896">
        <v>61.1</v>
      </c>
    </row>
    <row r="53897" spans="1:27" x14ac:dyDescent="0.2">
      <c r="A53897">
        <v>39719773</v>
      </c>
      <c r="B53897">
        <v>46610030</v>
      </c>
      <c r="C53897">
        <v>34769242</v>
      </c>
      <c r="D53897" t="s">
        <v>1442</v>
      </c>
      <c r="E53897" t="s">
        <v>560</v>
      </c>
      <c r="F53897" t="s">
        <v>1442</v>
      </c>
      <c r="G53897">
        <v>0</v>
      </c>
      <c r="H53897">
        <v>0</v>
      </c>
      <c r="I53897">
        <v>17819</v>
      </c>
      <c r="J53897" t="b">
        <v>1</v>
      </c>
      <c r="K53897">
        <v>301122388</v>
      </c>
      <c r="L53897" t="s">
        <v>28</v>
      </c>
      <c r="M53897">
        <v>180427084</v>
      </c>
      <c r="N53897" t="s">
        <v>29</v>
      </c>
      <c r="O53897">
        <v>61.1</v>
      </c>
      <c r="P53897">
        <v>3</v>
      </c>
      <c r="Q53897">
        <v>301021018</v>
      </c>
      <c r="R53897">
        <v>267129491</v>
      </c>
      <c r="S53897" t="s">
        <v>52</v>
      </c>
      <c r="T53897" t="s">
        <v>53</v>
      </c>
      <c r="U53897">
        <v>1</v>
      </c>
      <c r="V53897">
        <v>390</v>
      </c>
      <c r="W53897">
        <v>3</v>
      </c>
      <c r="X53897" t="s">
        <v>57</v>
      </c>
      <c r="AA53897">
        <v>61.1</v>
      </c>
    </row>
    <row r="53898" spans="1:27" x14ac:dyDescent="0.2">
      <c r="A53898">
        <v>39719773</v>
      </c>
      <c r="B53898">
        <v>46610030</v>
      </c>
      <c r="C53898">
        <v>34769242</v>
      </c>
      <c r="D53898" t="s">
        <v>1442</v>
      </c>
      <c r="E53898" t="s">
        <v>560</v>
      </c>
      <c r="F53898" t="s">
        <v>1442</v>
      </c>
      <c r="G53898">
        <v>0</v>
      </c>
      <c r="H53898">
        <v>0</v>
      </c>
      <c r="I53898">
        <v>17819</v>
      </c>
      <c r="J53898" t="b">
        <v>1</v>
      </c>
      <c r="K53898">
        <v>301122388</v>
      </c>
      <c r="L53898" t="s">
        <v>28</v>
      </c>
      <c r="M53898">
        <v>180427084</v>
      </c>
      <c r="N53898" t="s">
        <v>29</v>
      </c>
      <c r="O53898">
        <v>61.1</v>
      </c>
      <c r="P53898">
        <v>3</v>
      </c>
      <c r="Q53898">
        <v>301021018</v>
      </c>
      <c r="R53898">
        <v>267129491</v>
      </c>
      <c r="S53898" t="s">
        <v>52</v>
      </c>
      <c r="T53898" t="s">
        <v>53</v>
      </c>
      <c r="U53898">
        <v>1</v>
      </c>
      <c r="V53898">
        <v>390</v>
      </c>
      <c r="W53898">
        <v>3</v>
      </c>
      <c r="X53898" t="s">
        <v>56</v>
      </c>
      <c r="AA53898">
        <v>61.1</v>
      </c>
    </row>
    <row r="53899" spans="1:27" x14ac:dyDescent="0.2">
      <c r="A53899">
        <v>39719773</v>
      </c>
      <c r="B53899">
        <v>46610030</v>
      </c>
      <c r="C53899">
        <v>34769242</v>
      </c>
      <c r="D53899" t="s">
        <v>1442</v>
      </c>
      <c r="E53899" t="s">
        <v>560</v>
      </c>
      <c r="F53899" t="s">
        <v>1442</v>
      </c>
      <c r="G53899">
        <v>0</v>
      </c>
      <c r="H53899">
        <v>0</v>
      </c>
      <c r="I53899">
        <v>17819</v>
      </c>
      <c r="J53899" t="b">
        <v>1</v>
      </c>
      <c r="K53899">
        <v>301122388</v>
      </c>
      <c r="L53899" t="s">
        <v>28</v>
      </c>
      <c r="M53899">
        <v>180427084</v>
      </c>
      <c r="N53899" t="s">
        <v>29</v>
      </c>
      <c r="O53899">
        <v>61.1</v>
      </c>
      <c r="P53899">
        <v>3.8</v>
      </c>
      <c r="Q53899">
        <v>301135342</v>
      </c>
      <c r="R53899">
        <v>298116739</v>
      </c>
      <c r="S53899" t="s">
        <v>58</v>
      </c>
      <c r="T53899" t="s">
        <v>59</v>
      </c>
      <c r="U53899">
        <v>1</v>
      </c>
      <c r="V53899">
        <v>933</v>
      </c>
      <c r="W53899">
        <v>0</v>
      </c>
      <c r="AA53899">
        <v>61.1</v>
      </c>
    </row>
    <row r="53900" spans="1:27" x14ac:dyDescent="0.2">
      <c r="A53900">
        <v>39719773</v>
      </c>
      <c r="B53900">
        <v>46610030</v>
      </c>
      <c r="C53900">
        <v>34769242</v>
      </c>
      <c r="D53900" t="s">
        <v>1442</v>
      </c>
      <c r="E53900" t="s">
        <v>560</v>
      </c>
      <c r="F53900" t="s">
        <v>1442</v>
      </c>
      <c r="G53900">
        <v>0</v>
      </c>
      <c r="H53900">
        <v>0</v>
      </c>
      <c r="I53900">
        <v>17819</v>
      </c>
      <c r="J53900" t="b">
        <v>1</v>
      </c>
      <c r="K53900">
        <v>301122388</v>
      </c>
      <c r="L53900" t="s">
        <v>28</v>
      </c>
      <c r="M53900">
        <v>180427084</v>
      </c>
      <c r="N53900" t="s">
        <v>29</v>
      </c>
      <c r="O53900">
        <v>61.1</v>
      </c>
      <c r="P53900">
        <v>3</v>
      </c>
      <c r="Q53900">
        <v>301135524</v>
      </c>
      <c r="R53900">
        <v>267129480</v>
      </c>
      <c r="S53900" t="s">
        <v>61</v>
      </c>
      <c r="T53900" t="s">
        <v>62</v>
      </c>
      <c r="U53900">
        <v>1</v>
      </c>
      <c r="V53900">
        <v>420</v>
      </c>
      <c r="W53900">
        <v>3</v>
      </c>
      <c r="X53900" t="s">
        <v>49</v>
      </c>
      <c r="AA53900">
        <v>61.1</v>
      </c>
    </row>
    <row r="53901" spans="1:27" x14ac:dyDescent="0.2">
      <c r="A53901">
        <v>39719773</v>
      </c>
      <c r="B53901">
        <v>46610030</v>
      </c>
      <c r="C53901">
        <v>34769242</v>
      </c>
      <c r="D53901" t="s">
        <v>1442</v>
      </c>
      <c r="E53901" t="s">
        <v>560</v>
      </c>
      <c r="F53901" t="s">
        <v>1442</v>
      </c>
      <c r="G53901">
        <v>0</v>
      </c>
      <c r="H53901">
        <v>0</v>
      </c>
      <c r="I53901">
        <v>17819</v>
      </c>
      <c r="J53901" t="b">
        <v>1</v>
      </c>
      <c r="K53901">
        <v>301122388</v>
      </c>
      <c r="L53901" t="s">
        <v>28</v>
      </c>
      <c r="M53901">
        <v>180427084</v>
      </c>
      <c r="N53901" t="s">
        <v>29</v>
      </c>
      <c r="O53901">
        <v>61.1</v>
      </c>
      <c r="P53901">
        <v>3</v>
      </c>
      <c r="Q53901">
        <v>301126446</v>
      </c>
      <c r="R53901">
        <v>301018623</v>
      </c>
      <c r="S53901" t="s">
        <v>63</v>
      </c>
      <c r="T53901" t="s">
        <v>64</v>
      </c>
      <c r="U53901">
        <v>1</v>
      </c>
      <c r="V53901">
        <v>88</v>
      </c>
      <c r="W53901">
        <v>3</v>
      </c>
      <c r="X53901" t="s">
        <v>65</v>
      </c>
      <c r="Y53901" t="s">
        <v>66</v>
      </c>
      <c r="Z53901" t="s">
        <v>34</v>
      </c>
      <c r="AA53901">
        <v>61.1</v>
      </c>
    </row>
    <row r="53902" spans="1:27" x14ac:dyDescent="0.2">
      <c r="A53902">
        <v>39719773</v>
      </c>
      <c r="B53902">
        <v>46610030</v>
      </c>
      <c r="C53902">
        <v>34769242</v>
      </c>
      <c r="D53902" t="s">
        <v>1442</v>
      </c>
      <c r="E53902" t="s">
        <v>560</v>
      </c>
      <c r="F53902" t="s">
        <v>1442</v>
      </c>
      <c r="G53902">
        <v>0</v>
      </c>
      <c r="H53902">
        <v>0</v>
      </c>
      <c r="I53902">
        <v>17819</v>
      </c>
      <c r="J53902" t="b">
        <v>1</v>
      </c>
      <c r="K53902">
        <v>301122388</v>
      </c>
      <c r="L53902" t="s">
        <v>28</v>
      </c>
      <c r="M53902">
        <v>180427084</v>
      </c>
      <c r="N53902" t="s">
        <v>29</v>
      </c>
      <c r="O53902">
        <v>61.1</v>
      </c>
      <c r="P53902">
        <v>3</v>
      </c>
      <c r="Q53902">
        <v>301125888</v>
      </c>
      <c r="R53902">
        <v>267129497</v>
      </c>
      <c r="S53902" t="s">
        <v>67</v>
      </c>
      <c r="T53902" t="s">
        <v>68</v>
      </c>
      <c r="U53902">
        <v>1</v>
      </c>
      <c r="V53902">
        <v>238</v>
      </c>
      <c r="W53902">
        <v>3</v>
      </c>
      <c r="X53902" t="s">
        <v>69</v>
      </c>
      <c r="Y53902" t="s">
        <v>70</v>
      </c>
      <c r="Z53902" t="s">
        <v>71</v>
      </c>
      <c r="AA53902">
        <v>61.1</v>
      </c>
    </row>
    <row r="53903" spans="1:27" x14ac:dyDescent="0.2">
      <c r="A53903">
        <v>39719773</v>
      </c>
      <c r="B53903">
        <v>46610030</v>
      </c>
      <c r="C53903">
        <v>34769242</v>
      </c>
      <c r="D53903" t="s">
        <v>1442</v>
      </c>
      <c r="E53903" t="s">
        <v>560</v>
      </c>
      <c r="F53903" t="s">
        <v>1442</v>
      </c>
      <c r="G53903">
        <v>0</v>
      </c>
      <c r="H53903">
        <v>0</v>
      </c>
      <c r="I53903">
        <v>17819</v>
      </c>
      <c r="J53903" t="b">
        <v>1</v>
      </c>
      <c r="K53903">
        <v>301122388</v>
      </c>
      <c r="L53903" t="s">
        <v>28</v>
      </c>
      <c r="M53903">
        <v>180427084</v>
      </c>
      <c r="N53903" t="s">
        <v>29</v>
      </c>
      <c r="O53903">
        <v>61.1</v>
      </c>
      <c r="P53903">
        <v>3</v>
      </c>
      <c r="Q53903">
        <v>301125598</v>
      </c>
      <c r="R53903">
        <v>267129474</v>
      </c>
      <c r="S53903" t="s">
        <v>72</v>
      </c>
      <c r="T53903" t="s">
        <v>73</v>
      </c>
      <c r="U53903">
        <v>1</v>
      </c>
      <c r="V53903">
        <v>618</v>
      </c>
      <c r="W53903">
        <v>3</v>
      </c>
      <c r="X53903" t="s">
        <v>74</v>
      </c>
      <c r="AA53903">
        <v>61.1</v>
      </c>
    </row>
    <row r="53904" spans="1:27" x14ac:dyDescent="0.2">
      <c r="A53904">
        <v>39719773</v>
      </c>
      <c r="B53904">
        <v>46610030</v>
      </c>
      <c r="C53904">
        <v>34769242</v>
      </c>
      <c r="D53904" t="s">
        <v>1442</v>
      </c>
      <c r="E53904" t="s">
        <v>560</v>
      </c>
      <c r="F53904" t="s">
        <v>1442</v>
      </c>
      <c r="G53904">
        <v>0</v>
      </c>
      <c r="H53904">
        <v>0</v>
      </c>
      <c r="I53904">
        <v>17819</v>
      </c>
      <c r="J53904" t="b">
        <v>1</v>
      </c>
      <c r="K53904">
        <v>301122388</v>
      </c>
      <c r="L53904" t="s">
        <v>28</v>
      </c>
      <c r="M53904">
        <v>180427084</v>
      </c>
      <c r="N53904" t="s">
        <v>29</v>
      </c>
      <c r="O53904">
        <v>61.1</v>
      </c>
      <c r="P53904">
        <v>3.8</v>
      </c>
      <c r="Q53904">
        <v>301135865</v>
      </c>
      <c r="R53904">
        <v>267129470</v>
      </c>
      <c r="S53904" t="s">
        <v>75</v>
      </c>
      <c r="T53904" t="s">
        <v>76</v>
      </c>
      <c r="U53904">
        <v>1</v>
      </c>
      <c r="V53904">
        <v>314</v>
      </c>
      <c r="W53904">
        <v>0</v>
      </c>
      <c r="X53904" t="s">
        <v>77</v>
      </c>
      <c r="AA53904">
        <v>61.1</v>
      </c>
    </row>
    <row r="53905" spans="1:27" x14ac:dyDescent="0.2">
      <c r="A53905">
        <v>39719773</v>
      </c>
      <c r="B53905">
        <v>46610030</v>
      </c>
      <c r="C53905">
        <v>34769242</v>
      </c>
      <c r="D53905" t="s">
        <v>1442</v>
      </c>
      <c r="E53905" t="s">
        <v>560</v>
      </c>
      <c r="F53905" t="s">
        <v>1442</v>
      </c>
      <c r="G53905">
        <v>0</v>
      </c>
      <c r="H53905">
        <v>0</v>
      </c>
      <c r="I53905">
        <v>17819</v>
      </c>
      <c r="J53905" t="b">
        <v>1</v>
      </c>
      <c r="K53905">
        <v>301122388</v>
      </c>
      <c r="L53905" t="s">
        <v>28</v>
      </c>
      <c r="M53905">
        <v>180427084</v>
      </c>
      <c r="N53905" t="s">
        <v>29</v>
      </c>
      <c r="O53905">
        <v>61.1</v>
      </c>
      <c r="P53905">
        <v>3.8</v>
      </c>
      <c r="Q53905">
        <v>301135865</v>
      </c>
      <c r="R53905">
        <v>267129470</v>
      </c>
      <c r="S53905" t="s">
        <v>75</v>
      </c>
      <c r="T53905" t="s">
        <v>76</v>
      </c>
      <c r="U53905">
        <v>1</v>
      </c>
      <c r="V53905">
        <v>314</v>
      </c>
      <c r="W53905">
        <v>0</v>
      </c>
      <c r="X53905" t="s">
        <v>78</v>
      </c>
      <c r="AA53905">
        <v>61.1</v>
      </c>
    </row>
    <row r="53906" spans="1:27" x14ac:dyDescent="0.2">
      <c r="A53906">
        <v>39719773</v>
      </c>
      <c r="B53906">
        <v>46610030</v>
      </c>
      <c r="C53906">
        <v>34769242</v>
      </c>
      <c r="D53906" t="s">
        <v>1442</v>
      </c>
      <c r="E53906" t="s">
        <v>560</v>
      </c>
      <c r="F53906" t="s">
        <v>1442</v>
      </c>
      <c r="G53906">
        <v>0</v>
      </c>
      <c r="H53906">
        <v>0</v>
      </c>
      <c r="I53906">
        <v>17819</v>
      </c>
      <c r="J53906" t="b">
        <v>1</v>
      </c>
      <c r="K53906">
        <v>301122388</v>
      </c>
      <c r="L53906" t="s">
        <v>28</v>
      </c>
      <c r="M53906">
        <v>180427084</v>
      </c>
      <c r="N53906" t="s">
        <v>29</v>
      </c>
      <c r="O53906">
        <v>61.1</v>
      </c>
      <c r="P53906">
        <v>5</v>
      </c>
      <c r="Q53906">
        <v>300962161</v>
      </c>
      <c r="R53906">
        <v>300961785</v>
      </c>
      <c r="S53906" t="s">
        <v>79</v>
      </c>
      <c r="T53906" t="s">
        <v>80</v>
      </c>
      <c r="U53906">
        <v>1</v>
      </c>
      <c r="V53906">
        <v>853</v>
      </c>
      <c r="W53906">
        <v>5</v>
      </c>
      <c r="X53906" t="s">
        <v>69</v>
      </c>
      <c r="Y53906" t="s">
        <v>81</v>
      </c>
      <c r="Z53906" t="s">
        <v>71</v>
      </c>
      <c r="AA53906">
        <v>61.1</v>
      </c>
    </row>
    <row r="53907" spans="1:27" x14ac:dyDescent="0.2">
      <c r="A53907">
        <v>39719773</v>
      </c>
      <c r="B53907">
        <v>46610030</v>
      </c>
      <c r="C53907">
        <v>34769242</v>
      </c>
      <c r="D53907" t="s">
        <v>1442</v>
      </c>
      <c r="E53907" t="s">
        <v>560</v>
      </c>
      <c r="F53907" t="s">
        <v>1442</v>
      </c>
      <c r="G53907">
        <v>0</v>
      </c>
      <c r="H53907">
        <v>0</v>
      </c>
      <c r="I53907">
        <v>17819</v>
      </c>
      <c r="J53907" t="b">
        <v>1</v>
      </c>
      <c r="K53907">
        <v>301122388</v>
      </c>
      <c r="L53907" t="s">
        <v>28</v>
      </c>
      <c r="M53907">
        <v>180427084</v>
      </c>
      <c r="N53907" t="s">
        <v>29</v>
      </c>
      <c r="O53907">
        <v>61.1</v>
      </c>
      <c r="P53907">
        <v>6</v>
      </c>
      <c r="Q53907">
        <v>300951775</v>
      </c>
      <c r="R53907">
        <v>300805711</v>
      </c>
      <c r="S53907" t="s">
        <v>82</v>
      </c>
      <c r="T53907" t="s">
        <v>83</v>
      </c>
      <c r="U53907">
        <v>1</v>
      </c>
      <c r="V53907">
        <v>599</v>
      </c>
      <c r="W53907">
        <v>2</v>
      </c>
      <c r="X53907" t="s">
        <v>306</v>
      </c>
      <c r="Y53907" t="s">
        <v>307</v>
      </c>
      <c r="Z53907" t="s">
        <v>308</v>
      </c>
      <c r="AA53907">
        <v>61.1</v>
      </c>
    </row>
    <row r="53908" spans="1:27" x14ac:dyDescent="0.2">
      <c r="A53908">
        <v>39719773</v>
      </c>
      <c r="B53908">
        <v>46610030</v>
      </c>
      <c r="C53908">
        <v>34769242</v>
      </c>
      <c r="D53908" t="s">
        <v>1442</v>
      </c>
      <c r="E53908" t="s">
        <v>560</v>
      </c>
      <c r="F53908" t="s">
        <v>1442</v>
      </c>
      <c r="G53908">
        <v>0</v>
      </c>
      <c r="H53908">
        <v>0</v>
      </c>
      <c r="I53908">
        <v>17819</v>
      </c>
      <c r="J53908" t="b">
        <v>1</v>
      </c>
      <c r="K53908">
        <v>301122388</v>
      </c>
      <c r="L53908" t="s">
        <v>28</v>
      </c>
      <c r="M53908">
        <v>180427084</v>
      </c>
      <c r="N53908" t="s">
        <v>29</v>
      </c>
      <c r="O53908">
        <v>61.1</v>
      </c>
      <c r="P53908">
        <v>6</v>
      </c>
      <c r="Q53908">
        <v>300951775</v>
      </c>
      <c r="R53908">
        <v>300805711</v>
      </c>
      <c r="S53908" t="s">
        <v>82</v>
      </c>
      <c r="T53908" t="s">
        <v>83</v>
      </c>
      <c r="U53908">
        <v>1</v>
      </c>
      <c r="V53908">
        <v>599</v>
      </c>
      <c r="W53908">
        <v>2</v>
      </c>
      <c r="AA53908">
        <v>61.1</v>
      </c>
    </row>
    <row r="53909" spans="1:27" x14ac:dyDescent="0.2">
      <c r="A53909">
        <v>39719773</v>
      </c>
      <c r="B53909">
        <v>46610030</v>
      </c>
      <c r="C53909">
        <v>34769242</v>
      </c>
      <c r="D53909" t="s">
        <v>1442</v>
      </c>
      <c r="E53909" t="s">
        <v>560</v>
      </c>
      <c r="F53909" t="s">
        <v>1442</v>
      </c>
      <c r="G53909">
        <v>0</v>
      </c>
      <c r="H53909">
        <v>0</v>
      </c>
      <c r="I53909">
        <v>17819</v>
      </c>
      <c r="J53909" t="b">
        <v>1</v>
      </c>
      <c r="K53909">
        <v>301122388</v>
      </c>
      <c r="L53909" t="s">
        <v>28</v>
      </c>
      <c r="M53909">
        <v>180427084</v>
      </c>
      <c r="N53909" t="s">
        <v>29</v>
      </c>
      <c r="O53909">
        <v>61.1</v>
      </c>
      <c r="P53909">
        <v>6</v>
      </c>
      <c r="Q53909">
        <v>300951775</v>
      </c>
      <c r="R53909">
        <v>300805711</v>
      </c>
      <c r="S53909" t="s">
        <v>82</v>
      </c>
      <c r="T53909" t="s">
        <v>83</v>
      </c>
      <c r="U53909">
        <v>1</v>
      </c>
      <c r="V53909">
        <v>599</v>
      </c>
      <c r="W53909">
        <v>2</v>
      </c>
      <c r="X53909" t="s">
        <v>312</v>
      </c>
      <c r="Y53909" t="s">
        <v>97</v>
      </c>
      <c r="Z53909" t="s">
        <v>119</v>
      </c>
      <c r="AA53909">
        <v>61.1</v>
      </c>
    </row>
    <row r="53910" spans="1:27" x14ac:dyDescent="0.2">
      <c r="A53910">
        <v>39719773</v>
      </c>
      <c r="B53910">
        <v>46610030</v>
      </c>
      <c r="C53910">
        <v>34769242</v>
      </c>
      <c r="D53910" t="s">
        <v>1442</v>
      </c>
      <c r="E53910" t="s">
        <v>560</v>
      </c>
      <c r="F53910" t="s">
        <v>1442</v>
      </c>
      <c r="G53910">
        <v>0</v>
      </c>
      <c r="H53910">
        <v>0</v>
      </c>
      <c r="I53910">
        <v>17819</v>
      </c>
      <c r="J53910" t="b">
        <v>1</v>
      </c>
      <c r="K53910">
        <v>301122388</v>
      </c>
      <c r="L53910" t="s">
        <v>28</v>
      </c>
      <c r="M53910">
        <v>180427084</v>
      </c>
      <c r="N53910" t="s">
        <v>29</v>
      </c>
      <c r="O53910">
        <v>61.1</v>
      </c>
      <c r="P53910">
        <v>6</v>
      </c>
      <c r="Q53910">
        <v>300951775</v>
      </c>
      <c r="R53910">
        <v>300805711</v>
      </c>
      <c r="S53910" t="s">
        <v>82</v>
      </c>
      <c r="T53910" t="s">
        <v>83</v>
      </c>
      <c r="U53910">
        <v>1</v>
      </c>
      <c r="V53910">
        <v>599</v>
      </c>
      <c r="W53910">
        <v>2</v>
      </c>
      <c r="X53910" t="s">
        <v>506</v>
      </c>
      <c r="Y53910" t="s">
        <v>507</v>
      </c>
      <c r="Z53910" t="s">
        <v>508</v>
      </c>
      <c r="AA53910">
        <v>61.1</v>
      </c>
    </row>
    <row r="53911" spans="1:27" x14ac:dyDescent="0.2">
      <c r="A53911">
        <v>39719773</v>
      </c>
      <c r="B53911">
        <v>46610030</v>
      </c>
      <c r="C53911">
        <v>34769242</v>
      </c>
      <c r="D53911" t="s">
        <v>1442</v>
      </c>
      <c r="E53911" t="s">
        <v>560</v>
      </c>
      <c r="F53911" t="s">
        <v>1442</v>
      </c>
      <c r="G53911">
        <v>0</v>
      </c>
      <c r="H53911">
        <v>0</v>
      </c>
      <c r="I53911">
        <v>17819</v>
      </c>
      <c r="J53911" t="b">
        <v>1</v>
      </c>
      <c r="K53911">
        <v>301122388</v>
      </c>
      <c r="L53911" t="s">
        <v>28</v>
      </c>
      <c r="M53911">
        <v>180427084</v>
      </c>
      <c r="N53911" t="s">
        <v>29</v>
      </c>
      <c r="O53911">
        <v>61.1</v>
      </c>
      <c r="P53911">
        <v>6</v>
      </c>
      <c r="Q53911">
        <v>300951775</v>
      </c>
      <c r="R53911">
        <v>300805711</v>
      </c>
      <c r="S53911" t="s">
        <v>82</v>
      </c>
      <c r="T53911" t="s">
        <v>83</v>
      </c>
      <c r="U53911">
        <v>1</v>
      </c>
      <c r="V53911">
        <v>599</v>
      </c>
      <c r="W53911">
        <v>2</v>
      </c>
      <c r="AA53911">
        <v>61.1</v>
      </c>
    </row>
    <row r="53912" spans="1:27" x14ac:dyDescent="0.2">
      <c r="A53912">
        <v>39719773</v>
      </c>
      <c r="B53912">
        <v>46610030</v>
      </c>
      <c r="C53912">
        <v>34769242</v>
      </c>
      <c r="D53912" t="s">
        <v>1442</v>
      </c>
      <c r="E53912" t="s">
        <v>560</v>
      </c>
      <c r="F53912" t="s">
        <v>1442</v>
      </c>
      <c r="G53912">
        <v>0</v>
      </c>
      <c r="H53912">
        <v>0</v>
      </c>
      <c r="I53912">
        <v>17819</v>
      </c>
      <c r="J53912" t="b">
        <v>1</v>
      </c>
      <c r="K53912">
        <v>301122388</v>
      </c>
      <c r="L53912" t="s">
        <v>28</v>
      </c>
      <c r="M53912">
        <v>180427084</v>
      </c>
      <c r="N53912" t="s">
        <v>29</v>
      </c>
      <c r="O53912">
        <v>61.1</v>
      </c>
      <c r="P53912">
        <v>6</v>
      </c>
      <c r="Q53912">
        <v>300951775</v>
      </c>
      <c r="R53912">
        <v>300805711</v>
      </c>
      <c r="S53912" t="s">
        <v>82</v>
      </c>
      <c r="T53912" t="s">
        <v>83</v>
      </c>
      <c r="U53912">
        <v>1</v>
      </c>
      <c r="V53912">
        <v>599</v>
      </c>
      <c r="W53912">
        <v>2</v>
      </c>
      <c r="AA53912">
        <v>61.1</v>
      </c>
    </row>
    <row r="53913" spans="1:27" x14ac:dyDescent="0.2">
      <c r="A53913">
        <v>39719773</v>
      </c>
      <c r="B53913">
        <v>46610030</v>
      </c>
      <c r="C53913">
        <v>34769242</v>
      </c>
      <c r="D53913" t="s">
        <v>1442</v>
      </c>
      <c r="E53913" t="s">
        <v>560</v>
      </c>
      <c r="F53913" t="s">
        <v>1442</v>
      </c>
      <c r="G53913">
        <v>0</v>
      </c>
      <c r="H53913">
        <v>0</v>
      </c>
      <c r="I53913">
        <v>17819</v>
      </c>
      <c r="J53913" t="b">
        <v>1</v>
      </c>
      <c r="K53913">
        <v>301122388</v>
      </c>
      <c r="L53913" t="s">
        <v>28</v>
      </c>
      <c r="M53913">
        <v>180427084</v>
      </c>
      <c r="N53913" t="s">
        <v>29</v>
      </c>
      <c r="O53913">
        <v>61.1</v>
      </c>
      <c r="P53913">
        <v>4</v>
      </c>
      <c r="Q53913">
        <v>305457454</v>
      </c>
      <c r="R53913">
        <v>300805375</v>
      </c>
      <c r="S53913" t="s">
        <v>102</v>
      </c>
      <c r="T53913" t="s">
        <v>103</v>
      </c>
      <c r="U53913">
        <v>1</v>
      </c>
      <c r="V53913">
        <v>644</v>
      </c>
      <c r="W53913">
        <v>1</v>
      </c>
      <c r="X53913" t="s">
        <v>106</v>
      </c>
      <c r="Y53913" t="s">
        <v>107</v>
      </c>
      <c r="Z53913" t="s">
        <v>108</v>
      </c>
      <c r="AA53913">
        <v>61.1</v>
      </c>
    </row>
    <row r="53914" spans="1:27" x14ac:dyDescent="0.2">
      <c r="A53914">
        <v>39719773</v>
      </c>
      <c r="B53914">
        <v>46610030</v>
      </c>
      <c r="C53914">
        <v>34769242</v>
      </c>
      <c r="D53914" t="s">
        <v>1442</v>
      </c>
      <c r="E53914" t="s">
        <v>560</v>
      </c>
      <c r="F53914" t="s">
        <v>1442</v>
      </c>
      <c r="G53914">
        <v>0</v>
      </c>
      <c r="H53914">
        <v>0</v>
      </c>
      <c r="I53914">
        <v>17819</v>
      </c>
      <c r="J53914" t="b">
        <v>1</v>
      </c>
      <c r="K53914">
        <v>301122388</v>
      </c>
      <c r="L53914" t="s">
        <v>28</v>
      </c>
      <c r="M53914">
        <v>180427084</v>
      </c>
      <c r="N53914" t="s">
        <v>29</v>
      </c>
      <c r="O53914">
        <v>61.1</v>
      </c>
      <c r="P53914">
        <v>3</v>
      </c>
      <c r="Q53914">
        <v>305458380</v>
      </c>
      <c r="R53914">
        <v>298730504</v>
      </c>
      <c r="S53914" t="s">
        <v>113</v>
      </c>
      <c r="T53914" t="s">
        <v>114</v>
      </c>
      <c r="U53914">
        <v>1</v>
      </c>
      <c r="V53914">
        <v>335</v>
      </c>
      <c r="W53914">
        <v>3</v>
      </c>
      <c r="X53914" t="s">
        <v>115</v>
      </c>
      <c r="Y53914" t="s">
        <v>116</v>
      </c>
      <c r="Z53914" t="s">
        <v>117</v>
      </c>
      <c r="AA53914">
        <v>61.1</v>
      </c>
    </row>
    <row r="53915" spans="1:27" x14ac:dyDescent="0.2">
      <c r="A53915">
        <v>39719773</v>
      </c>
      <c r="B53915">
        <v>46610030</v>
      </c>
      <c r="C53915">
        <v>34769242</v>
      </c>
      <c r="D53915" t="s">
        <v>1442</v>
      </c>
      <c r="E53915" t="s">
        <v>560</v>
      </c>
      <c r="F53915" t="s">
        <v>1442</v>
      </c>
      <c r="G53915">
        <v>0</v>
      </c>
      <c r="H53915">
        <v>0</v>
      </c>
      <c r="I53915">
        <v>17819</v>
      </c>
      <c r="J53915" t="b">
        <v>1</v>
      </c>
      <c r="K53915">
        <v>301122388</v>
      </c>
      <c r="L53915" t="s">
        <v>28</v>
      </c>
      <c r="M53915">
        <v>180427084</v>
      </c>
      <c r="N53915" t="s">
        <v>29</v>
      </c>
      <c r="O53915">
        <v>61.1</v>
      </c>
      <c r="P53915">
        <v>3</v>
      </c>
      <c r="Q53915">
        <v>305458380</v>
      </c>
      <c r="R53915">
        <v>298730504</v>
      </c>
      <c r="S53915" t="s">
        <v>113</v>
      </c>
      <c r="T53915" t="s">
        <v>114</v>
      </c>
      <c r="U53915">
        <v>1</v>
      </c>
      <c r="V53915">
        <v>335</v>
      </c>
      <c r="W53915">
        <v>3</v>
      </c>
      <c r="X53915" t="s">
        <v>118</v>
      </c>
      <c r="Y53915" t="s">
        <v>97</v>
      </c>
      <c r="Z53915" t="s">
        <v>119</v>
      </c>
      <c r="AA53915">
        <v>61.1</v>
      </c>
    </row>
    <row r="53916" spans="1:27" x14ac:dyDescent="0.2">
      <c r="A53916">
        <v>39719773</v>
      </c>
      <c r="B53916">
        <v>46610030</v>
      </c>
      <c r="C53916">
        <v>34769242</v>
      </c>
      <c r="D53916" t="s">
        <v>1442</v>
      </c>
      <c r="E53916" t="s">
        <v>560</v>
      </c>
      <c r="F53916" t="s">
        <v>1442</v>
      </c>
      <c r="G53916">
        <v>0</v>
      </c>
      <c r="H53916">
        <v>0</v>
      </c>
      <c r="I53916">
        <v>17819</v>
      </c>
      <c r="J53916" t="b">
        <v>1</v>
      </c>
      <c r="K53916">
        <v>301122388</v>
      </c>
      <c r="L53916" t="s">
        <v>28</v>
      </c>
      <c r="M53916">
        <v>180427084</v>
      </c>
      <c r="N53916" t="s">
        <v>29</v>
      </c>
      <c r="O53916">
        <v>61.1</v>
      </c>
      <c r="P53916">
        <v>3</v>
      </c>
      <c r="Q53916">
        <v>305458380</v>
      </c>
      <c r="R53916">
        <v>298730504</v>
      </c>
      <c r="S53916" t="s">
        <v>113</v>
      </c>
      <c r="T53916" t="s">
        <v>114</v>
      </c>
      <c r="U53916">
        <v>1</v>
      </c>
      <c r="V53916">
        <v>335</v>
      </c>
      <c r="W53916">
        <v>3</v>
      </c>
      <c r="X53916" t="s">
        <v>120</v>
      </c>
      <c r="Y53916" t="s">
        <v>88</v>
      </c>
      <c r="Z53916" t="s">
        <v>95</v>
      </c>
      <c r="AA53916">
        <v>61.1</v>
      </c>
    </row>
    <row r="53917" spans="1:27" x14ac:dyDescent="0.2">
      <c r="A53917">
        <v>39719773</v>
      </c>
      <c r="B53917">
        <v>46610030</v>
      </c>
      <c r="C53917">
        <v>34769242</v>
      </c>
      <c r="D53917" t="s">
        <v>1442</v>
      </c>
      <c r="E53917" t="s">
        <v>560</v>
      </c>
      <c r="F53917" t="s">
        <v>1442</v>
      </c>
      <c r="G53917">
        <v>0</v>
      </c>
      <c r="H53917">
        <v>0</v>
      </c>
      <c r="I53917">
        <v>17819</v>
      </c>
      <c r="J53917" t="b">
        <v>1</v>
      </c>
      <c r="K53917">
        <v>301122388</v>
      </c>
      <c r="L53917" t="s">
        <v>28</v>
      </c>
      <c r="M53917">
        <v>180427084</v>
      </c>
      <c r="N53917" t="s">
        <v>29</v>
      </c>
      <c r="O53917">
        <v>61.1</v>
      </c>
      <c r="P53917">
        <v>3</v>
      </c>
      <c r="Q53917">
        <v>305458380</v>
      </c>
      <c r="R53917">
        <v>298730504</v>
      </c>
      <c r="S53917" t="s">
        <v>113</v>
      </c>
      <c r="T53917" t="s">
        <v>114</v>
      </c>
      <c r="U53917">
        <v>1</v>
      </c>
      <c r="V53917">
        <v>335</v>
      </c>
      <c r="W53917">
        <v>3</v>
      </c>
      <c r="X53917" t="s">
        <v>121</v>
      </c>
      <c r="Y53917" t="s">
        <v>122</v>
      </c>
      <c r="Z53917" t="s">
        <v>123</v>
      </c>
      <c r="AA53917">
        <v>61.1</v>
      </c>
    </row>
    <row r="53918" spans="1:27" x14ac:dyDescent="0.2">
      <c r="A53918">
        <v>39719773</v>
      </c>
      <c r="B53918">
        <v>46610030</v>
      </c>
      <c r="C53918">
        <v>34769242</v>
      </c>
      <c r="D53918" t="s">
        <v>1442</v>
      </c>
      <c r="E53918" t="s">
        <v>560</v>
      </c>
      <c r="F53918" t="s">
        <v>1442</v>
      </c>
      <c r="G53918">
        <v>0</v>
      </c>
      <c r="H53918">
        <v>0</v>
      </c>
      <c r="I53918">
        <v>17819</v>
      </c>
      <c r="J53918" t="b">
        <v>1</v>
      </c>
      <c r="K53918">
        <v>301122388</v>
      </c>
      <c r="L53918" t="s">
        <v>28</v>
      </c>
      <c r="M53918">
        <v>180427084</v>
      </c>
      <c r="N53918" t="s">
        <v>29</v>
      </c>
      <c r="O53918">
        <v>61.1</v>
      </c>
      <c r="P53918">
        <v>3</v>
      </c>
      <c r="Q53918">
        <v>305458380</v>
      </c>
      <c r="R53918">
        <v>298730504</v>
      </c>
      <c r="S53918" t="s">
        <v>113</v>
      </c>
      <c r="T53918" t="s">
        <v>114</v>
      </c>
      <c r="U53918">
        <v>1</v>
      </c>
      <c r="V53918">
        <v>335</v>
      </c>
      <c r="W53918">
        <v>3</v>
      </c>
      <c r="X53918" t="s">
        <v>124</v>
      </c>
      <c r="Y53918" t="s">
        <v>125</v>
      </c>
      <c r="Z53918" t="s">
        <v>126</v>
      </c>
      <c r="AA53918">
        <v>61.1</v>
      </c>
    </row>
    <row r="53919" spans="1:27" x14ac:dyDescent="0.2">
      <c r="A53919">
        <v>39719773</v>
      </c>
      <c r="B53919">
        <v>46610030</v>
      </c>
      <c r="C53919">
        <v>34769242</v>
      </c>
      <c r="D53919" t="s">
        <v>1442</v>
      </c>
      <c r="E53919" t="s">
        <v>560</v>
      </c>
      <c r="F53919" t="s">
        <v>1442</v>
      </c>
      <c r="G53919">
        <v>0</v>
      </c>
      <c r="H53919">
        <v>0</v>
      </c>
      <c r="I53919">
        <v>17819</v>
      </c>
      <c r="J53919" t="b">
        <v>1</v>
      </c>
      <c r="K53919">
        <v>301122388</v>
      </c>
      <c r="L53919" t="s">
        <v>28</v>
      </c>
      <c r="M53919">
        <v>180427084</v>
      </c>
      <c r="N53919" t="s">
        <v>29</v>
      </c>
      <c r="O53919">
        <v>61.1</v>
      </c>
      <c r="P53919">
        <v>5</v>
      </c>
      <c r="Q53919">
        <v>305459073</v>
      </c>
      <c r="R53919">
        <v>298711427</v>
      </c>
      <c r="S53919" t="s">
        <v>127</v>
      </c>
      <c r="T53919" t="s">
        <v>128</v>
      </c>
      <c r="U53919">
        <v>1</v>
      </c>
      <c r="V53919">
        <v>164</v>
      </c>
      <c r="W53919">
        <v>1.5</v>
      </c>
      <c r="X53919" t="s">
        <v>129</v>
      </c>
      <c r="AA53919">
        <v>61.1</v>
      </c>
    </row>
    <row r="53920" spans="1:27" x14ac:dyDescent="0.2">
      <c r="A53920">
        <v>39719773</v>
      </c>
      <c r="B53920">
        <v>46610030</v>
      </c>
      <c r="C53920">
        <v>34769242</v>
      </c>
      <c r="D53920" t="s">
        <v>1442</v>
      </c>
      <c r="E53920" t="s">
        <v>560</v>
      </c>
      <c r="F53920" t="s">
        <v>1442</v>
      </c>
      <c r="G53920">
        <v>0</v>
      </c>
      <c r="H53920">
        <v>0</v>
      </c>
      <c r="I53920">
        <v>17819</v>
      </c>
      <c r="J53920" t="b">
        <v>1</v>
      </c>
      <c r="K53920">
        <v>301122388</v>
      </c>
      <c r="L53920" t="s">
        <v>28</v>
      </c>
      <c r="M53920">
        <v>180427084</v>
      </c>
      <c r="N53920" t="s">
        <v>29</v>
      </c>
      <c r="O53920">
        <v>61.1</v>
      </c>
      <c r="P53920">
        <v>2</v>
      </c>
      <c r="Q53920">
        <v>305500996</v>
      </c>
      <c r="R53920">
        <v>300962498</v>
      </c>
      <c r="S53920" t="s">
        <v>132</v>
      </c>
      <c r="T53920" t="s">
        <v>133</v>
      </c>
      <c r="U53920">
        <v>1</v>
      </c>
      <c r="V53920">
        <v>113</v>
      </c>
      <c r="W53920">
        <v>0.25</v>
      </c>
      <c r="X53920" t="s">
        <v>407</v>
      </c>
      <c r="Z53920" t="s">
        <v>380</v>
      </c>
      <c r="AA53920">
        <v>61.1</v>
      </c>
    </row>
    <row r="53921" spans="1:27" x14ac:dyDescent="0.2">
      <c r="A53921">
        <v>39719773</v>
      </c>
      <c r="B53921">
        <v>46610030</v>
      </c>
      <c r="C53921">
        <v>34769242</v>
      </c>
      <c r="D53921" t="s">
        <v>1442</v>
      </c>
      <c r="E53921" t="s">
        <v>560</v>
      </c>
      <c r="F53921" t="s">
        <v>1442</v>
      </c>
      <c r="G53921">
        <v>0</v>
      </c>
      <c r="H53921">
        <v>0</v>
      </c>
      <c r="I53921">
        <v>17819</v>
      </c>
      <c r="J53921" t="b">
        <v>1</v>
      </c>
      <c r="K53921">
        <v>301122388</v>
      </c>
      <c r="L53921" t="s">
        <v>28</v>
      </c>
      <c r="M53921">
        <v>180427084</v>
      </c>
      <c r="N53921" t="s">
        <v>29</v>
      </c>
      <c r="O53921">
        <v>61.1</v>
      </c>
      <c r="P53921">
        <v>2</v>
      </c>
      <c r="Q53921">
        <v>305500996</v>
      </c>
      <c r="R53921">
        <v>300962498</v>
      </c>
      <c r="S53921" t="s">
        <v>132</v>
      </c>
      <c r="T53921" t="s">
        <v>133</v>
      </c>
      <c r="U53921">
        <v>1</v>
      </c>
      <c r="V53921">
        <v>113</v>
      </c>
      <c r="W53921">
        <v>0.25</v>
      </c>
      <c r="X53921" t="s">
        <v>136</v>
      </c>
      <c r="Z53921" t="s">
        <v>137</v>
      </c>
      <c r="AA53921">
        <v>61.1</v>
      </c>
    </row>
    <row r="53922" spans="1:27" x14ac:dyDescent="0.2">
      <c r="A53922">
        <v>39719773</v>
      </c>
      <c r="B53922">
        <v>46610030</v>
      </c>
      <c r="C53922">
        <v>34769242</v>
      </c>
      <c r="D53922" t="s">
        <v>1442</v>
      </c>
      <c r="E53922" t="s">
        <v>560</v>
      </c>
      <c r="F53922" t="s">
        <v>1442</v>
      </c>
      <c r="G53922">
        <v>0</v>
      </c>
      <c r="H53922">
        <v>0</v>
      </c>
      <c r="I53922">
        <v>17819</v>
      </c>
      <c r="J53922" t="b">
        <v>1</v>
      </c>
      <c r="K53922">
        <v>301122388</v>
      </c>
      <c r="L53922" t="s">
        <v>28</v>
      </c>
      <c r="M53922">
        <v>180427084</v>
      </c>
      <c r="N53922" t="s">
        <v>29</v>
      </c>
      <c r="O53922">
        <v>61.1</v>
      </c>
      <c r="P53922">
        <v>3</v>
      </c>
      <c r="Q53922">
        <v>301142083</v>
      </c>
      <c r="R53922">
        <v>298121287</v>
      </c>
      <c r="S53922" t="s">
        <v>142</v>
      </c>
      <c r="T53922" t="s">
        <v>143</v>
      </c>
      <c r="U53922">
        <v>1</v>
      </c>
      <c r="V53922">
        <v>411</v>
      </c>
      <c r="W53922">
        <v>3</v>
      </c>
      <c r="X53922" t="s">
        <v>144</v>
      </c>
      <c r="Z53922" t="s">
        <v>145</v>
      </c>
      <c r="AA53922">
        <v>61.1</v>
      </c>
    </row>
    <row r="53923" spans="1:27" x14ac:dyDescent="0.2">
      <c r="A53923">
        <v>39719773</v>
      </c>
      <c r="B53923">
        <v>46610030</v>
      </c>
      <c r="C53923">
        <v>34769242</v>
      </c>
      <c r="D53923" t="s">
        <v>1442</v>
      </c>
      <c r="E53923" t="s">
        <v>560</v>
      </c>
      <c r="F53923" t="s">
        <v>1442</v>
      </c>
      <c r="G53923">
        <v>0</v>
      </c>
      <c r="H53923">
        <v>0</v>
      </c>
      <c r="I53923">
        <v>17819</v>
      </c>
      <c r="J53923" t="b">
        <v>1</v>
      </c>
      <c r="K53923">
        <v>301122388</v>
      </c>
      <c r="L53923" t="s">
        <v>28</v>
      </c>
      <c r="M53923">
        <v>180427084</v>
      </c>
      <c r="N53923" t="s">
        <v>29</v>
      </c>
      <c r="O53923">
        <v>61.1</v>
      </c>
      <c r="P53923">
        <v>3</v>
      </c>
      <c r="Q53923">
        <v>301142083</v>
      </c>
      <c r="R53923">
        <v>298121287</v>
      </c>
      <c r="S53923" t="s">
        <v>142</v>
      </c>
      <c r="T53923" t="s">
        <v>143</v>
      </c>
      <c r="U53923">
        <v>1</v>
      </c>
      <c r="V53923">
        <v>411</v>
      </c>
      <c r="W53923">
        <v>3</v>
      </c>
      <c r="X53923" t="s">
        <v>152</v>
      </c>
      <c r="Z53923" t="s">
        <v>153</v>
      </c>
      <c r="AA53923">
        <v>61.1</v>
      </c>
    </row>
    <row r="53924" spans="1:27" x14ac:dyDescent="0.2">
      <c r="A53924">
        <v>39719773</v>
      </c>
      <c r="B53924">
        <v>46610030</v>
      </c>
      <c r="C53924">
        <v>34769242</v>
      </c>
      <c r="D53924" t="s">
        <v>1442</v>
      </c>
      <c r="E53924" t="s">
        <v>560</v>
      </c>
      <c r="F53924" t="s">
        <v>1442</v>
      </c>
      <c r="G53924">
        <v>0</v>
      </c>
      <c r="H53924">
        <v>0</v>
      </c>
      <c r="I53924">
        <v>17819</v>
      </c>
      <c r="J53924" t="b">
        <v>1</v>
      </c>
      <c r="K53924">
        <v>301122388</v>
      </c>
      <c r="L53924" t="s">
        <v>28</v>
      </c>
      <c r="M53924">
        <v>180427084</v>
      </c>
      <c r="N53924" t="s">
        <v>29</v>
      </c>
      <c r="O53924">
        <v>61.1</v>
      </c>
      <c r="P53924">
        <v>3</v>
      </c>
      <c r="Q53924">
        <v>301142083</v>
      </c>
      <c r="R53924">
        <v>298121287</v>
      </c>
      <c r="S53924" t="s">
        <v>142</v>
      </c>
      <c r="T53924" t="s">
        <v>143</v>
      </c>
      <c r="U53924">
        <v>1</v>
      </c>
      <c r="V53924">
        <v>411</v>
      </c>
      <c r="W53924">
        <v>3</v>
      </c>
      <c r="X53924" t="s">
        <v>317</v>
      </c>
      <c r="Z53924" t="s">
        <v>318</v>
      </c>
      <c r="AA53924">
        <v>61.1</v>
      </c>
    </row>
    <row r="53925" spans="1:27" x14ac:dyDescent="0.2">
      <c r="A53925">
        <v>39719773</v>
      </c>
      <c r="B53925">
        <v>46610030</v>
      </c>
      <c r="C53925">
        <v>34769242</v>
      </c>
      <c r="D53925" t="s">
        <v>1442</v>
      </c>
      <c r="E53925" t="s">
        <v>560</v>
      </c>
      <c r="F53925" t="s">
        <v>1442</v>
      </c>
      <c r="G53925">
        <v>0</v>
      </c>
      <c r="H53925">
        <v>0</v>
      </c>
      <c r="I53925">
        <v>17819</v>
      </c>
      <c r="J53925" t="b">
        <v>1</v>
      </c>
      <c r="K53925">
        <v>301122388</v>
      </c>
      <c r="L53925" t="s">
        <v>28</v>
      </c>
      <c r="M53925">
        <v>180427084</v>
      </c>
      <c r="N53925" t="s">
        <v>29</v>
      </c>
      <c r="O53925">
        <v>61.1</v>
      </c>
      <c r="P53925">
        <v>3</v>
      </c>
      <c r="Q53925">
        <v>301142083</v>
      </c>
      <c r="R53925">
        <v>298121287</v>
      </c>
      <c r="S53925" t="s">
        <v>142</v>
      </c>
      <c r="T53925" t="s">
        <v>143</v>
      </c>
      <c r="U53925">
        <v>1</v>
      </c>
      <c r="V53925">
        <v>411</v>
      </c>
      <c r="W53925">
        <v>3</v>
      </c>
      <c r="X53925" t="s">
        <v>150</v>
      </c>
      <c r="Z53925" t="s">
        <v>151</v>
      </c>
      <c r="AA53925">
        <v>61.1</v>
      </c>
    </row>
    <row r="53926" spans="1:27" x14ac:dyDescent="0.2">
      <c r="A53926">
        <v>39719773</v>
      </c>
      <c r="B53926">
        <v>46610030</v>
      </c>
      <c r="C53926">
        <v>34769242</v>
      </c>
      <c r="D53926" t="s">
        <v>1442</v>
      </c>
      <c r="E53926" t="s">
        <v>560</v>
      </c>
      <c r="F53926" t="s">
        <v>1442</v>
      </c>
      <c r="G53926">
        <v>0</v>
      </c>
      <c r="H53926">
        <v>0</v>
      </c>
      <c r="I53926">
        <v>17819</v>
      </c>
      <c r="J53926" t="b">
        <v>1</v>
      </c>
      <c r="K53926">
        <v>301122388</v>
      </c>
      <c r="L53926" t="s">
        <v>28</v>
      </c>
      <c r="M53926">
        <v>180427084</v>
      </c>
      <c r="N53926" t="s">
        <v>29</v>
      </c>
      <c r="O53926">
        <v>61.1</v>
      </c>
      <c r="P53926">
        <v>3</v>
      </c>
      <c r="Q53926">
        <v>301142083</v>
      </c>
      <c r="R53926">
        <v>298121287</v>
      </c>
      <c r="S53926" t="s">
        <v>142</v>
      </c>
      <c r="T53926" t="s">
        <v>143</v>
      </c>
      <c r="U53926">
        <v>1</v>
      </c>
      <c r="V53926">
        <v>411</v>
      </c>
      <c r="W53926">
        <v>3</v>
      </c>
      <c r="X53926" t="s">
        <v>146</v>
      </c>
      <c r="Z53926" t="s">
        <v>147</v>
      </c>
      <c r="AA53926">
        <v>61.1</v>
      </c>
    </row>
    <row r="53927" spans="1:27" x14ac:dyDescent="0.2">
      <c r="A53927">
        <v>39719773</v>
      </c>
      <c r="B53927">
        <v>46610030</v>
      </c>
      <c r="C53927">
        <v>34769242</v>
      </c>
      <c r="D53927" t="s">
        <v>1442</v>
      </c>
      <c r="E53927" t="s">
        <v>560</v>
      </c>
      <c r="F53927" t="s">
        <v>1442</v>
      </c>
      <c r="G53927">
        <v>0</v>
      </c>
      <c r="H53927">
        <v>0</v>
      </c>
      <c r="I53927">
        <v>17819</v>
      </c>
      <c r="J53927" t="b">
        <v>1</v>
      </c>
      <c r="K53927">
        <v>301122388</v>
      </c>
      <c r="L53927" t="s">
        <v>28</v>
      </c>
      <c r="M53927">
        <v>180427084</v>
      </c>
      <c r="N53927" t="s">
        <v>29</v>
      </c>
      <c r="O53927">
        <v>61.1</v>
      </c>
      <c r="P53927">
        <v>3</v>
      </c>
      <c r="Q53927">
        <v>301142083</v>
      </c>
      <c r="R53927">
        <v>298121287</v>
      </c>
      <c r="S53927" t="s">
        <v>142</v>
      </c>
      <c r="T53927" t="s">
        <v>143</v>
      </c>
      <c r="U53927">
        <v>1</v>
      </c>
      <c r="V53927">
        <v>411</v>
      </c>
      <c r="W53927">
        <v>3</v>
      </c>
      <c r="X53927" t="s">
        <v>349</v>
      </c>
      <c r="Z53927" t="s">
        <v>218</v>
      </c>
      <c r="AA53927">
        <v>61.1</v>
      </c>
    </row>
    <row r="53928" spans="1:27" x14ac:dyDescent="0.2">
      <c r="A53928">
        <v>39719773</v>
      </c>
      <c r="B53928">
        <v>46610030</v>
      </c>
      <c r="C53928">
        <v>34769242</v>
      </c>
      <c r="D53928" t="s">
        <v>1442</v>
      </c>
      <c r="E53928" t="s">
        <v>560</v>
      </c>
      <c r="F53928" t="s">
        <v>1442</v>
      </c>
      <c r="G53928">
        <v>0</v>
      </c>
      <c r="H53928">
        <v>0</v>
      </c>
      <c r="I53928">
        <v>17819</v>
      </c>
      <c r="J53928" t="b">
        <v>1</v>
      </c>
      <c r="K53928">
        <v>301122388</v>
      </c>
      <c r="L53928" t="s">
        <v>28</v>
      </c>
      <c r="M53928">
        <v>180427084</v>
      </c>
      <c r="N53928" t="s">
        <v>29</v>
      </c>
      <c r="O53928">
        <v>61.1</v>
      </c>
      <c r="P53928">
        <v>2</v>
      </c>
      <c r="Q53928">
        <v>304269180</v>
      </c>
      <c r="R53928">
        <v>298567536</v>
      </c>
      <c r="S53928" t="s">
        <v>156</v>
      </c>
      <c r="T53928" t="s">
        <v>157</v>
      </c>
      <c r="U53928">
        <v>1</v>
      </c>
      <c r="V53928">
        <v>106</v>
      </c>
      <c r="W53928">
        <v>2</v>
      </c>
      <c r="X53928" t="s">
        <v>158</v>
      </c>
      <c r="Y53928" t="s">
        <v>159</v>
      </c>
      <c r="Z53928" t="s">
        <v>160</v>
      </c>
      <c r="AA53928">
        <v>61.1</v>
      </c>
    </row>
    <row r="53929" spans="1:27" x14ac:dyDescent="0.2">
      <c r="A53929">
        <v>39719773</v>
      </c>
      <c r="B53929">
        <v>46610030</v>
      </c>
      <c r="C53929">
        <v>34769242</v>
      </c>
      <c r="D53929" t="s">
        <v>1442</v>
      </c>
      <c r="E53929" t="s">
        <v>560</v>
      </c>
      <c r="F53929" t="s">
        <v>1442</v>
      </c>
      <c r="G53929">
        <v>0</v>
      </c>
      <c r="H53929">
        <v>0</v>
      </c>
      <c r="I53929">
        <v>17819</v>
      </c>
      <c r="J53929" t="b">
        <v>1</v>
      </c>
      <c r="K53929">
        <v>301122388</v>
      </c>
      <c r="L53929" t="s">
        <v>28</v>
      </c>
      <c r="M53929">
        <v>180427084</v>
      </c>
      <c r="N53929" t="s">
        <v>29</v>
      </c>
      <c r="O53929">
        <v>61.1</v>
      </c>
      <c r="P53929">
        <v>2</v>
      </c>
      <c r="Q53929">
        <v>304269180</v>
      </c>
      <c r="R53929">
        <v>298567536</v>
      </c>
      <c r="S53929" t="s">
        <v>156</v>
      </c>
      <c r="T53929" t="s">
        <v>157</v>
      </c>
      <c r="U53929">
        <v>1</v>
      </c>
      <c r="V53929">
        <v>106</v>
      </c>
      <c r="W53929">
        <v>2</v>
      </c>
      <c r="X53929" t="s">
        <v>161</v>
      </c>
      <c r="Y53929" t="s">
        <v>162</v>
      </c>
      <c r="Z53929" t="s">
        <v>163</v>
      </c>
      <c r="AA53929">
        <v>61.1</v>
      </c>
    </row>
    <row r="53930" spans="1:27" x14ac:dyDescent="0.2">
      <c r="A53930">
        <v>39719773</v>
      </c>
      <c r="B53930">
        <v>46610030</v>
      </c>
      <c r="C53930">
        <v>34769242</v>
      </c>
      <c r="D53930" t="s">
        <v>1442</v>
      </c>
      <c r="E53930" t="s">
        <v>560</v>
      </c>
      <c r="F53930" t="s">
        <v>1442</v>
      </c>
      <c r="G53930">
        <v>0</v>
      </c>
      <c r="H53930">
        <v>0</v>
      </c>
      <c r="I53930">
        <v>17819</v>
      </c>
      <c r="J53930" t="b">
        <v>1</v>
      </c>
      <c r="K53930">
        <v>301122388</v>
      </c>
      <c r="L53930" t="s">
        <v>28</v>
      </c>
      <c r="M53930">
        <v>180427084</v>
      </c>
      <c r="N53930" t="s">
        <v>29</v>
      </c>
      <c r="O53930">
        <v>61.1</v>
      </c>
      <c r="P53930">
        <v>4</v>
      </c>
      <c r="Q53930">
        <v>304269428</v>
      </c>
      <c r="R53930">
        <v>298298661</v>
      </c>
      <c r="S53930" t="s">
        <v>164</v>
      </c>
      <c r="T53930" t="s">
        <v>165</v>
      </c>
      <c r="U53930">
        <v>1</v>
      </c>
      <c r="V53930">
        <v>32</v>
      </c>
      <c r="W53930">
        <v>0</v>
      </c>
      <c r="AA53930">
        <v>61.1</v>
      </c>
    </row>
    <row r="53931" spans="1:27" x14ac:dyDescent="0.2">
      <c r="A53931">
        <v>39719773</v>
      </c>
      <c r="B53931">
        <v>46610030</v>
      </c>
      <c r="C53931">
        <v>34769242</v>
      </c>
      <c r="D53931" t="s">
        <v>1442</v>
      </c>
      <c r="E53931" t="s">
        <v>560</v>
      </c>
      <c r="F53931" t="s">
        <v>1442</v>
      </c>
      <c r="G53931">
        <v>0</v>
      </c>
      <c r="H53931">
        <v>0</v>
      </c>
      <c r="I53931">
        <v>17819</v>
      </c>
      <c r="J53931" t="b">
        <v>1</v>
      </c>
      <c r="K53931">
        <v>301122388</v>
      </c>
      <c r="L53931" t="s">
        <v>28</v>
      </c>
      <c r="M53931">
        <v>180427084</v>
      </c>
      <c r="N53931" t="s">
        <v>29</v>
      </c>
      <c r="O53931">
        <v>61.1</v>
      </c>
      <c r="P53931">
        <v>3</v>
      </c>
      <c r="Q53931">
        <v>304269517</v>
      </c>
      <c r="R53931">
        <v>298402277</v>
      </c>
      <c r="S53931" t="s">
        <v>174</v>
      </c>
      <c r="T53931" t="s">
        <v>175</v>
      </c>
      <c r="U53931">
        <v>1</v>
      </c>
      <c r="V53931">
        <v>839</v>
      </c>
      <c r="W53931">
        <v>0.5</v>
      </c>
      <c r="X53931" t="s">
        <v>176</v>
      </c>
      <c r="Y53931" t="s">
        <v>177</v>
      </c>
      <c r="Z53931" t="s">
        <v>49</v>
      </c>
      <c r="AA53931">
        <v>61.1</v>
      </c>
    </row>
    <row r="53932" spans="1:27" x14ac:dyDescent="0.2">
      <c r="A53932">
        <v>39719773</v>
      </c>
      <c r="B53932">
        <v>46610030</v>
      </c>
      <c r="C53932">
        <v>34769242</v>
      </c>
      <c r="D53932" t="s">
        <v>1442</v>
      </c>
      <c r="E53932" t="s">
        <v>560</v>
      </c>
      <c r="F53932" t="s">
        <v>1442</v>
      </c>
      <c r="G53932">
        <v>0</v>
      </c>
      <c r="H53932">
        <v>0</v>
      </c>
      <c r="I53932">
        <v>17819</v>
      </c>
      <c r="J53932" t="b">
        <v>1</v>
      </c>
      <c r="K53932">
        <v>301122388</v>
      </c>
      <c r="L53932" t="s">
        <v>28</v>
      </c>
      <c r="M53932">
        <v>180427084</v>
      </c>
      <c r="N53932" t="s">
        <v>29</v>
      </c>
      <c r="O53932">
        <v>61.1</v>
      </c>
      <c r="P53932">
        <v>2</v>
      </c>
      <c r="Q53932">
        <v>301142519</v>
      </c>
      <c r="R53932">
        <v>299207489</v>
      </c>
      <c r="S53932" t="s">
        <v>193</v>
      </c>
      <c r="T53932" t="s">
        <v>194</v>
      </c>
      <c r="U53932">
        <v>1</v>
      </c>
      <c r="V53932">
        <v>503</v>
      </c>
      <c r="W53932">
        <v>1.5</v>
      </c>
      <c r="X53932" t="s">
        <v>201</v>
      </c>
      <c r="AA53932">
        <v>61.1</v>
      </c>
    </row>
    <row r="53933" spans="1:27" x14ac:dyDescent="0.2">
      <c r="A53933">
        <v>39719773</v>
      </c>
      <c r="B53933">
        <v>46610030</v>
      </c>
      <c r="C53933">
        <v>34769242</v>
      </c>
      <c r="D53933" t="s">
        <v>1442</v>
      </c>
      <c r="E53933" t="s">
        <v>560</v>
      </c>
      <c r="F53933" t="s">
        <v>1442</v>
      </c>
      <c r="G53933">
        <v>0</v>
      </c>
      <c r="H53933">
        <v>0</v>
      </c>
      <c r="I53933">
        <v>17819</v>
      </c>
      <c r="J53933" t="b">
        <v>1</v>
      </c>
      <c r="K53933">
        <v>301122388</v>
      </c>
      <c r="L53933" t="s">
        <v>28</v>
      </c>
      <c r="M53933">
        <v>180427084</v>
      </c>
      <c r="N53933" t="s">
        <v>29</v>
      </c>
      <c r="O53933">
        <v>61.1</v>
      </c>
      <c r="P53933">
        <v>2</v>
      </c>
      <c r="Q53933">
        <v>301142519</v>
      </c>
      <c r="R53933">
        <v>299207489</v>
      </c>
      <c r="S53933" t="s">
        <v>193</v>
      </c>
      <c r="T53933" t="s">
        <v>194</v>
      </c>
      <c r="U53933">
        <v>1</v>
      </c>
      <c r="V53933">
        <v>503</v>
      </c>
      <c r="W53933">
        <v>1.5</v>
      </c>
      <c r="X53933" t="s">
        <v>197</v>
      </c>
      <c r="AA53933">
        <v>61.1</v>
      </c>
    </row>
    <row r="53934" spans="1:27" x14ac:dyDescent="0.2">
      <c r="A53934">
        <v>39719773</v>
      </c>
      <c r="B53934">
        <v>46610030</v>
      </c>
      <c r="C53934">
        <v>34769242</v>
      </c>
      <c r="D53934" t="s">
        <v>1442</v>
      </c>
      <c r="E53934" t="s">
        <v>560</v>
      </c>
      <c r="F53934" t="s">
        <v>1442</v>
      </c>
      <c r="G53934">
        <v>0</v>
      </c>
      <c r="H53934">
        <v>0</v>
      </c>
      <c r="I53934">
        <v>17819</v>
      </c>
      <c r="J53934" t="b">
        <v>1</v>
      </c>
      <c r="K53934">
        <v>301122388</v>
      </c>
      <c r="L53934" t="s">
        <v>28</v>
      </c>
      <c r="M53934">
        <v>180427084</v>
      </c>
      <c r="N53934" t="s">
        <v>29</v>
      </c>
      <c r="O53934">
        <v>61.1</v>
      </c>
      <c r="P53934">
        <v>2</v>
      </c>
      <c r="Q53934">
        <v>301142519</v>
      </c>
      <c r="R53934">
        <v>299207489</v>
      </c>
      <c r="S53934" t="s">
        <v>193</v>
      </c>
      <c r="T53934" t="s">
        <v>194</v>
      </c>
      <c r="U53934">
        <v>1</v>
      </c>
      <c r="V53934">
        <v>503</v>
      </c>
      <c r="W53934">
        <v>1.5</v>
      </c>
      <c r="X53934" t="s">
        <v>199</v>
      </c>
      <c r="AA53934">
        <v>61.1</v>
      </c>
    </row>
    <row r="53935" spans="1:27" x14ac:dyDescent="0.2">
      <c r="A53935">
        <v>39719773</v>
      </c>
      <c r="B53935">
        <v>46610030</v>
      </c>
      <c r="C53935">
        <v>34769242</v>
      </c>
      <c r="D53935" t="s">
        <v>1442</v>
      </c>
      <c r="E53935" t="s">
        <v>560</v>
      </c>
      <c r="F53935" t="s">
        <v>1442</v>
      </c>
      <c r="G53935">
        <v>0</v>
      </c>
      <c r="H53935">
        <v>0</v>
      </c>
      <c r="I53935">
        <v>17819</v>
      </c>
      <c r="J53935" t="b">
        <v>1</v>
      </c>
      <c r="K53935">
        <v>301122388</v>
      </c>
      <c r="L53935" t="s">
        <v>28</v>
      </c>
      <c r="M53935">
        <v>180427084</v>
      </c>
      <c r="N53935" t="s">
        <v>29</v>
      </c>
      <c r="O53935">
        <v>61.1</v>
      </c>
      <c r="P53935">
        <v>2</v>
      </c>
      <c r="Q53935">
        <v>301142519</v>
      </c>
      <c r="R53935">
        <v>299207489</v>
      </c>
      <c r="S53935" t="s">
        <v>193</v>
      </c>
      <c r="T53935" t="s">
        <v>194</v>
      </c>
      <c r="U53935">
        <v>1</v>
      </c>
      <c r="V53935">
        <v>503</v>
      </c>
      <c r="W53935">
        <v>1.5</v>
      </c>
      <c r="X53935" t="s">
        <v>195</v>
      </c>
      <c r="AA53935">
        <v>61.1</v>
      </c>
    </row>
    <row r="53936" spans="1:27" x14ac:dyDescent="0.2">
      <c r="A53936">
        <v>39719773</v>
      </c>
      <c r="B53936">
        <v>46610030</v>
      </c>
      <c r="C53936">
        <v>34769242</v>
      </c>
      <c r="D53936" t="s">
        <v>1442</v>
      </c>
      <c r="E53936" t="s">
        <v>560</v>
      </c>
      <c r="F53936" t="s">
        <v>1442</v>
      </c>
      <c r="G53936">
        <v>0</v>
      </c>
      <c r="H53936">
        <v>0</v>
      </c>
      <c r="I53936">
        <v>17819</v>
      </c>
      <c r="J53936" t="b">
        <v>1</v>
      </c>
      <c r="K53936">
        <v>301122388</v>
      </c>
      <c r="L53936" t="s">
        <v>28</v>
      </c>
      <c r="M53936">
        <v>180427084</v>
      </c>
      <c r="N53936" t="s">
        <v>29</v>
      </c>
      <c r="O53936">
        <v>61.1</v>
      </c>
      <c r="P53936">
        <v>2</v>
      </c>
      <c r="Q53936">
        <v>301142519</v>
      </c>
      <c r="R53936">
        <v>299207489</v>
      </c>
      <c r="S53936" t="s">
        <v>193</v>
      </c>
      <c r="T53936" t="s">
        <v>194</v>
      </c>
      <c r="U53936">
        <v>1</v>
      </c>
      <c r="V53936">
        <v>503</v>
      </c>
      <c r="W53936">
        <v>1.5</v>
      </c>
      <c r="X53936" t="s">
        <v>196</v>
      </c>
      <c r="AA53936">
        <v>61.1</v>
      </c>
    </row>
    <row r="53937" spans="1:27" x14ac:dyDescent="0.2">
      <c r="A53937">
        <v>39719773</v>
      </c>
      <c r="B53937">
        <v>46610030</v>
      </c>
      <c r="C53937">
        <v>34769242</v>
      </c>
      <c r="D53937" t="s">
        <v>1442</v>
      </c>
      <c r="E53937" t="s">
        <v>560</v>
      </c>
      <c r="F53937" t="s">
        <v>1442</v>
      </c>
      <c r="G53937">
        <v>0</v>
      </c>
      <c r="H53937">
        <v>0</v>
      </c>
      <c r="I53937">
        <v>17819</v>
      </c>
      <c r="J53937" t="b">
        <v>1</v>
      </c>
      <c r="K53937">
        <v>301122388</v>
      </c>
      <c r="L53937" t="s">
        <v>28</v>
      </c>
      <c r="M53937">
        <v>180427084</v>
      </c>
      <c r="N53937" t="s">
        <v>29</v>
      </c>
      <c r="O53937">
        <v>61.1</v>
      </c>
      <c r="P53937">
        <v>2</v>
      </c>
      <c r="Q53937">
        <v>301142519</v>
      </c>
      <c r="R53937">
        <v>299207489</v>
      </c>
      <c r="S53937" t="s">
        <v>193</v>
      </c>
      <c r="T53937" t="s">
        <v>194</v>
      </c>
      <c r="U53937">
        <v>1</v>
      </c>
      <c r="V53937">
        <v>503</v>
      </c>
      <c r="W53937">
        <v>1.5</v>
      </c>
      <c r="X53937" t="s">
        <v>198</v>
      </c>
      <c r="AA53937">
        <v>61.1</v>
      </c>
    </row>
    <row r="53938" spans="1:27" x14ac:dyDescent="0.2">
      <c r="A53938">
        <v>39719773</v>
      </c>
      <c r="B53938">
        <v>46610030</v>
      </c>
      <c r="C53938">
        <v>34769242</v>
      </c>
      <c r="D53938" t="s">
        <v>1442</v>
      </c>
      <c r="E53938" t="s">
        <v>560</v>
      </c>
      <c r="F53938" t="s">
        <v>1442</v>
      </c>
      <c r="G53938">
        <v>0</v>
      </c>
      <c r="H53938">
        <v>0</v>
      </c>
      <c r="I53938">
        <v>17819</v>
      </c>
      <c r="J53938" t="b">
        <v>1</v>
      </c>
      <c r="K53938">
        <v>301122388</v>
      </c>
      <c r="L53938" t="s">
        <v>28</v>
      </c>
      <c r="M53938">
        <v>180427084</v>
      </c>
      <c r="N53938" t="s">
        <v>29</v>
      </c>
      <c r="O53938">
        <v>61.1</v>
      </c>
      <c r="P53938">
        <v>3</v>
      </c>
      <c r="Q53938">
        <v>301142840</v>
      </c>
      <c r="R53938">
        <v>298251997</v>
      </c>
      <c r="S53938" t="s">
        <v>204</v>
      </c>
      <c r="T53938" t="s">
        <v>205</v>
      </c>
      <c r="U53938">
        <v>1</v>
      </c>
      <c r="V53938">
        <v>423</v>
      </c>
      <c r="W53938">
        <v>1.65</v>
      </c>
      <c r="X53938" t="s">
        <v>206</v>
      </c>
      <c r="Z53938" t="s">
        <v>207</v>
      </c>
      <c r="AA53938">
        <v>61.1</v>
      </c>
    </row>
    <row r="53939" spans="1:27" x14ac:dyDescent="0.2">
      <c r="A53939">
        <v>39719773</v>
      </c>
      <c r="B53939">
        <v>46610030</v>
      </c>
      <c r="C53939">
        <v>34769242</v>
      </c>
      <c r="D53939" t="s">
        <v>1442</v>
      </c>
      <c r="E53939" t="s">
        <v>560</v>
      </c>
      <c r="F53939" t="s">
        <v>1442</v>
      </c>
      <c r="G53939">
        <v>0</v>
      </c>
      <c r="H53939">
        <v>0</v>
      </c>
      <c r="I53939">
        <v>17819</v>
      </c>
      <c r="J53939" t="b">
        <v>1</v>
      </c>
      <c r="K53939">
        <v>301122388</v>
      </c>
      <c r="L53939" t="s">
        <v>28</v>
      </c>
      <c r="M53939">
        <v>180427084</v>
      </c>
      <c r="N53939" t="s">
        <v>29</v>
      </c>
      <c r="O53939">
        <v>61.1</v>
      </c>
      <c r="P53939">
        <v>3</v>
      </c>
      <c r="Q53939">
        <v>301142840</v>
      </c>
      <c r="R53939">
        <v>298251997</v>
      </c>
      <c r="S53939" t="s">
        <v>204</v>
      </c>
      <c r="T53939" t="s">
        <v>205</v>
      </c>
      <c r="U53939">
        <v>1</v>
      </c>
      <c r="V53939">
        <v>423</v>
      </c>
      <c r="W53939">
        <v>1.65</v>
      </c>
      <c r="X53939" t="s">
        <v>211</v>
      </c>
      <c r="Z53939" t="s">
        <v>212</v>
      </c>
      <c r="AA53939">
        <v>61.1</v>
      </c>
    </row>
    <row r="53940" spans="1:27" x14ac:dyDescent="0.2">
      <c r="A53940">
        <v>39719773</v>
      </c>
      <c r="B53940">
        <v>46610030</v>
      </c>
      <c r="C53940">
        <v>34769242</v>
      </c>
      <c r="D53940" t="s">
        <v>1442</v>
      </c>
      <c r="E53940" t="s">
        <v>560</v>
      </c>
      <c r="F53940" t="s">
        <v>1442</v>
      </c>
      <c r="G53940">
        <v>0</v>
      </c>
      <c r="H53940">
        <v>0</v>
      </c>
      <c r="I53940">
        <v>17819</v>
      </c>
      <c r="J53940" t="b">
        <v>1</v>
      </c>
      <c r="K53940">
        <v>301122388</v>
      </c>
      <c r="L53940" t="s">
        <v>28</v>
      </c>
      <c r="M53940">
        <v>180427084</v>
      </c>
      <c r="N53940" t="s">
        <v>29</v>
      </c>
      <c r="O53940">
        <v>61.1</v>
      </c>
      <c r="P53940">
        <v>3</v>
      </c>
      <c r="Q53940">
        <v>301142840</v>
      </c>
      <c r="R53940">
        <v>298251997</v>
      </c>
      <c r="S53940" t="s">
        <v>204</v>
      </c>
      <c r="T53940" t="s">
        <v>205</v>
      </c>
      <c r="U53940">
        <v>1</v>
      </c>
      <c r="V53940">
        <v>423</v>
      </c>
      <c r="W53940">
        <v>1.65</v>
      </c>
      <c r="X53940" t="s">
        <v>215</v>
      </c>
      <c r="Z53940" t="s">
        <v>216</v>
      </c>
      <c r="AA53940">
        <v>61.1</v>
      </c>
    </row>
    <row r="53941" spans="1:27" x14ac:dyDescent="0.2">
      <c r="A53941">
        <v>39719773</v>
      </c>
      <c r="B53941">
        <v>46610030</v>
      </c>
      <c r="C53941">
        <v>34769242</v>
      </c>
      <c r="D53941" t="s">
        <v>1442</v>
      </c>
      <c r="E53941" t="s">
        <v>560</v>
      </c>
      <c r="F53941" t="s">
        <v>1442</v>
      </c>
      <c r="G53941">
        <v>0</v>
      </c>
      <c r="H53941">
        <v>0</v>
      </c>
      <c r="I53941">
        <v>17819</v>
      </c>
      <c r="J53941" t="b">
        <v>1</v>
      </c>
      <c r="K53941">
        <v>301122388</v>
      </c>
      <c r="L53941" t="s">
        <v>28</v>
      </c>
      <c r="M53941">
        <v>180427084</v>
      </c>
      <c r="N53941" t="s">
        <v>29</v>
      </c>
      <c r="O53941">
        <v>61.1</v>
      </c>
      <c r="P53941">
        <v>3</v>
      </c>
      <c r="Q53941">
        <v>301142840</v>
      </c>
      <c r="R53941">
        <v>298251997</v>
      </c>
      <c r="S53941" t="s">
        <v>204</v>
      </c>
      <c r="T53941" t="s">
        <v>205</v>
      </c>
      <c r="U53941">
        <v>1</v>
      </c>
      <c r="V53941">
        <v>423</v>
      </c>
      <c r="W53941">
        <v>1.65</v>
      </c>
      <c r="X53941" t="s">
        <v>221</v>
      </c>
      <c r="Z53941" t="s">
        <v>222</v>
      </c>
      <c r="AA53941">
        <v>61.1</v>
      </c>
    </row>
    <row r="53942" spans="1:27" x14ac:dyDescent="0.2">
      <c r="A53942">
        <v>39719773</v>
      </c>
      <c r="B53942">
        <v>46610030</v>
      </c>
      <c r="C53942">
        <v>34769242</v>
      </c>
      <c r="D53942" t="s">
        <v>1442</v>
      </c>
      <c r="E53942" t="s">
        <v>560</v>
      </c>
      <c r="F53942" t="s">
        <v>1442</v>
      </c>
      <c r="G53942">
        <v>0</v>
      </c>
      <c r="H53942">
        <v>0</v>
      </c>
      <c r="I53942">
        <v>17819</v>
      </c>
      <c r="J53942" t="b">
        <v>1</v>
      </c>
      <c r="K53942">
        <v>301122388</v>
      </c>
      <c r="L53942" t="s">
        <v>28</v>
      </c>
      <c r="M53942">
        <v>180427084</v>
      </c>
      <c r="N53942" t="s">
        <v>29</v>
      </c>
      <c r="O53942">
        <v>61.1</v>
      </c>
      <c r="P53942">
        <v>3</v>
      </c>
      <c r="Q53942">
        <v>301142840</v>
      </c>
      <c r="R53942">
        <v>298251997</v>
      </c>
      <c r="S53942" t="s">
        <v>204</v>
      </c>
      <c r="T53942" t="s">
        <v>205</v>
      </c>
      <c r="U53942">
        <v>1</v>
      </c>
      <c r="V53942">
        <v>423</v>
      </c>
      <c r="W53942">
        <v>1.65</v>
      </c>
      <c r="X53942" t="s">
        <v>210</v>
      </c>
      <c r="Z53942" t="s">
        <v>149</v>
      </c>
      <c r="AA53942">
        <v>61.1</v>
      </c>
    </row>
    <row r="53943" spans="1:27" x14ac:dyDescent="0.2">
      <c r="A53943">
        <v>39719773</v>
      </c>
      <c r="B53943">
        <v>46610030</v>
      </c>
      <c r="C53943">
        <v>34769242</v>
      </c>
      <c r="D53943" t="s">
        <v>1442</v>
      </c>
      <c r="E53943" t="s">
        <v>560</v>
      </c>
      <c r="F53943" t="s">
        <v>1442</v>
      </c>
      <c r="G53943">
        <v>0</v>
      </c>
      <c r="H53943">
        <v>0</v>
      </c>
      <c r="I53943">
        <v>17819</v>
      </c>
      <c r="J53943" t="b">
        <v>1</v>
      </c>
      <c r="K53943">
        <v>301122388</v>
      </c>
      <c r="L53943" t="s">
        <v>28</v>
      </c>
      <c r="M53943">
        <v>180427084</v>
      </c>
      <c r="N53943" t="s">
        <v>29</v>
      </c>
      <c r="O53943">
        <v>61.1</v>
      </c>
      <c r="P53943">
        <v>4</v>
      </c>
      <c r="Q53943">
        <v>301143825</v>
      </c>
      <c r="R53943">
        <v>298245566</v>
      </c>
      <c r="S53943" t="s">
        <v>223</v>
      </c>
      <c r="T53943" t="s">
        <v>224</v>
      </c>
      <c r="U53943">
        <v>1</v>
      </c>
      <c r="V53943">
        <v>414</v>
      </c>
      <c r="W53943">
        <v>0</v>
      </c>
      <c r="AA53943">
        <v>61.1</v>
      </c>
    </row>
    <row r="53944" spans="1:27" x14ac:dyDescent="0.2">
      <c r="A53944">
        <v>39719773</v>
      </c>
      <c r="B53944">
        <v>46610030</v>
      </c>
      <c r="C53944">
        <v>34769242</v>
      </c>
      <c r="D53944" t="s">
        <v>1442</v>
      </c>
      <c r="E53944" t="s">
        <v>560</v>
      </c>
      <c r="F53944" t="s">
        <v>1442</v>
      </c>
      <c r="G53944">
        <v>0</v>
      </c>
      <c r="H53944">
        <v>0</v>
      </c>
      <c r="I53944">
        <v>17819</v>
      </c>
      <c r="J53944" t="b">
        <v>1</v>
      </c>
      <c r="K53944">
        <v>301122388</v>
      </c>
      <c r="L53944" t="s">
        <v>28</v>
      </c>
      <c r="M53944">
        <v>180427084</v>
      </c>
      <c r="N53944" t="s">
        <v>29</v>
      </c>
      <c r="O53944">
        <v>61.1</v>
      </c>
      <c r="P53944">
        <v>4</v>
      </c>
      <c r="Q53944">
        <v>301143825</v>
      </c>
      <c r="R53944">
        <v>298245566</v>
      </c>
      <c r="S53944" t="s">
        <v>223</v>
      </c>
      <c r="T53944" t="s">
        <v>224</v>
      </c>
      <c r="U53944">
        <v>1</v>
      </c>
      <c r="V53944">
        <v>414</v>
      </c>
      <c r="W53944">
        <v>0</v>
      </c>
      <c r="AA53944">
        <v>61.1</v>
      </c>
    </row>
    <row r="53945" spans="1:27" x14ac:dyDescent="0.2">
      <c r="A53945">
        <v>39719773</v>
      </c>
      <c r="B53945">
        <v>46610030</v>
      </c>
      <c r="C53945">
        <v>34769242</v>
      </c>
      <c r="D53945" t="s">
        <v>1442</v>
      </c>
      <c r="E53945" t="s">
        <v>560</v>
      </c>
      <c r="F53945" t="s">
        <v>1442</v>
      </c>
      <c r="G53945">
        <v>0</v>
      </c>
      <c r="H53945">
        <v>0</v>
      </c>
      <c r="I53945">
        <v>17819</v>
      </c>
      <c r="J53945" t="b">
        <v>1</v>
      </c>
      <c r="K53945">
        <v>301122388</v>
      </c>
      <c r="L53945" t="s">
        <v>28</v>
      </c>
      <c r="M53945">
        <v>180427084</v>
      </c>
      <c r="N53945" t="s">
        <v>29</v>
      </c>
      <c r="O53945">
        <v>61.1</v>
      </c>
      <c r="P53945">
        <v>4</v>
      </c>
      <c r="Q53945">
        <v>301146757</v>
      </c>
      <c r="R53945">
        <v>298402410</v>
      </c>
      <c r="S53945" t="s">
        <v>245</v>
      </c>
      <c r="T53945" t="s">
        <v>246</v>
      </c>
      <c r="U53945">
        <v>1</v>
      </c>
      <c r="V53945">
        <v>231</v>
      </c>
      <c r="W53945">
        <v>1.5</v>
      </c>
      <c r="X53945" t="s">
        <v>384</v>
      </c>
      <c r="Y53945" t="s">
        <v>385</v>
      </c>
      <c r="Z53945" t="s">
        <v>227</v>
      </c>
      <c r="AA53945">
        <v>61.1</v>
      </c>
    </row>
    <row r="53946" spans="1:27" x14ac:dyDescent="0.2">
      <c r="A53946">
        <v>39719773</v>
      </c>
      <c r="B53946">
        <v>46610030</v>
      </c>
      <c r="C53946">
        <v>34769242</v>
      </c>
      <c r="D53946" t="s">
        <v>1442</v>
      </c>
      <c r="E53946" t="s">
        <v>560</v>
      </c>
      <c r="F53946" t="s">
        <v>1442</v>
      </c>
      <c r="G53946">
        <v>0</v>
      </c>
      <c r="H53946">
        <v>0</v>
      </c>
      <c r="I53946">
        <v>17819</v>
      </c>
      <c r="J53946" t="b">
        <v>1</v>
      </c>
      <c r="K53946">
        <v>301122388</v>
      </c>
      <c r="L53946" t="s">
        <v>28</v>
      </c>
      <c r="M53946">
        <v>180427084</v>
      </c>
      <c r="N53946" t="s">
        <v>29</v>
      </c>
      <c r="O53946">
        <v>61.1</v>
      </c>
      <c r="P53946">
        <v>4</v>
      </c>
      <c r="Q53946">
        <v>301146757</v>
      </c>
      <c r="R53946">
        <v>298402410</v>
      </c>
      <c r="S53946" t="s">
        <v>245</v>
      </c>
      <c r="T53946" t="s">
        <v>246</v>
      </c>
      <c r="U53946">
        <v>1</v>
      </c>
      <c r="V53946">
        <v>231</v>
      </c>
      <c r="W53946">
        <v>1.5</v>
      </c>
      <c r="X53946" t="s">
        <v>386</v>
      </c>
      <c r="Y53946" t="s">
        <v>387</v>
      </c>
      <c r="Z53946" t="s">
        <v>230</v>
      </c>
      <c r="AA53946">
        <v>61.1</v>
      </c>
    </row>
    <row r="53947" spans="1:27" x14ac:dyDescent="0.2">
      <c r="A53947">
        <v>39719773</v>
      </c>
      <c r="B53947">
        <v>46610030</v>
      </c>
      <c r="C53947">
        <v>34769242</v>
      </c>
      <c r="D53947" t="s">
        <v>1442</v>
      </c>
      <c r="E53947" t="s">
        <v>560</v>
      </c>
      <c r="F53947" t="s">
        <v>1442</v>
      </c>
      <c r="G53947">
        <v>0</v>
      </c>
      <c r="H53947">
        <v>0</v>
      </c>
      <c r="I53947">
        <v>17819</v>
      </c>
      <c r="J53947" t="b">
        <v>1</v>
      </c>
      <c r="K53947">
        <v>301122388</v>
      </c>
      <c r="L53947" t="s">
        <v>28</v>
      </c>
      <c r="M53947">
        <v>180427084</v>
      </c>
      <c r="N53947" t="s">
        <v>29</v>
      </c>
      <c r="O53947">
        <v>61.1</v>
      </c>
      <c r="P53947">
        <v>4</v>
      </c>
      <c r="Q53947">
        <v>301146757</v>
      </c>
      <c r="R53947">
        <v>298402410</v>
      </c>
      <c r="S53947" t="s">
        <v>245</v>
      </c>
      <c r="T53947" t="s">
        <v>246</v>
      </c>
      <c r="U53947">
        <v>1</v>
      </c>
      <c r="V53947">
        <v>231</v>
      </c>
      <c r="W53947">
        <v>1.5</v>
      </c>
      <c r="X53947" t="s">
        <v>253</v>
      </c>
      <c r="Y53947" t="s">
        <v>254</v>
      </c>
      <c r="Z53947" t="s">
        <v>37</v>
      </c>
      <c r="AA53947">
        <v>61.1</v>
      </c>
    </row>
    <row r="53948" spans="1:27" x14ac:dyDescent="0.2">
      <c r="A53948">
        <v>39719773</v>
      </c>
      <c r="B53948">
        <v>46610030</v>
      </c>
      <c r="C53948">
        <v>34769242</v>
      </c>
      <c r="D53948" t="s">
        <v>1442</v>
      </c>
      <c r="E53948" t="s">
        <v>560</v>
      </c>
      <c r="F53948" t="s">
        <v>1442</v>
      </c>
      <c r="G53948">
        <v>0</v>
      </c>
      <c r="H53948">
        <v>0</v>
      </c>
      <c r="I53948">
        <v>17819</v>
      </c>
      <c r="J53948" t="b">
        <v>1</v>
      </c>
      <c r="K53948">
        <v>301122388</v>
      </c>
      <c r="L53948" t="s">
        <v>28</v>
      </c>
      <c r="M53948">
        <v>180427084</v>
      </c>
      <c r="N53948" t="s">
        <v>29</v>
      </c>
      <c r="O53948">
        <v>61.1</v>
      </c>
      <c r="P53948">
        <v>4</v>
      </c>
      <c r="Q53948">
        <v>301146757</v>
      </c>
      <c r="R53948">
        <v>298402410</v>
      </c>
      <c r="S53948" t="s">
        <v>245</v>
      </c>
      <c r="T53948" t="s">
        <v>246</v>
      </c>
      <c r="U53948">
        <v>1</v>
      </c>
      <c r="V53948">
        <v>231</v>
      </c>
      <c r="W53948">
        <v>1.5</v>
      </c>
      <c r="X53948" t="s">
        <v>251</v>
      </c>
      <c r="Y53948" t="s">
        <v>252</v>
      </c>
      <c r="Z53948" t="s">
        <v>40</v>
      </c>
      <c r="AA53948">
        <v>61.1</v>
      </c>
    </row>
    <row r="53949" spans="1:27" x14ac:dyDescent="0.2">
      <c r="A53949">
        <v>39719773</v>
      </c>
      <c r="B53949">
        <v>46610030</v>
      </c>
      <c r="C53949">
        <v>34769242</v>
      </c>
      <c r="D53949" t="s">
        <v>1442</v>
      </c>
      <c r="E53949" t="s">
        <v>560</v>
      </c>
      <c r="F53949" t="s">
        <v>1442</v>
      </c>
      <c r="G53949">
        <v>0</v>
      </c>
      <c r="H53949">
        <v>0</v>
      </c>
      <c r="I53949">
        <v>17819</v>
      </c>
      <c r="J53949" t="b">
        <v>1</v>
      </c>
      <c r="K53949">
        <v>301122388</v>
      </c>
      <c r="L53949" t="s">
        <v>28</v>
      </c>
      <c r="M53949">
        <v>180427084</v>
      </c>
      <c r="N53949" t="s">
        <v>29</v>
      </c>
      <c r="O53949">
        <v>61.1</v>
      </c>
      <c r="P53949">
        <v>4</v>
      </c>
      <c r="Q53949">
        <v>301146757</v>
      </c>
      <c r="R53949">
        <v>298402410</v>
      </c>
      <c r="S53949" t="s">
        <v>245</v>
      </c>
      <c r="T53949" t="s">
        <v>246</v>
      </c>
      <c r="U53949">
        <v>1</v>
      </c>
      <c r="V53949">
        <v>231</v>
      </c>
      <c r="W53949">
        <v>1.5</v>
      </c>
      <c r="X53949" t="s">
        <v>257</v>
      </c>
      <c r="Y53949" t="s">
        <v>258</v>
      </c>
      <c r="Z53949" t="s">
        <v>44</v>
      </c>
      <c r="AA53949">
        <v>61.1</v>
      </c>
    </row>
    <row r="53950" spans="1:27" x14ac:dyDescent="0.2">
      <c r="A53950">
        <v>39719773</v>
      </c>
      <c r="B53950">
        <v>46610030</v>
      </c>
      <c r="C53950">
        <v>34769242</v>
      </c>
      <c r="D53950" t="s">
        <v>1442</v>
      </c>
      <c r="E53950" t="s">
        <v>560</v>
      </c>
      <c r="F53950" t="s">
        <v>1442</v>
      </c>
      <c r="G53950">
        <v>0</v>
      </c>
      <c r="H53950">
        <v>0</v>
      </c>
      <c r="I53950">
        <v>17819</v>
      </c>
      <c r="J53950" t="b">
        <v>1</v>
      </c>
      <c r="K53950">
        <v>301122388</v>
      </c>
      <c r="L53950" t="s">
        <v>28</v>
      </c>
      <c r="M53950">
        <v>180427084</v>
      </c>
      <c r="N53950" t="s">
        <v>29</v>
      </c>
      <c r="O53950">
        <v>61.1</v>
      </c>
      <c r="P53950">
        <v>4</v>
      </c>
      <c r="Q53950">
        <v>301052549</v>
      </c>
      <c r="R53950">
        <v>193415613</v>
      </c>
      <c r="S53950" t="s">
        <v>261</v>
      </c>
      <c r="T53950" t="s">
        <v>262</v>
      </c>
      <c r="U53950">
        <v>1</v>
      </c>
      <c r="V53950">
        <v>1390</v>
      </c>
      <c r="W53950">
        <v>3</v>
      </c>
      <c r="X53950" t="s">
        <v>268</v>
      </c>
      <c r="Z53950" t="s">
        <v>269</v>
      </c>
      <c r="AA53950">
        <v>61.1</v>
      </c>
    </row>
    <row r="53951" spans="1:27" x14ac:dyDescent="0.2">
      <c r="A53951">
        <v>39719773</v>
      </c>
      <c r="B53951">
        <v>46610030</v>
      </c>
      <c r="C53951">
        <v>34769242</v>
      </c>
      <c r="D53951" t="s">
        <v>1442</v>
      </c>
      <c r="E53951" t="s">
        <v>560</v>
      </c>
      <c r="F53951" t="s">
        <v>1442</v>
      </c>
      <c r="G53951">
        <v>0</v>
      </c>
      <c r="H53951">
        <v>0</v>
      </c>
      <c r="I53951">
        <v>17819</v>
      </c>
      <c r="J53951" t="b">
        <v>1</v>
      </c>
      <c r="K53951">
        <v>301122388</v>
      </c>
      <c r="L53951" t="s">
        <v>28</v>
      </c>
      <c r="M53951">
        <v>180427084</v>
      </c>
      <c r="N53951" t="s">
        <v>29</v>
      </c>
      <c r="O53951">
        <v>61.1</v>
      </c>
      <c r="P53951">
        <v>4</v>
      </c>
      <c r="Q53951">
        <v>301052549</v>
      </c>
      <c r="R53951">
        <v>193415613</v>
      </c>
      <c r="S53951" t="s">
        <v>261</v>
      </c>
      <c r="T53951" t="s">
        <v>262</v>
      </c>
      <c r="U53951">
        <v>1</v>
      </c>
      <c r="V53951">
        <v>1390</v>
      </c>
      <c r="W53951">
        <v>3</v>
      </c>
      <c r="X53951" t="s">
        <v>211</v>
      </c>
      <c r="Z53951" t="s">
        <v>212</v>
      </c>
      <c r="AA53951">
        <v>61.1</v>
      </c>
    </row>
    <row r="53952" spans="1:27" x14ac:dyDescent="0.2">
      <c r="A53952">
        <v>39719773</v>
      </c>
      <c r="B53952">
        <v>46610030</v>
      </c>
      <c r="C53952">
        <v>34769242</v>
      </c>
      <c r="D53952" t="s">
        <v>1442</v>
      </c>
      <c r="E53952" t="s">
        <v>560</v>
      </c>
      <c r="F53952" t="s">
        <v>1442</v>
      </c>
      <c r="G53952">
        <v>0</v>
      </c>
      <c r="H53952">
        <v>0</v>
      </c>
      <c r="I53952">
        <v>17819</v>
      </c>
      <c r="J53952" t="b">
        <v>1</v>
      </c>
      <c r="K53952">
        <v>301122388</v>
      </c>
      <c r="L53952" t="s">
        <v>28</v>
      </c>
      <c r="M53952">
        <v>180427084</v>
      </c>
      <c r="N53952" t="s">
        <v>29</v>
      </c>
      <c r="O53952">
        <v>61.1</v>
      </c>
      <c r="P53952">
        <v>4</v>
      </c>
      <c r="Q53952">
        <v>301052549</v>
      </c>
      <c r="R53952">
        <v>193415613</v>
      </c>
      <c r="S53952" t="s">
        <v>261</v>
      </c>
      <c r="T53952" t="s">
        <v>262</v>
      </c>
      <c r="U53952">
        <v>1</v>
      </c>
      <c r="V53952">
        <v>1390</v>
      </c>
      <c r="W53952">
        <v>3</v>
      </c>
      <c r="X53952" t="s">
        <v>331</v>
      </c>
      <c r="Z53952" t="s">
        <v>318</v>
      </c>
      <c r="AA53952">
        <v>61.1</v>
      </c>
    </row>
    <row r="53953" spans="1:27" x14ac:dyDescent="0.2">
      <c r="A53953">
        <v>39719773</v>
      </c>
      <c r="B53953">
        <v>46610030</v>
      </c>
      <c r="C53953">
        <v>34769242</v>
      </c>
      <c r="D53953" t="s">
        <v>1442</v>
      </c>
      <c r="E53953" t="s">
        <v>560</v>
      </c>
      <c r="F53953" t="s">
        <v>1442</v>
      </c>
      <c r="G53953">
        <v>0</v>
      </c>
      <c r="H53953">
        <v>0</v>
      </c>
      <c r="I53953">
        <v>17819</v>
      </c>
      <c r="J53953" t="b">
        <v>1</v>
      </c>
      <c r="K53953">
        <v>301122388</v>
      </c>
      <c r="L53953" t="s">
        <v>28</v>
      </c>
      <c r="M53953">
        <v>180427084</v>
      </c>
      <c r="N53953" t="s">
        <v>29</v>
      </c>
      <c r="O53953">
        <v>61.1</v>
      </c>
      <c r="P53953">
        <v>4</v>
      </c>
      <c r="Q53953">
        <v>301052549</v>
      </c>
      <c r="R53953">
        <v>193415613</v>
      </c>
      <c r="S53953" t="s">
        <v>261</v>
      </c>
      <c r="T53953" t="s">
        <v>262</v>
      </c>
      <c r="U53953">
        <v>1</v>
      </c>
      <c r="V53953">
        <v>1390</v>
      </c>
      <c r="W53953">
        <v>3</v>
      </c>
      <c r="X53953" t="s">
        <v>264</v>
      </c>
      <c r="Z53953" t="s">
        <v>207</v>
      </c>
      <c r="AA53953">
        <v>61.1</v>
      </c>
    </row>
    <row r="53954" spans="1:27" x14ac:dyDescent="0.2">
      <c r="A53954">
        <v>39719773</v>
      </c>
      <c r="B53954">
        <v>46610030</v>
      </c>
      <c r="C53954">
        <v>34769242</v>
      </c>
      <c r="D53954" t="s">
        <v>1442</v>
      </c>
      <c r="E53954" t="s">
        <v>560</v>
      </c>
      <c r="F53954" t="s">
        <v>1442</v>
      </c>
      <c r="G53954">
        <v>0</v>
      </c>
      <c r="H53954">
        <v>0</v>
      </c>
      <c r="I53954">
        <v>17819</v>
      </c>
      <c r="J53954" t="b">
        <v>1</v>
      </c>
      <c r="K53954">
        <v>301122388</v>
      </c>
      <c r="L53954" t="s">
        <v>28</v>
      </c>
      <c r="M53954">
        <v>180427084</v>
      </c>
      <c r="N53954" t="s">
        <v>29</v>
      </c>
      <c r="O53954">
        <v>61.1</v>
      </c>
      <c r="P53954">
        <v>4</v>
      </c>
      <c r="Q53954">
        <v>301052549</v>
      </c>
      <c r="R53954">
        <v>193415613</v>
      </c>
      <c r="S53954" t="s">
        <v>261</v>
      </c>
      <c r="T53954" t="s">
        <v>262</v>
      </c>
      <c r="U53954">
        <v>1</v>
      </c>
      <c r="V53954">
        <v>1390</v>
      </c>
      <c r="W53954">
        <v>3</v>
      </c>
      <c r="X53954" t="s">
        <v>265</v>
      </c>
      <c r="Z53954" t="s">
        <v>266</v>
      </c>
      <c r="AA53954">
        <v>61.1</v>
      </c>
    </row>
    <row r="53955" spans="1:27" x14ac:dyDescent="0.2">
      <c r="A53955">
        <v>39719773</v>
      </c>
      <c r="B53955">
        <v>46610030</v>
      </c>
      <c r="C53955">
        <v>34769242</v>
      </c>
      <c r="D53955" t="s">
        <v>1442</v>
      </c>
      <c r="E53955" t="s">
        <v>560</v>
      </c>
      <c r="F53955" t="s">
        <v>1442</v>
      </c>
      <c r="G53955">
        <v>0</v>
      </c>
      <c r="H53955">
        <v>0</v>
      </c>
      <c r="I53955">
        <v>17819</v>
      </c>
      <c r="J53955" t="b">
        <v>1</v>
      </c>
      <c r="K53955">
        <v>301122388</v>
      </c>
      <c r="L53955" t="s">
        <v>28</v>
      </c>
      <c r="M53955">
        <v>180427084</v>
      </c>
      <c r="N53955" t="s">
        <v>29</v>
      </c>
      <c r="O53955">
        <v>61.1</v>
      </c>
      <c r="P53955">
        <v>4</v>
      </c>
      <c r="Q53955">
        <v>301052549</v>
      </c>
      <c r="R53955">
        <v>193415613</v>
      </c>
      <c r="S53955" t="s">
        <v>261</v>
      </c>
      <c r="T53955" t="s">
        <v>262</v>
      </c>
      <c r="U53955">
        <v>1</v>
      </c>
      <c r="V53955">
        <v>1390</v>
      </c>
      <c r="W53955">
        <v>3</v>
      </c>
      <c r="X53955" t="s">
        <v>332</v>
      </c>
      <c r="Z53955" t="s">
        <v>292</v>
      </c>
      <c r="AA53955">
        <v>61.1</v>
      </c>
    </row>
    <row r="53956" spans="1:27" x14ac:dyDescent="0.2">
      <c r="A53956">
        <v>39719773</v>
      </c>
      <c r="B53956">
        <v>46610030</v>
      </c>
      <c r="C53956">
        <v>34769242</v>
      </c>
      <c r="D53956" t="s">
        <v>1442</v>
      </c>
      <c r="E53956" t="s">
        <v>560</v>
      </c>
      <c r="F53956" t="s">
        <v>1442</v>
      </c>
      <c r="G53956">
        <v>0</v>
      </c>
      <c r="H53956">
        <v>0</v>
      </c>
      <c r="I53956">
        <v>17819</v>
      </c>
      <c r="J53956" t="b">
        <v>1</v>
      </c>
      <c r="K53956">
        <v>301122388</v>
      </c>
      <c r="L53956" t="s">
        <v>28</v>
      </c>
      <c r="M53956">
        <v>180427084</v>
      </c>
      <c r="N53956" t="s">
        <v>29</v>
      </c>
      <c r="O53956">
        <v>61.1</v>
      </c>
      <c r="P53956">
        <v>3</v>
      </c>
      <c r="Q53956">
        <v>301053286</v>
      </c>
      <c r="R53956">
        <v>193636590</v>
      </c>
      <c r="S53956" t="s">
        <v>270</v>
      </c>
      <c r="T53956" t="s">
        <v>271</v>
      </c>
      <c r="U53956">
        <v>1</v>
      </c>
      <c r="V53956">
        <v>393</v>
      </c>
      <c r="W53956">
        <v>3</v>
      </c>
      <c r="X53956" t="s">
        <v>32</v>
      </c>
      <c r="Y53956" t="s">
        <v>274</v>
      </c>
      <c r="Z53956" t="s">
        <v>34</v>
      </c>
      <c r="AA53956">
        <v>61.1</v>
      </c>
    </row>
    <row r="53957" spans="1:27" x14ac:dyDescent="0.2">
      <c r="A53957">
        <v>39719773</v>
      </c>
      <c r="B53957">
        <v>46610030</v>
      </c>
      <c r="C53957">
        <v>34769242</v>
      </c>
      <c r="D53957" t="s">
        <v>1442</v>
      </c>
      <c r="E53957" t="s">
        <v>560</v>
      </c>
      <c r="F53957" t="s">
        <v>1442</v>
      </c>
      <c r="G53957">
        <v>0</v>
      </c>
      <c r="H53957">
        <v>0</v>
      </c>
      <c r="I53957">
        <v>17819</v>
      </c>
      <c r="J53957" t="b">
        <v>1</v>
      </c>
      <c r="K53957">
        <v>301122388</v>
      </c>
      <c r="L53957" t="s">
        <v>28</v>
      </c>
      <c r="M53957">
        <v>180427084</v>
      </c>
      <c r="N53957" t="s">
        <v>29</v>
      </c>
      <c r="O53957">
        <v>61.1</v>
      </c>
      <c r="P53957">
        <v>3</v>
      </c>
      <c r="Q53957">
        <v>301053286</v>
      </c>
      <c r="R53957">
        <v>193636590</v>
      </c>
      <c r="S53957" t="s">
        <v>270</v>
      </c>
      <c r="T53957" t="s">
        <v>271</v>
      </c>
      <c r="U53957">
        <v>1</v>
      </c>
      <c r="V53957">
        <v>393</v>
      </c>
      <c r="W53957">
        <v>3</v>
      </c>
      <c r="X53957" t="s">
        <v>111</v>
      </c>
      <c r="Y53957" t="s">
        <v>275</v>
      </c>
      <c r="Z53957" t="s">
        <v>71</v>
      </c>
      <c r="AA53957">
        <v>61.1</v>
      </c>
    </row>
    <row r="53958" spans="1:27" x14ac:dyDescent="0.2">
      <c r="A53958">
        <v>39719773</v>
      </c>
      <c r="B53958">
        <v>46610030</v>
      </c>
      <c r="C53958">
        <v>34769242</v>
      </c>
      <c r="D53958" t="s">
        <v>1442</v>
      </c>
      <c r="E53958" t="s">
        <v>560</v>
      </c>
      <c r="F53958" t="s">
        <v>1442</v>
      </c>
      <c r="G53958">
        <v>0</v>
      </c>
      <c r="H53958">
        <v>0</v>
      </c>
      <c r="I53958">
        <v>17819</v>
      </c>
      <c r="J53958" t="b">
        <v>1</v>
      </c>
      <c r="K53958">
        <v>301122388</v>
      </c>
      <c r="L53958" t="s">
        <v>28</v>
      </c>
      <c r="M53958">
        <v>180427084</v>
      </c>
      <c r="N53958" t="s">
        <v>29</v>
      </c>
      <c r="O53958">
        <v>61.1</v>
      </c>
      <c r="P53958">
        <v>3</v>
      </c>
      <c r="Q53958">
        <v>301053286</v>
      </c>
      <c r="R53958">
        <v>193636590</v>
      </c>
      <c r="S53958" t="s">
        <v>270</v>
      </c>
      <c r="T53958" t="s">
        <v>271</v>
      </c>
      <c r="U53958">
        <v>1</v>
      </c>
      <c r="V53958">
        <v>393</v>
      </c>
      <c r="W53958">
        <v>3</v>
      </c>
      <c r="X53958" t="s">
        <v>333</v>
      </c>
      <c r="Y53958" t="s">
        <v>334</v>
      </c>
      <c r="Z53958" t="s">
        <v>42</v>
      </c>
      <c r="AA53958">
        <v>61.1</v>
      </c>
    </row>
    <row r="53959" spans="1:27" x14ac:dyDescent="0.2">
      <c r="A53959">
        <v>39719773</v>
      </c>
      <c r="B53959">
        <v>46610030</v>
      </c>
      <c r="C53959">
        <v>34769242</v>
      </c>
      <c r="D53959" t="s">
        <v>1442</v>
      </c>
      <c r="E53959" t="s">
        <v>560</v>
      </c>
      <c r="F53959" t="s">
        <v>1442</v>
      </c>
      <c r="G53959">
        <v>0</v>
      </c>
      <c r="H53959">
        <v>0</v>
      </c>
      <c r="I53959">
        <v>17819</v>
      </c>
      <c r="J53959" t="b">
        <v>1</v>
      </c>
      <c r="K53959">
        <v>301122388</v>
      </c>
      <c r="L53959" t="s">
        <v>28</v>
      </c>
      <c r="M53959">
        <v>180427084</v>
      </c>
      <c r="N53959" t="s">
        <v>29</v>
      </c>
      <c r="O53959">
        <v>61.1</v>
      </c>
      <c r="P53959">
        <v>3</v>
      </c>
      <c r="Q53959">
        <v>301046783</v>
      </c>
      <c r="R53959">
        <v>193416940</v>
      </c>
      <c r="S53959" t="s">
        <v>276</v>
      </c>
      <c r="T53959" t="s">
        <v>277</v>
      </c>
      <c r="U53959">
        <v>1</v>
      </c>
      <c r="V53959">
        <v>397</v>
      </c>
      <c r="W53959">
        <v>3</v>
      </c>
      <c r="X53959" t="s">
        <v>242</v>
      </c>
      <c r="AA53959">
        <v>61.1</v>
      </c>
    </row>
    <row r="53960" spans="1:27" x14ac:dyDescent="0.2">
      <c r="A53960">
        <v>39719773</v>
      </c>
      <c r="B53960">
        <v>46610030</v>
      </c>
      <c r="C53960">
        <v>34769242</v>
      </c>
      <c r="D53960" t="s">
        <v>1442</v>
      </c>
      <c r="E53960" t="s">
        <v>560</v>
      </c>
      <c r="F53960" t="s">
        <v>1442</v>
      </c>
      <c r="G53960">
        <v>0</v>
      </c>
      <c r="H53960">
        <v>0</v>
      </c>
      <c r="I53960">
        <v>17819</v>
      </c>
      <c r="J53960" t="b">
        <v>1</v>
      </c>
      <c r="K53960">
        <v>301122388</v>
      </c>
      <c r="L53960" t="s">
        <v>28</v>
      </c>
      <c r="M53960">
        <v>180427084</v>
      </c>
      <c r="N53960" t="s">
        <v>29</v>
      </c>
      <c r="O53960">
        <v>61.1</v>
      </c>
      <c r="P53960">
        <v>4</v>
      </c>
      <c r="Q53960">
        <v>301046392</v>
      </c>
      <c r="R53960">
        <v>193422136</v>
      </c>
      <c r="S53960" t="s">
        <v>278</v>
      </c>
      <c r="T53960" t="s">
        <v>279</v>
      </c>
      <c r="U53960">
        <v>1</v>
      </c>
      <c r="V53960">
        <v>230</v>
      </c>
      <c r="W53960">
        <v>4</v>
      </c>
      <c r="X53960" t="s">
        <v>280</v>
      </c>
      <c r="AA53960">
        <v>61.1</v>
      </c>
    </row>
    <row r="53961" spans="1:27" x14ac:dyDescent="0.2">
      <c r="A53961">
        <v>39719773</v>
      </c>
      <c r="B53961">
        <v>46610030</v>
      </c>
      <c r="C53961">
        <v>34769242</v>
      </c>
      <c r="D53961" t="s">
        <v>1442</v>
      </c>
      <c r="E53961" t="s">
        <v>560</v>
      </c>
      <c r="F53961" t="s">
        <v>1442</v>
      </c>
      <c r="G53961">
        <v>0</v>
      </c>
      <c r="H53961">
        <v>0</v>
      </c>
      <c r="I53961">
        <v>17819</v>
      </c>
      <c r="J53961" t="b">
        <v>1</v>
      </c>
      <c r="K53961">
        <v>301122388</v>
      </c>
      <c r="L53961" t="s">
        <v>28</v>
      </c>
      <c r="M53961">
        <v>180427084</v>
      </c>
      <c r="N53961" t="s">
        <v>29</v>
      </c>
      <c r="O53961">
        <v>61.1</v>
      </c>
      <c r="P53961">
        <v>6</v>
      </c>
      <c r="Q53961">
        <v>301046605</v>
      </c>
      <c r="R53961">
        <v>301009091</v>
      </c>
      <c r="S53961" t="s">
        <v>281</v>
      </c>
      <c r="T53961" t="s">
        <v>282</v>
      </c>
      <c r="U53961">
        <v>1</v>
      </c>
      <c r="V53961">
        <v>1477</v>
      </c>
      <c r="W53961">
        <v>6</v>
      </c>
      <c r="X53961" t="s">
        <v>335</v>
      </c>
      <c r="AA53961">
        <v>61.1</v>
      </c>
    </row>
    <row r="53962" spans="1:27" x14ac:dyDescent="0.2">
      <c r="A53962">
        <v>39719773</v>
      </c>
      <c r="B53962">
        <v>46610030</v>
      </c>
      <c r="C53962">
        <v>34769242</v>
      </c>
      <c r="D53962" t="s">
        <v>1442</v>
      </c>
      <c r="E53962" t="s">
        <v>560</v>
      </c>
      <c r="F53962" t="s">
        <v>1442</v>
      </c>
      <c r="G53962">
        <v>0</v>
      </c>
      <c r="H53962">
        <v>0</v>
      </c>
      <c r="I53962">
        <v>17819</v>
      </c>
      <c r="J53962" t="b">
        <v>1</v>
      </c>
      <c r="K53962">
        <v>301122388</v>
      </c>
      <c r="L53962" t="s">
        <v>28</v>
      </c>
      <c r="M53962">
        <v>180427084</v>
      </c>
      <c r="N53962" t="s">
        <v>29</v>
      </c>
      <c r="O53962">
        <v>61.1</v>
      </c>
      <c r="P53962">
        <v>6</v>
      </c>
      <c r="Q53962">
        <v>301046605</v>
      </c>
      <c r="R53962">
        <v>301009091</v>
      </c>
      <c r="S53962" t="s">
        <v>281</v>
      </c>
      <c r="T53962" t="s">
        <v>282</v>
      </c>
      <c r="U53962">
        <v>1</v>
      </c>
      <c r="V53962">
        <v>1477</v>
      </c>
      <c r="W53962">
        <v>6</v>
      </c>
      <c r="X53962" t="s">
        <v>336</v>
      </c>
      <c r="AA53962">
        <v>61.1</v>
      </c>
    </row>
    <row r="53963" spans="1:27" x14ac:dyDescent="0.2">
      <c r="A53963">
        <v>39719773</v>
      </c>
      <c r="B53963">
        <v>46610030</v>
      </c>
      <c r="C53963">
        <v>34769242</v>
      </c>
      <c r="D53963" t="s">
        <v>1442</v>
      </c>
      <c r="E53963" t="s">
        <v>560</v>
      </c>
      <c r="F53963" t="s">
        <v>1442</v>
      </c>
      <c r="G53963">
        <v>0</v>
      </c>
      <c r="H53963">
        <v>0</v>
      </c>
      <c r="I53963">
        <v>17819</v>
      </c>
      <c r="J53963" t="b">
        <v>1</v>
      </c>
      <c r="K53963">
        <v>301122388</v>
      </c>
      <c r="L53963" t="s">
        <v>28</v>
      </c>
      <c r="M53963">
        <v>180427084</v>
      </c>
      <c r="N53963" t="s">
        <v>29</v>
      </c>
      <c r="O53963">
        <v>61.1</v>
      </c>
      <c r="P53963">
        <v>2</v>
      </c>
      <c r="Q53963">
        <v>301051030</v>
      </c>
      <c r="R53963">
        <v>131559664</v>
      </c>
      <c r="S53963" t="s">
        <v>285</v>
      </c>
      <c r="T53963" t="s">
        <v>286</v>
      </c>
      <c r="U53963">
        <v>1</v>
      </c>
      <c r="V53963">
        <v>413</v>
      </c>
      <c r="W53963">
        <v>1</v>
      </c>
      <c r="X53963" t="s">
        <v>140</v>
      </c>
      <c r="Z53963" t="s">
        <v>141</v>
      </c>
      <c r="AA53963">
        <v>61.1</v>
      </c>
    </row>
    <row r="53964" spans="1:27" x14ac:dyDescent="0.2">
      <c r="A53964">
        <v>39719773</v>
      </c>
      <c r="B53964">
        <v>46610030</v>
      </c>
      <c r="C53964">
        <v>34769242</v>
      </c>
      <c r="D53964" t="s">
        <v>1442</v>
      </c>
      <c r="E53964" t="s">
        <v>560</v>
      </c>
      <c r="F53964" t="s">
        <v>1442</v>
      </c>
      <c r="G53964">
        <v>0</v>
      </c>
      <c r="H53964">
        <v>0</v>
      </c>
      <c r="I53964">
        <v>17819</v>
      </c>
      <c r="J53964" t="b">
        <v>1</v>
      </c>
      <c r="K53964">
        <v>301122388</v>
      </c>
      <c r="L53964" t="s">
        <v>28</v>
      </c>
      <c r="M53964">
        <v>180427084</v>
      </c>
      <c r="N53964" t="s">
        <v>29</v>
      </c>
      <c r="O53964">
        <v>61.1</v>
      </c>
      <c r="P53964">
        <v>2</v>
      </c>
      <c r="Q53964">
        <v>301051030</v>
      </c>
      <c r="R53964">
        <v>131559664</v>
      </c>
      <c r="S53964" t="s">
        <v>285</v>
      </c>
      <c r="T53964" t="s">
        <v>286</v>
      </c>
      <c r="U53964">
        <v>1</v>
      </c>
      <c r="V53964">
        <v>413</v>
      </c>
      <c r="W53964">
        <v>1</v>
      </c>
      <c r="X53964" t="s">
        <v>287</v>
      </c>
      <c r="Z53964" t="s">
        <v>137</v>
      </c>
      <c r="AA53964">
        <v>61.1</v>
      </c>
    </row>
    <row r="53965" spans="1:27" x14ac:dyDescent="0.2">
      <c r="A53965">
        <v>39719773</v>
      </c>
      <c r="B53965">
        <v>46610030</v>
      </c>
      <c r="C53965">
        <v>34769242</v>
      </c>
      <c r="D53965" t="s">
        <v>1442</v>
      </c>
      <c r="E53965" t="s">
        <v>560</v>
      </c>
      <c r="F53965" t="s">
        <v>1442</v>
      </c>
      <c r="G53965">
        <v>0</v>
      </c>
      <c r="H53965">
        <v>0</v>
      </c>
      <c r="I53965">
        <v>17819</v>
      </c>
      <c r="J53965" t="b">
        <v>1</v>
      </c>
      <c r="K53965">
        <v>301122388</v>
      </c>
      <c r="L53965" t="s">
        <v>28</v>
      </c>
      <c r="M53965">
        <v>180427084</v>
      </c>
      <c r="N53965" t="s">
        <v>29</v>
      </c>
      <c r="O53965">
        <v>61.1</v>
      </c>
      <c r="P53965">
        <v>2</v>
      </c>
      <c r="Q53965">
        <v>301051030</v>
      </c>
      <c r="R53965">
        <v>131559664</v>
      </c>
      <c r="S53965" t="s">
        <v>285</v>
      </c>
      <c r="T53965" t="s">
        <v>286</v>
      </c>
      <c r="U53965">
        <v>1</v>
      </c>
      <c r="V53965">
        <v>413</v>
      </c>
      <c r="W53965">
        <v>1</v>
      </c>
      <c r="X53965" t="s">
        <v>144</v>
      </c>
      <c r="Z53965" t="s">
        <v>145</v>
      </c>
      <c r="AA53965">
        <v>61.1</v>
      </c>
    </row>
    <row r="53966" spans="1:27" x14ac:dyDescent="0.2">
      <c r="A53966">
        <v>39719773</v>
      </c>
      <c r="B53966">
        <v>46610030</v>
      </c>
      <c r="C53966">
        <v>34769242</v>
      </c>
      <c r="D53966" t="s">
        <v>1442</v>
      </c>
      <c r="E53966" t="s">
        <v>560</v>
      </c>
      <c r="F53966" t="s">
        <v>1442</v>
      </c>
      <c r="G53966">
        <v>0</v>
      </c>
      <c r="H53966">
        <v>0</v>
      </c>
      <c r="I53966">
        <v>17819</v>
      </c>
      <c r="J53966" t="b">
        <v>1</v>
      </c>
      <c r="K53966">
        <v>301122388</v>
      </c>
      <c r="L53966" t="s">
        <v>28</v>
      </c>
      <c r="M53966">
        <v>180427084</v>
      </c>
      <c r="N53966" t="s">
        <v>29</v>
      </c>
      <c r="O53966">
        <v>61.1</v>
      </c>
      <c r="P53966">
        <v>2</v>
      </c>
      <c r="Q53966">
        <v>301051030</v>
      </c>
      <c r="R53966">
        <v>131559664</v>
      </c>
      <c r="S53966" t="s">
        <v>285</v>
      </c>
      <c r="T53966" t="s">
        <v>286</v>
      </c>
      <c r="U53966">
        <v>1</v>
      </c>
      <c r="V53966">
        <v>413</v>
      </c>
      <c r="W53966">
        <v>1</v>
      </c>
      <c r="X53966" t="s">
        <v>294</v>
      </c>
      <c r="Z53966" t="s">
        <v>266</v>
      </c>
      <c r="AA53966">
        <v>61.1</v>
      </c>
    </row>
    <row r="53967" spans="1:27" x14ac:dyDescent="0.2">
      <c r="A53967">
        <v>39719773</v>
      </c>
      <c r="B53967">
        <v>46610030</v>
      </c>
      <c r="C53967">
        <v>34769242</v>
      </c>
      <c r="D53967" t="s">
        <v>1442</v>
      </c>
      <c r="E53967" t="s">
        <v>560</v>
      </c>
      <c r="F53967" t="s">
        <v>1442</v>
      </c>
      <c r="G53967">
        <v>0</v>
      </c>
      <c r="H53967">
        <v>0</v>
      </c>
      <c r="I53967">
        <v>17819</v>
      </c>
      <c r="J53967" t="b">
        <v>1</v>
      </c>
      <c r="K53967">
        <v>301122388</v>
      </c>
      <c r="L53967" t="s">
        <v>28</v>
      </c>
      <c r="M53967">
        <v>180427084</v>
      </c>
      <c r="N53967" t="s">
        <v>29</v>
      </c>
      <c r="O53967">
        <v>61.1</v>
      </c>
      <c r="P53967">
        <v>2</v>
      </c>
      <c r="Q53967">
        <v>301051030</v>
      </c>
      <c r="R53967">
        <v>131559664</v>
      </c>
      <c r="S53967" t="s">
        <v>285</v>
      </c>
      <c r="T53967" t="s">
        <v>286</v>
      </c>
      <c r="U53967">
        <v>1</v>
      </c>
      <c r="V53967">
        <v>413</v>
      </c>
      <c r="W53967">
        <v>1</v>
      </c>
      <c r="X53967" t="s">
        <v>288</v>
      </c>
      <c r="Z53967" t="s">
        <v>289</v>
      </c>
      <c r="AA53967">
        <v>61.1</v>
      </c>
    </row>
    <row r="53968" spans="1:27" x14ac:dyDescent="0.2">
      <c r="A53968">
        <v>39719773</v>
      </c>
      <c r="B53968">
        <v>46610030</v>
      </c>
      <c r="C53968">
        <v>34769242</v>
      </c>
      <c r="D53968" t="s">
        <v>1442</v>
      </c>
      <c r="E53968" t="s">
        <v>560</v>
      </c>
      <c r="F53968" t="s">
        <v>1442</v>
      </c>
      <c r="G53968">
        <v>0</v>
      </c>
      <c r="H53968">
        <v>0</v>
      </c>
      <c r="I53968">
        <v>17819</v>
      </c>
      <c r="J53968" t="b">
        <v>1</v>
      </c>
      <c r="K53968">
        <v>301122388</v>
      </c>
      <c r="L53968" t="s">
        <v>28</v>
      </c>
      <c r="M53968">
        <v>180427084</v>
      </c>
      <c r="N53968" t="s">
        <v>29</v>
      </c>
      <c r="O53968">
        <v>61.1</v>
      </c>
      <c r="P53968">
        <v>2</v>
      </c>
      <c r="Q53968">
        <v>301051030</v>
      </c>
      <c r="R53968">
        <v>131559664</v>
      </c>
      <c r="S53968" t="s">
        <v>285</v>
      </c>
      <c r="T53968" t="s">
        <v>286</v>
      </c>
      <c r="U53968">
        <v>1</v>
      </c>
      <c r="V53968">
        <v>413</v>
      </c>
      <c r="W53968">
        <v>1</v>
      </c>
      <c r="X53968" t="s">
        <v>339</v>
      </c>
      <c r="Z53968" t="s">
        <v>318</v>
      </c>
      <c r="AA53968">
        <v>61.1</v>
      </c>
    </row>
    <row r="53969" spans="1:27" x14ac:dyDescent="0.2">
      <c r="A53969">
        <v>39719773</v>
      </c>
      <c r="B53969">
        <v>46610030</v>
      </c>
      <c r="C53969">
        <v>34769242</v>
      </c>
      <c r="D53969" t="s">
        <v>1442</v>
      </c>
      <c r="E53969" t="s">
        <v>560</v>
      </c>
      <c r="F53969" t="s">
        <v>1442</v>
      </c>
      <c r="G53969">
        <v>0</v>
      </c>
      <c r="H53969">
        <v>0</v>
      </c>
      <c r="I53969">
        <v>17819</v>
      </c>
      <c r="J53969" t="b">
        <v>1</v>
      </c>
      <c r="K53969">
        <v>301122388</v>
      </c>
      <c r="L53969" t="s">
        <v>28</v>
      </c>
      <c r="M53969">
        <v>180427084</v>
      </c>
      <c r="N53969" t="s">
        <v>29</v>
      </c>
      <c r="O53969">
        <v>61.1</v>
      </c>
      <c r="P53969">
        <v>1</v>
      </c>
      <c r="Q53969">
        <v>301051627</v>
      </c>
      <c r="R53969">
        <v>36280738</v>
      </c>
      <c r="S53969" t="s">
        <v>295</v>
      </c>
      <c r="T53969" t="s">
        <v>296</v>
      </c>
      <c r="U53969">
        <v>1</v>
      </c>
      <c r="V53969">
        <v>340</v>
      </c>
      <c r="W53969">
        <v>0</v>
      </c>
      <c r="AA53969">
        <v>61.1</v>
      </c>
    </row>
    <row r="53970" spans="1:27" x14ac:dyDescent="0.2">
      <c r="A53970">
        <v>39719773</v>
      </c>
      <c r="B53970">
        <v>46610030</v>
      </c>
      <c r="C53970">
        <v>34769242</v>
      </c>
      <c r="D53970" t="s">
        <v>1442</v>
      </c>
      <c r="E53970" t="s">
        <v>560</v>
      </c>
      <c r="F53970" t="s">
        <v>1442</v>
      </c>
      <c r="G53970">
        <v>0</v>
      </c>
      <c r="H53970">
        <v>0</v>
      </c>
      <c r="I53970">
        <v>17819</v>
      </c>
      <c r="J53970" t="b">
        <v>1</v>
      </c>
      <c r="K53970">
        <v>301122388</v>
      </c>
      <c r="L53970" t="s">
        <v>28</v>
      </c>
      <c r="M53970">
        <v>180427084</v>
      </c>
      <c r="N53970" t="s">
        <v>29</v>
      </c>
      <c r="O53970">
        <v>61.1</v>
      </c>
      <c r="P53970">
        <v>2</v>
      </c>
      <c r="Q53970">
        <v>301051331</v>
      </c>
      <c r="R53970">
        <v>135245596</v>
      </c>
      <c r="S53970" t="s">
        <v>300</v>
      </c>
      <c r="T53970" t="s">
        <v>301</v>
      </c>
      <c r="U53970">
        <v>1</v>
      </c>
      <c r="V53970">
        <v>82</v>
      </c>
      <c r="W53970">
        <v>2</v>
      </c>
      <c r="X53970" t="s">
        <v>32</v>
      </c>
      <c r="Y53970" t="s">
        <v>302</v>
      </c>
      <c r="Z53970" t="s">
        <v>34</v>
      </c>
      <c r="AA53970">
        <v>61.1</v>
      </c>
    </row>
    <row r="53971" spans="1:27" x14ac:dyDescent="0.2">
      <c r="A53971">
        <v>39719773</v>
      </c>
      <c r="B53971">
        <v>46610030</v>
      </c>
      <c r="C53971">
        <v>34769242</v>
      </c>
      <c r="D53971" t="s">
        <v>1442</v>
      </c>
      <c r="E53971" t="s">
        <v>560</v>
      </c>
      <c r="F53971" t="s">
        <v>1442</v>
      </c>
      <c r="G53971">
        <v>0</v>
      </c>
      <c r="H53971">
        <v>0</v>
      </c>
      <c r="I53971">
        <v>17819</v>
      </c>
      <c r="J53971" t="b">
        <v>1</v>
      </c>
      <c r="K53971">
        <v>301122388</v>
      </c>
      <c r="L53971" t="s">
        <v>28</v>
      </c>
      <c r="M53971">
        <v>180427084</v>
      </c>
      <c r="N53971" t="s">
        <v>29</v>
      </c>
      <c r="O53971">
        <v>61.1</v>
      </c>
      <c r="P53971">
        <v>2</v>
      </c>
      <c r="Q53971">
        <v>301051331</v>
      </c>
      <c r="R53971">
        <v>135245596</v>
      </c>
      <c r="S53971" t="s">
        <v>300</v>
      </c>
      <c r="T53971" t="s">
        <v>301</v>
      </c>
      <c r="U53971">
        <v>1</v>
      </c>
      <c r="V53971">
        <v>82</v>
      </c>
      <c r="W53971">
        <v>2</v>
      </c>
      <c r="X53971" t="s">
        <v>297</v>
      </c>
      <c r="Y53971" t="s">
        <v>342</v>
      </c>
      <c r="Z53971" t="s">
        <v>227</v>
      </c>
      <c r="AA53971">
        <v>61.1</v>
      </c>
    </row>
    <row r="53972" spans="1:27" x14ac:dyDescent="0.2">
      <c r="A53972">
        <v>39719779</v>
      </c>
      <c r="B53972">
        <v>46610469</v>
      </c>
      <c r="C53972">
        <v>34770078</v>
      </c>
      <c r="D53972" t="s">
        <v>1521</v>
      </c>
      <c r="E53972" t="s">
        <v>560</v>
      </c>
      <c r="F53972" t="s">
        <v>1521</v>
      </c>
      <c r="G53972">
        <v>30</v>
      </c>
      <c r="H53972">
        <v>0</v>
      </c>
      <c r="I53972">
        <v>17498</v>
      </c>
      <c r="J53972" t="b">
        <v>1</v>
      </c>
      <c r="K53972">
        <v>301122388</v>
      </c>
      <c r="L53972" t="s">
        <v>28</v>
      </c>
      <c r="M53972">
        <v>289627984</v>
      </c>
      <c r="N53972" t="s">
        <v>29</v>
      </c>
      <c r="O53972">
        <v>73.53</v>
      </c>
      <c r="P53972">
        <v>2.4</v>
      </c>
      <c r="Q53972">
        <v>301134763</v>
      </c>
      <c r="R53972">
        <v>267129466</v>
      </c>
      <c r="S53972" t="s">
        <v>30</v>
      </c>
      <c r="T53972" t="s">
        <v>31</v>
      </c>
      <c r="U53972">
        <v>1</v>
      </c>
      <c r="V53972">
        <v>369</v>
      </c>
      <c r="W53972">
        <v>2.4</v>
      </c>
      <c r="X53972" t="s">
        <v>32</v>
      </c>
      <c r="Y53972" t="s">
        <v>33</v>
      </c>
      <c r="Z53972" t="s">
        <v>34</v>
      </c>
      <c r="AA53972">
        <v>73.53</v>
      </c>
    </row>
    <row r="53973" spans="1:27" x14ac:dyDescent="0.2">
      <c r="A53973">
        <v>39719779</v>
      </c>
      <c r="B53973">
        <v>46610469</v>
      </c>
      <c r="C53973">
        <v>34770078</v>
      </c>
      <c r="D53973" t="s">
        <v>1521</v>
      </c>
      <c r="E53973" t="s">
        <v>560</v>
      </c>
      <c r="F53973" t="s">
        <v>1521</v>
      </c>
      <c r="G53973">
        <v>30</v>
      </c>
      <c r="H53973">
        <v>0</v>
      </c>
      <c r="I53973">
        <v>17498</v>
      </c>
      <c r="J53973" t="b">
        <v>1</v>
      </c>
      <c r="K53973">
        <v>301122388</v>
      </c>
      <c r="L53973" t="s">
        <v>28</v>
      </c>
      <c r="M53973">
        <v>289627984</v>
      </c>
      <c r="N53973" t="s">
        <v>29</v>
      </c>
      <c r="O53973">
        <v>73.53</v>
      </c>
      <c r="P53973">
        <v>2.4</v>
      </c>
      <c r="Q53973">
        <v>301134763</v>
      </c>
      <c r="R53973">
        <v>267129466</v>
      </c>
      <c r="S53973" t="s">
        <v>30</v>
      </c>
      <c r="T53973" t="s">
        <v>31</v>
      </c>
      <c r="U53973">
        <v>1</v>
      </c>
      <c r="V53973">
        <v>369</v>
      </c>
      <c r="W53973">
        <v>2.4</v>
      </c>
      <c r="X53973" t="s">
        <v>38</v>
      </c>
      <c r="Y53973" t="s">
        <v>39</v>
      </c>
      <c r="Z53973" t="s">
        <v>40</v>
      </c>
      <c r="AA53973">
        <v>73.53</v>
      </c>
    </row>
    <row r="53974" spans="1:27" x14ac:dyDescent="0.2">
      <c r="A53974">
        <v>39719779</v>
      </c>
      <c r="B53974">
        <v>46610469</v>
      </c>
      <c r="C53974">
        <v>34770078</v>
      </c>
      <c r="D53974" t="s">
        <v>1521</v>
      </c>
      <c r="E53974" t="s">
        <v>560</v>
      </c>
      <c r="F53974" t="s">
        <v>1521</v>
      </c>
      <c r="G53974">
        <v>30</v>
      </c>
      <c r="H53974">
        <v>0</v>
      </c>
      <c r="I53974">
        <v>17498</v>
      </c>
      <c r="J53974" t="b">
        <v>1</v>
      </c>
      <c r="K53974">
        <v>301122388</v>
      </c>
      <c r="L53974" t="s">
        <v>28</v>
      </c>
      <c r="M53974">
        <v>289627984</v>
      </c>
      <c r="N53974" t="s">
        <v>29</v>
      </c>
      <c r="O53974">
        <v>73.53</v>
      </c>
      <c r="P53974">
        <v>2.4</v>
      </c>
      <c r="Q53974">
        <v>301134763</v>
      </c>
      <c r="R53974">
        <v>267129466</v>
      </c>
      <c r="S53974" t="s">
        <v>30</v>
      </c>
      <c r="T53974" t="s">
        <v>31</v>
      </c>
      <c r="U53974">
        <v>1</v>
      </c>
      <c r="V53974">
        <v>369</v>
      </c>
      <c r="W53974">
        <v>2.4</v>
      </c>
      <c r="X53974" t="s">
        <v>35</v>
      </c>
      <c r="Y53974" t="s">
        <v>36</v>
      </c>
      <c r="Z53974" t="s">
        <v>37</v>
      </c>
      <c r="AA53974">
        <v>73.53</v>
      </c>
    </row>
    <row r="53975" spans="1:27" x14ac:dyDescent="0.2">
      <c r="A53975">
        <v>39719779</v>
      </c>
      <c r="B53975">
        <v>46610469</v>
      </c>
      <c r="C53975">
        <v>34770078</v>
      </c>
      <c r="D53975" t="s">
        <v>1521</v>
      </c>
      <c r="E53975" t="s">
        <v>560</v>
      </c>
      <c r="F53975" t="s">
        <v>1521</v>
      </c>
      <c r="G53975">
        <v>30</v>
      </c>
      <c r="H53975">
        <v>0</v>
      </c>
      <c r="I53975">
        <v>17498</v>
      </c>
      <c r="J53975" t="b">
        <v>1</v>
      </c>
      <c r="K53975">
        <v>301122388</v>
      </c>
      <c r="L53975" t="s">
        <v>28</v>
      </c>
      <c r="M53975">
        <v>289627984</v>
      </c>
      <c r="N53975" t="s">
        <v>29</v>
      </c>
      <c r="O53975">
        <v>73.53</v>
      </c>
      <c r="P53975">
        <v>2.4</v>
      </c>
      <c r="Q53975">
        <v>301134763</v>
      </c>
      <c r="R53975">
        <v>267129466</v>
      </c>
      <c r="S53975" t="s">
        <v>30</v>
      </c>
      <c r="T53975" t="s">
        <v>31</v>
      </c>
      <c r="U53975">
        <v>1</v>
      </c>
      <c r="V53975">
        <v>369</v>
      </c>
      <c r="W53975">
        <v>2.4</v>
      </c>
      <c r="X53975" t="s">
        <v>41</v>
      </c>
      <c r="Y53975" t="s">
        <v>33</v>
      </c>
      <c r="Z53975" t="s">
        <v>42</v>
      </c>
      <c r="AA53975">
        <v>73.53</v>
      </c>
    </row>
    <row r="53976" spans="1:27" x14ac:dyDescent="0.2">
      <c r="A53976">
        <v>39719779</v>
      </c>
      <c r="B53976">
        <v>46610469</v>
      </c>
      <c r="C53976">
        <v>34770078</v>
      </c>
      <c r="D53976" t="s">
        <v>1521</v>
      </c>
      <c r="E53976" t="s">
        <v>560</v>
      </c>
      <c r="F53976" t="s">
        <v>1521</v>
      </c>
      <c r="G53976">
        <v>30</v>
      </c>
      <c r="H53976">
        <v>0</v>
      </c>
      <c r="I53976">
        <v>17498</v>
      </c>
      <c r="J53976" t="b">
        <v>1</v>
      </c>
      <c r="K53976">
        <v>301122388</v>
      </c>
      <c r="L53976" t="s">
        <v>28</v>
      </c>
      <c r="M53976">
        <v>289627984</v>
      </c>
      <c r="N53976" t="s">
        <v>29</v>
      </c>
      <c r="O53976">
        <v>73.53</v>
      </c>
      <c r="P53976">
        <v>2.4</v>
      </c>
      <c r="Q53976">
        <v>301134763</v>
      </c>
      <c r="R53976">
        <v>267129466</v>
      </c>
      <c r="S53976" t="s">
        <v>30</v>
      </c>
      <c r="T53976" t="s">
        <v>31</v>
      </c>
      <c r="U53976">
        <v>1</v>
      </c>
      <c r="V53976">
        <v>369</v>
      </c>
      <c r="W53976">
        <v>2.4</v>
      </c>
      <c r="X53976" t="s">
        <v>47</v>
      </c>
      <c r="Y53976" t="s">
        <v>48</v>
      </c>
      <c r="Z53976" t="s">
        <v>49</v>
      </c>
      <c r="AA53976">
        <v>73.53</v>
      </c>
    </row>
    <row r="53977" spans="1:27" x14ac:dyDescent="0.2">
      <c r="A53977">
        <v>39719779</v>
      </c>
      <c r="B53977">
        <v>46610469</v>
      </c>
      <c r="C53977">
        <v>34770078</v>
      </c>
      <c r="D53977" t="s">
        <v>1521</v>
      </c>
      <c r="E53977" t="s">
        <v>560</v>
      </c>
      <c r="F53977" t="s">
        <v>1521</v>
      </c>
      <c r="G53977">
        <v>30</v>
      </c>
      <c r="H53977">
        <v>0</v>
      </c>
      <c r="I53977">
        <v>17498</v>
      </c>
      <c r="J53977" t="b">
        <v>1</v>
      </c>
      <c r="K53977">
        <v>301122388</v>
      </c>
      <c r="L53977" t="s">
        <v>28</v>
      </c>
      <c r="M53977">
        <v>289627984</v>
      </c>
      <c r="N53977" t="s">
        <v>29</v>
      </c>
      <c r="O53977">
        <v>73.53</v>
      </c>
      <c r="P53977">
        <v>2.4</v>
      </c>
      <c r="Q53977">
        <v>301134763</v>
      </c>
      <c r="R53977">
        <v>267129466</v>
      </c>
      <c r="S53977" t="s">
        <v>30</v>
      </c>
      <c r="T53977" t="s">
        <v>31</v>
      </c>
      <c r="U53977">
        <v>1</v>
      </c>
      <c r="V53977">
        <v>369</v>
      </c>
      <c r="W53977">
        <v>2.4</v>
      </c>
      <c r="X53977" t="s">
        <v>45</v>
      </c>
      <c r="Y53977" t="s">
        <v>36</v>
      </c>
      <c r="Z53977" t="s">
        <v>46</v>
      </c>
      <c r="AA53977">
        <v>73.53</v>
      </c>
    </row>
    <row r="53978" spans="1:27" x14ac:dyDescent="0.2">
      <c r="A53978">
        <v>39719779</v>
      </c>
      <c r="B53978">
        <v>46610469</v>
      </c>
      <c r="C53978">
        <v>34770078</v>
      </c>
      <c r="D53978" t="s">
        <v>1521</v>
      </c>
      <c r="E53978" t="s">
        <v>560</v>
      </c>
      <c r="F53978" t="s">
        <v>1521</v>
      </c>
      <c r="G53978">
        <v>30</v>
      </c>
      <c r="H53978">
        <v>0</v>
      </c>
      <c r="I53978">
        <v>17498</v>
      </c>
      <c r="J53978" t="b">
        <v>1</v>
      </c>
      <c r="K53978">
        <v>301122388</v>
      </c>
      <c r="L53978" t="s">
        <v>28</v>
      </c>
      <c r="M53978">
        <v>289627984</v>
      </c>
      <c r="N53978" t="s">
        <v>29</v>
      </c>
      <c r="O53978">
        <v>73.53</v>
      </c>
      <c r="P53978">
        <v>2.4</v>
      </c>
      <c r="Q53978">
        <v>301134763</v>
      </c>
      <c r="R53978">
        <v>267129466</v>
      </c>
      <c r="S53978" t="s">
        <v>30</v>
      </c>
      <c r="T53978" t="s">
        <v>31</v>
      </c>
      <c r="U53978">
        <v>1</v>
      </c>
      <c r="V53978">
        <v>369</v>
      </c>
      <c r="W53978">
        <v>2.4</v>
      </c>
      <c r="X53978" t="s">
        <v>43</v>
      </c>
      <c r="Y53978" t="s">
        <v>39</v>
      </c>
      <c r="Z53978" t="s">
        <v>44</v>
      </c>
      <c r="AA53978">
        <v>73.53</v>
      </c>
    </row>
    <row r="53979" spans="1:27" x14ac:dyDescent="0.2">
      <c r="A53979">
        <v>39719779</v>
      </c>
      <c r="B53979">
        <v>46610469</v>
      </c>
      <c r="C53979">
        <v>34770078</v>
      </c>
      <c r="D53979" t="s">
        <v>1521</v>
      </c>
      <c r="E53979" t="s">
        <v>560</v>
      </c>
      <c r="F53979" t="s">
        <v>1521</v>
      </c>
      <c r="G53979">
        <v>30</v>
      </c>
      <c r="H53979">
        <v>0</v>
      </c>
      <c r="I53979">
        <v>17498</v>
      </c>
      <c r="J53979" t="b">
        <v>1</v>
      </c>
      <c r="K53979">
        <v>301122388</v>
      </c>
      <c r="L53979" t="s">
        <v>28</v>
      </c>
      <c r="M53979">
        <v>289627984</v>
      </c>
      <c r="N53979" t="s">
        <v>29</v>
      </c>
      <c r="O53979">
        <v>73.53</v>
      </c>
      <c r="P53979">
        <v>2.4</v>
      </c>
      <c r="Q53979">
        <v>301134763</v>
      </c>
      <c r="R53979">
        <v>267129466</v>
      </c>
      <c r="S53979" t="s">
        <v>30</v>
      </c>
      <c r="T53979" t="s">
        <v>31</v>
      </c>
      <c r="U53979">
        <v>1</v>
      </c>
      <c r="V53979">
        <v>369</v>
      </c>
      <c r="W53979">
        <v>2.4</v>
      </c>
      <c r="X53979" t="s">
        <v>50</v>
      </c>
      <c r="Y53979" t="s">
        <v>33</v>
      </c>
      <c r="Z53979" t="s">
        <v>51</v>
      </c>
      <c r="AA53979">
        <v>73.53</v>
      </c>
    </row>
    <row r="53980" spans="1:27" x14ac:dyDescent="0.2">
      <c r="A53980">
        <v>39719779</v>
      </c>
      <c r="B53980">
        <v>46610469</v>
      </c>
      <c r="C53980">
        <v>34770078</v>
      </c>
      <c r="D53980" t="s">
        <v>1521</v>
      </c>
      <c r="E53980" t="s">
        <v>560</v>
      </c>
      <c r="F53980" t="s">
        <v>1521</v>
      </c>
      <c r="G53980">
        <v>30</v>
      </c>
      <c r="H53980">
        <v>0</v>
      </c>
      <c r="I53980">
        <v>17498</v>
      </c>
      <c r="J53980" t="b">
        <v>1</v>
      </c>
      <c r="K53980">
        <v>301122388</v>
      </c>
      <c r="L53980" t="s">
        <v>28</v>
      </c>
      <c r="M53980">
        <v>289627984</v>
      </c>
      <c r="N53980" t="s">
        <v>29</v>
      </c>
      <c r="O53980">
        <v>73.53</v>
      </c>
      <c r="P53980">
        <v>3</v>
      </c>
      <c r="Q53980">
        <v>301021018</v>
      </c>
      <c r="R53980">
        <v>267129491</v>
      </c>
      <c r="S53980" t="s">
        <v>52</v>
      </c>
      <c r="T53980" t="s">
        <v>53</v>
      </c>
      <c r="U53980">
        <v>1</v>
      </c>
      <c r="V53980">
        <v>468</v>
      </c>
      <c r="W53980">
        <v>0</v>
      </c>
      <c r="X53980" t="s">
        <v>432</v>
      </c>
      <c r="AA53980">
        <v>73.53</v>
      </c>
    </row>
    <row r="53981" spans="1:27" x14ac:dyDescent="0.2">
      <c r="A53981">
        <v>39719779</v>
      </c>
      <c r="B53981">
        <v>46610469</v>
      </c>
      <c r="C53981">
        <v>34770078</v>
      </c>
      <c r="D53981" t="s">
        <v>1521</v>
      </c>
      <c r="E53981" t="s">
        <v>560</v>
      </c>
      <c r="F53981" t="s">
        <v>1521</v>
      </c>
      <c r="G53981">
        <v>30</v>
      </c>
      <c r="H53981">
        <v>0</v>
      </c>
      <c r="I53981">
        <v>17498</v>
      </c>
      <c r="J53981" t="b">
        <v>1</v>
      </c>
      <c r="K53981">
        <v>301122388</v>
      </c>
      <c r="L53981" t="s">
        <v>28</v>
      </c>
      <c r="M53981">
        <v>289627984</v>
      </c>
      <c r="N53981" t="s">
        <v>29</v>
      </c>
      <c r="O53981">
        <v>73.53</v>
      </c>
      <c r="P53981">
        <v>3</v>
      </c>
      <c r="Q53981">
        <v>301021018</v>
      </c>
      <c r="R53981">
        <v>267129491</v>
      </c>
      <c r="S53981" t="s">
        <v>52</v>
      </c>
      <c r="T53981" t="s">
        <v>53</v>
      </c>
      <c r="U53981">
        <v>1</v>
      </c>
      <c r="V53981">
        <v>468</v>
      </c>
      <c r="W53981">
        <v>0</v>
      </c>
      <c r="X53981" t="s">
        <v>431</v>
      </c>
      <c r="AA53981">
        <v>73.53</v>
      </c>
    </row>
    <row r="53982" spans="1:27" x14ac:dyDescent="0.2">
      <c r="A53982">
        <v>39719779</v>
      </c>
      <c r="B53982">
        <v>46610469</v>
      </c>
      <c r="C53982">
        <v>34770078</v>
      </c>
      <c r="D53982" t="s">
        <v>1521</v>
      </c>
      <c r="E53982" t="s">
        <v>560</v>
      </c>
      <c r="F53982" t="s">
        <v>1521</v>
      </c>
      <c r="G53982">
        <v>30</v>
      </c>
      <c r="H53982">
        <v>0</v>
      </c>
      <c r="I53982">
        <v>17498</v>
      </c>
      <c r="J53982" t="b">
        <v>1</v>
      </c>
      <c r="K53982">
        <v>301122388</v>
      </c>
      <c r="L53982" t="s">
        <v>28</v>
      </c>
      <c r="M53982">
        <v>289627984</v>
      </c>
      <c r="N53982" t="s">
        <v>29</v>
      </c>
      <c r="O53982">
        <v>73.53</v>
      </c>
      <c r="P53982">
        <v>3</v>
      </c>
      <c r="Q53982">
        <v>301021018</v>
      </c>
      <c r="R53982">
        <v>267129491</v>
      </c>
      <c r="S53982" t="s">
        <v>52</v>
      </c>
      <c r="T53982" t="s">
        <v>53</v>
      </c>
      <c r="U53982">
        <v>1</v>
      </c>
      <c r="V53982">
        <v>468</v>
      </c>
      <c r="W53982">
        <v>0</v>
      </c>
      <c r="X53982" t="s">
        <v>56</v>
      </c>
      <c r="AA53982">
        <v>73.53</v>
      </c>
    </row>
    <row r="53983" spans="1:27" x14ac:dyDescent="0.2">
      <c r="A53983">
        <v>39719779</v>
      </c>
      <c r="B53983">
        <v>46610469</v>
      </c>
      <c r="C53983">
        <v>34770078</v>
      </c>
      <c r="D53983" t="s">
        <v>1521</v>
      </c>
      <c r="E53983" t="s">
        <v>560</v>
      </c>
      <c r="F53983" t="s">
        <v>1521</v>
      </c>
      <c r="G53983">
        <v>30</v>
      </c>
      <c r="H53983">
        <v>0</v>
      </c>
      <c r="I53983">
        <v>17498</v>
      </c>
      <c r="J53983" t="b">
        <v>1</v>
      </c>
      <c r="K53983">
        <v>301122388</v>
      </c>
      <c r="L53983" t="s">
        <v>28</v>
      </c>
      <c r="M53983">
        <v>289627984</v>
      </c>
      <c r="N53983" t="s">
        <v>29</v>
      </c>
      <c r="O53983">
        <v>73.53</v>
      </c>
      <c r="P53983">
        <v>3</v>
      </c>
      <c r="Q53983">
        <v>301021018</v>
      </c>
      <c r="R53983">
        <v>267129491</v>
      </c>
      <c r="S53983" t="s">
        <v>52</v>
      </c>
      <c r="T53983" t="s">
        <v>53</v>
      </c>
      <c r="U53983">
        <v>1</v>
      </c>
      <c r="V53983">
        <v>468</v>
      </c>
      <c r="W53983">
        <v>0</v>
      </c>
      <c r="X53983" t="s">
        <v>57</v>
      </c>
      <c r="AA53983">
        <v>73.53</v>
      </c>
    </row>
    <row r="53984" spans="1:27" x14ac:dyDescent="0.2">
      <c r="A53984">
        <v>39719779</v>
      </c>
      <c r="B53984">
        <v>46610469</v>
      </c>
      <c r="C53984">
        <v>34770078</v>
      </c>
      <c r="D53984" t="s">
        <v>1521</v>
      </c>
      <c r="E53984" t="s">
        <v>560</v>
      </c>
      <c r="F53984" t="s">
        <v>1521</v>
      </c>
      <c r="G53984">
        <v>30</v>
      </c>
      <c r="H53984">
        <v>0</v>
      </c>
      <c r="I53984">
        <v>17498</v>
      </c>
      <c r="J53984" t="b">
        <v>1</v>
      </c>
      <c r="K53984">
        <v>301122388</v>
      </c>
      <c r="L53984" t="s">
        <v>28</v>
      </c>
      <c r="M53984">
        <v>289627984</v>
      </c>
      <c r="N53984" t="s">
        <v>29</v>
      </c>
      <c r="O53984">
        <v>73.53</v>
      </c>
      <c r="P53984">
        <v>3.8</v>
      </c>
      <c r="Q53984">
        <v>301135342</v>
      </c>
      <c r="R53984">
        <v>298116739</v>
      </c>
      <c r="S53984" t="s">
        <v>58</v>
      </c>
      <c r="T53984" t="s">
        <v>59</v>
      </c>
      <c r="U53984">
        <v>1</v>
      </c>
      <c r="V53984">
        <v>366</v>
      </c>
      <c r="W53984">
        <v>0</v>
      </c>
      <c r="X53984" t="s">
        <v>60</v>
      </c>
      <c r="AA53984">
        <v>73.53</v>
      </c>
    </row>
    <row r="53985" spans="1:27" x14ac:dyDescent="0.2">
      <c r="A53985">
        <v>39719779</v>
      </c>
      <c r="B53985">
        <v>46610469</v>
      </c>
      <c r="C53985">
        <v>34770078</v>
      </c>
      <c r="D53985" t="s">
        <v>1521</v>
      </c>
      <c r="E53985" t="s">
        <v>560</v>
      </c>
      <c r="F53985" t="s">
        <v>1521</v>
      </c>
      <c r="G53985">
        <v>30</v>
      </c>
      <c r="H53985">
        <v>0</v>
      </c>
      <c r="I53985">
        <v>17498</v>
      </c>
      <c r="J53985" t="b">
        <v>1</v>
      </c>
      <c r="K53985">
        <v>301122388</v>
      </c>
      <c r="L53985" t="s">
        <v>28</v>
      </c>
      <c r="M53985">
        <v>289627984</v>
      </c>
      <c r="N53985" t="s">
        <v>29</v>
      </c>
      <c r="O53985">
        <v>73.53</v>
      </c>
      <c r="P53985">
        <v>3</v>
      </c>
      <c r="Q53985">
        <v>301135524</v>
      </c>
      <c r="R53985">
        <v>267129480</v>
      </c>
      <c r="S53985" t="s">
        <v>61</v>
      </c>
      <c r="T53985" t="s">
        <v>62</v>
      </c>
      <c r="U53985">
        <v>1</v>
      </c>
      <c r="V53985">
        <v>322</v>
      </c>
      <c r="W53985">
        <v>3</v>
      </c>
      <c r="X53985" t="s">
        <v>49</v>
      </c>
      <c r="AA53985">
        <v>73.53</v>
      </c>
    </row>
    <row r="53986" spans="1:27" x14ac:dyDescent="0.2">
      <c r="A53986">
        <v>39719779</v>
      </c>
      <c r="B53986">
        <v>46610469</v>
      </c>
      <c r="C53986">
        <v>34770078</v>
      </c>
      <c r="D53986" t="s">
        <v>1521</v>
      </c>
      <c r="E53986" t="s">
        <v>560</v>
      </c>
      <c r="F53986" t="s">
        <v>1521</v>
      </c>
      <c r="G53986">
        <v>30</v>
      </c>
      <c r="H53986">
        <v>0</v>
      </c>
      <c r="I53986">
        <v>17498</v>
      </c>
      <c r="J53986" t="b">
        <v>1</v>
      </c>
      <c r="K53986">
        <v>301122388</v>
      </c>
      <c r="L53986" t="s">
        <v>28</v>
      </c>
      <c r="M53986">
        <v>289627984</v>
      </c>
      <c r="N53986" t="s">
        <v>29</v>
      </c>
      <c r="O53986">
        <v>73.53</v>
      </c>
      <c r="P53986">
        <v>3</v>
      </c>
      <c r="Q53986">
        <v>301126446</v>
      </c>
      <c r="R53986">
        <v>301018623</v>
      </c>
      <c r="S53986" t="s">
        <v>63</v>
      </c>
      <c r="T53986" t="s">
        <v>64</v>
      </c>
      <c r="U53986">
        <v>1</v>
      </c>
      <c r="V53986">
        <v>69</v>
      </c>
      <c r="W53986">
        <v>3</v>
      </c>
      <c r="X53986" t="s">
        <v>65</v>
      </c>
      <c r="Y53986" t="s">
        <v>66</v>
      </c>
      <c r="Z53986" t="s">
        <v>34</v>
      </c>
      <c r="AA53986">
        <v>73.53</v>
      </c>
    </row>
    <row r="53987" spans="1:27" x14ac:dyDescent="0.2">
      <c r="A53987">
        <v>39719779</v>
      </c>
      <c r="B53987">
        <v>46610469</v>
      </c>
      <c r="C53987">
        <v>34770078</v>
      </c>
      <c r="D53987" t="s">
        <v>1521</v>
      </c>
      <c r="E53987" t="s">
        <v>560</v>
      </c>
      <c r="F53987" t="s">
        <v>1521</v>
      </c>
      <c r="G53987">
        <v>30</v>
      </c>
      <c r="H53987">
        <v>0</v>
      </c>
      <c r="I53987">
        <v>17498</v>
      </c>
      <c r="J53987" t="b">
        <v>1</v>
      </c>
      <c r="K53987">
        <v>301122388</v>
      </c>
      <c r="L53987" t="s">
        <v>28</v>
      </c>
      <c r="M53987">
        <v>289627984</v>
      </c>
      <c r="N53987" t="s">
        <v>29</v>
      </c>
      <c r="O53987">
        <v>73.53</v>
      </c>
      <c r="P53987">
        <v>3</v>
      </c>
      <c r="Q53987">
        <v>301125888</v>
      </c>
      <c r="R53987">
        <v>267129497</v>
      </c>
      <c r="S53987" t="s">
        <v>67</v>
      </c>
      <c r="T53987" t="s">
        <v>68</v>
      </c>
      <c r="U53987">
        <v>1</v>
      </c>
      <c r="V53987">
        <v>253</v>
      </c>
      <c r="W53987">
        <v>3</v>
      </c>
      <c r="X53987" t="s">
        <v>69</v>
      </c>
      <c r="Y53987" t="s">
        <v>70</v>
      </c>
      <c r="Z53987" t="s">
        <v>71</v>
      </c>
      <c r="AA53987">
        <v>73.53</v>
      </c>
    </row>
    <row r="53988" spans="1:27" x14ac:dyDescent="0.2">
      <c r="A53988">
        <v>39719779</v>
      </c>
      <c r="B53988">
        <v>46610469</v>
      </c>
      <c r="C53988">
        <v>34770078</v>
      </c>
      <c r="D53988" t="s">
        <v>1521</v>
      </c>
      <c r="E53988" t="s">
        <v>560</v>
      </c>
      <c r="F53988" t="s">
        <v>1521</v>
      </c>
      <c r="G53988">
        <v>30</v>
      </c>
      <c r="H53988">
        <v>0</v>
      </c>
      <c r="I53988">
        <v>17498</v>
      </c>
      <c r="J53988" t="b">
        <v>1</v>
      </c>
      <c r="K53988">
        <v>301122388</v>
      </c>
      <c r="L53988" t="s">
        <v>28</v>
      </c>
      <c r="M53988">
        <v>289627984</v>
      </c>
      <c r="N53988" t="s">
        <v>29</v>
      </c>
      <c r="O53988">
        <v>73.53</v>
      </c>
      <c r="P53988">
        <v>3</v>
      </c>
      <c r="Q53988">
        <v>301125598</v>
      </c>
      <c r="R53988">
        <v>267129474</v>
      </c>
      <c r="S53988" t="s">
        <v>72</v>
      </c>
      <c r="T53988" t="s">
        <v>73</v>
      </c>
      <c r="U53988">
        <v>1</v>
      </c>
      <c r="V53988">
        <v>177</v>
      </c>
      <c r="W53988">
        <v>0</v>
      </c>
      <c r="X53988" t="s">
        <v>446</v>
      </c>
      <c r="AA53988">
        <v>73.53</v>
      </c>
    </row>
    <row r="53989" spans="1:27" x14ac:dyDescent="0.2">
      <c r="A53989">
        <v>39719779</v>
      </c>
      <c r="B53989">
        <v>46610469</v>
      </c>
      <c r="C53989">
        <v>34770078</v>
      </c>
      <c r="D53989" t="s">
        <v>1521</v>
      </c>
      <c r="E53989" t="s">
        <v>560</v>
      </c>
      <c r="F53989" t="s">
        <v>1521</v>
      </c>
      <c r="G53989">
        <v>30</v>
      </c>
      <c r="H53989">
        <v>0</v>
      </c>
      <c r="I53989">
        <v>17498</v>
      </c>
      <c r="J53989" t="b">
        <v>1</v>
      </c>
      <c r="K53989">
        <v>301122388</v>
      </c>
      <c r="L53989" t="s">
        <v>28</v>
      </c>
      <c r="M53989">
        <v>289627984</v>
      </c>
      <c r="N53989" t="s">
        <v>29</v>
      </c>
      <c r="O53989">
        <v>73.53</v>
      </c>
      <c r="P53989">
        <v>3.8</v>
      </c>
      <c r="Q53989">
        <v>301135865</v>
      </c>
      <c r="R53989">
        <v>267129470</v>
      </c>
      <c r="S53989" t="s">
        <v>75</v>
      </c>
      <c r="T53989" t="s">
        <v>76</v>
      </c>
      <c r="U53989">
        <v>1</v>
      </c>
      <c r="V53989">
        <v>238</v>
      </c>
      <c r="W53989">
        <v>0</v>
      </c>
      <c r="X53989" t="s">
        <v>77</v>
      </c>
      <c r="AA53989">
        <v>73.53</v>
      </c>
    </row>
    <row r="53990" spans="1:27" x14ac:dyDescent="0.2">
      <c r="A53990">
        <v>39719779</v>
      </c>
      <c r="B53990">
        <v>46610469</v>
      </c>
      <c r="C53990">
        <v>34770078</v>
      </c>
      <c r="D53990" t="s">
        <v>1521</v>
      </c>
      <c r="E53990" t="s">
        <v>560</v>
      </c>
      <c r="F53990" t="s">
        <v>1521</v>
      </c>
      <c r="G53990">
        <v>30</v>
      </c>
      <c r="H53990">
        <v>0</v>
      </c>
      <c r="I53990">
        <v>17498</v>
      </c>
      <c r="J53990" t="b">
        <v>1</v>
      </c>
      <c r="K53990">
        <v>301122388</v>
      </c>
      <c r="L53990" t="s">
        <v>28</v>
      </c>
      <c r="M53990">
        <v>289627984</v>
      </c>
      <c r="N53990" t="s">
        <v>29</v>
      </c>
      <c r="O53990">
        <v>73.53</v>
      </c>
      <c r="P53990">
        <v>3.8</v>
      </c>
      <c r="Q53990">
        <v>301135865</v>
      </c>
      <c r="R53990">
        <v>267129470</v>
      </c>
      <c r="S53990" t="s">
        <v>75</v>
      </c>
      <c r="T53990" t="s">
        <v>76</v>
      </c>
      <c r="U53990">
        <v>1</v>
      </c>
      <c r="V53990">
        <v>238</v>
      </c>
      <c r="W53990">
        <v>0</v>
      </c>
      <c r="X53990" t="s">
        <v>78</v>
      </c>
      <c r="AA53990">
        <v>73.53</v>
      </c>
    </row>
    <row r="53991" spans="1:27" x14ac:dyDescent="0.2">
      <c r="A53991">
        <v>39719779</v>
      </c>
      <c r="B53991">
        <v>46610469</v>
      </c>
      <c r="C53991">
        <v>34770078</v>
      </c>
      <c r="D53991" t="s">
        <v>1521</v>
      </c>
      <c r="E53991" t="s">
        <v>560</v>
      </c>
      <c r="F53991" t="s">
        <v>1521</v>
      </c>
      <c r="G53991">
        <v>30</v>
      </c>
      <c r="H53991">
        <v>0</v>
      </c>
      <c r="I53991">
        <v>17498</v>
      </c>
      <c r="J53991" t="b">
        <v>1</v>
      </c>
      <c r="K53991">
        <v>301122388</v>
      </c>
      <c r="L53991" t="s">
        <v>28</v>
      </c>
      <c r="M53991">
        <v>289627984</v>
      </c>
      <c r="N53991" t="s">
        <v>29</v>
      </c>
      <c r="O53991">
        <v>73.53</v>
      </c>
      <c r="P53991">
        <v>5</v>
      </c>
      <c r="Q53991">
        <v>300962161</v>
      </c>
      <c r="R53991">
        <v>300961785</v>
      </c>
      <c r="S53991" t="s">
        <v>79</v>
      </c>
      <c r="T53991" t="s">
        <v>80</v>
      </c>
      <c r="U53991">
        <v>1</v>
      </c>
      <c r="V53991">
        <v>842</v>
      </c>
      <c r="W53991">
        <v>5</v>
      </c>
      <c r="X53991" t="s">
        <v>69</v>
      </c>
      <c r="Y53991" t="s">
        <v>81</v>
      </c>
      <c r="Z53991" t="s">
        <v>71</v>
      </c>
      <c r="AA53991">
        <v>73.53</v>
      </c>
    </row>
    <row r="53992" spans="1:27" x14ac:dyDescent="0.2">
      <c r="A53992">
        <v>39719779</v>
      </c>
      <c r="B53992">
        <v>46610469</v>
      </c>
      <c r="C53992">
        <v>34770078</v>
      </c>
      <c r="D53992" t="s">
        <v>1521</v>
      </c>
      <c r="E53992" t="s">
        <v>560</v>
      </c>
      <c r="F53992" t="s">
        <v>1521</v>
      </c>
      <c r="G53992">
        <v>30</v>
      </c>
      <c r="H53992">
        <v>0</v>
      </c>
      <c r="I53992">
        <v>17498</v>
      </c>
      <c r="J53992" t="b">
        <v>1</v>
      </c>
      <c r="K53992">
        <v>301122388</v>
      </c>
      <c r="L53992" t="s">
        <v>28</v>
      </c>
      <c r="M53992">
        <v>289627984</v>
      </c>
      <c r="N53992" t="s">
        <v>29</v>
      </c>
      <c r="O53992">
        <v>73.53</v>
      </c>
      <c r="P53992">
        <v>6</v>
      </c>
      <c r="Q53992">
        <v>300951775</v>
      </c>
      <c r="R53992">
        <v>300805711</v>
      </c>
      <c r="S53992" t="s">
        <v>82</v>
      </c>
      <c r="T53992" t="s">
        <v>83</v>
      </c>
      <c r="U53992">
        <v>1</v>
      </c>
      <c r="V53992">
        <v>1033</v>
      </c>
      <c r="W53992">
        <v>5</v>
      </c>
      <c r="X53992" t="s">
        <v>306</v>
      </c>
      <c r="Y53992" t="s">
        <v>307</v>
      </c>
      <c r="Z53992" t="s">
        <v>308</v>
      </c>
      <c r="AA53992">
        <v>73.53</v>
      </c>
    </row>
    <row r="53993" spans="1:27" x14ac:dyDescent="0.2">
      <c r="A53993">
        <v>39719779</v>
      </c>
      <c r="B53993">
        <v>46610469</v>
      </c>
      <c r="C53993">
        <v>34770078</v>
      </c>
      <c r="D53993" t="s">
        <v>1521</v>
      </c>
      <c r="E53993" t="s">
        <v>560</v>
      </c>
      <c r="F53993" t="s">
        <v>1521</v>
      </c>
      <c r="G53993">
        <v>30</v>
      </c>
      <c r="H53993">
        <v>0</v>
      </c>
      <c r="I53993">
        <v>17498</v>
      </c>
      <c r="J53993" t="b">
        <v>1</v>
      </c>
      <c r="K53993">
        <v>301122388</v>
      </c>
      <c r="L53993" t="s">
        <v>28</v>
      </c>
      <c r="M53993">
        <v>289627984</v>
      </c>
      <c r="N53993" t="s">
        <v>29</v>
      </c>
      <c r="O53993">
        <v>73.53</v>
      </c>
      <c r="P53993">
        <v>6</v>
      </c>
      <c r="Q53993">
        <v>300951775</v>
      </c>
      <c r="R53993">
        <v>300805711</v>
      </c>
      <c r="S53993" t="s">
        <v>82</v>
      </c>
      <c r="T53993" t="s">
        <v>83</v>
      </c>
      <c r="U53993">
        <v>1</v>
      </c>
      <c r="V53993">
        <v>1033</v>
      </c>
      <c r="W53993">
        <v>5</v>
      </c>
      <c r="X53993" t="s">
        <v>87</v>
      </c>
      <c r="Y53993" t="s">
        <v>88</v>
      </c>
      <c r="Z53993" t="s">
        <v>89</v>
      </c>
      <c r="AA53993">
        <v>73.53</v>
      </c>
    </row>
    <row r="53994" spans="1:27" x14ac:dyDescent="0.2">
      <c r="A53994">
        <v>39719779</v>
      </c>
      <c r="B53994">
        <v>46610469</v>
      </c>
      <c r="C53994">
        <v>34770078</v>
      </c>
      <c r="D53994" t="s">
        <v>1521</v>
      </c>
      <c r="E53994" t="s">
        <v>560</v>
      </c>
      <c r="F53994" t="s">
        <v>1521</v>
      </c>
      <c r="G53994">
        <v>30</v>
      </c>
      <c r="H53994">
        <v>0</v>
      </c>
      <c r="I53994">
        <v>17498</v>
      </c>
      <c r="J53994" t="b">
        <v>1</v>
      </c>
      <c r="K53994">
        <v>301122388</v>
      </c>
      <c r="L53994" t="s">
        <v>28</v>
      </c>
      <c r="M53994">
        <v>289627984</v>
      </c>
      <c r="N53994" t="s">
        <v>29</v>
      </c>
      <c r="O53994">
        <v>73.53</v>
      </c>
      <c r="P53994">
        <v>6</v>
      </c>
      <c r="Q53994">
        <v>300951775</v>
      </c>
      <c r="R53994">
        <v>300805711</v>
      </c>
      <c r="S53994" t="s">
        <v>82</v>
      </c>
      <c r="T53994" t="s">
        <v>83</v>
      </c>
      <c r="U53994">
        <v>1</v>
      </c>
      <c r="V53994">
        <v>1033</v>
      </c>
      <c r="W53994">
        <v>5</v>
      </c>
      <c r="X53994" t="s">
        <v>90</v>
      </c>
      <c r="Y53994" t="s">
        <v>91</v>
      </c>
      <c r="Z53994" t="s">
        <v>92</v>
      </c>
      <c r="AA53994">
        <v>73.53</v>
      </c>
    </row>
    <row r="53995" spans="1:27" x14ac:dyDescent="0.2">
      <c r="A53995">
        <v>39719779</v>
      </c>
      <c r="B53995">
        <v>46610469</v>
      </c>
      <c r="C53995">
        <v>34770078</v>
      </c>
      <c r="D53995" t="s">
        <v>1521</v>
      </c>
      <c r="E53995" t="s">
        <v>560</v>
      </c>
      <c r="F53995" t="s">
        <v>1521</v>
      </c>
      <c r="G53995">
        <v>30</v>
      </c>
      <c r="H53995">
        <v>0</v>
      </c>
      <c r="I53995">
        <v>17498</v>
      </c>
      <c r="J53995" t="b">
        <v>1</v>
      </c>
      <c r="K53995">
        <v>301122388</v>
      </c>
      <c r="L53995" t="s">
        <v>28</v>
      </c>
      <c r="M53995">
        <v>289627984</v>
      </c>
      <c r="N53995" t="s">
        <v>29</v>
      </c>
      <c r="O53995">
        <v>73.53</v>
      </c>
      <c r="P53995">
        <v>6</v>
      </c>
      <c r="Q53995">
        <v>300951775</v>
      </c>
      <c r="R53995">
        <v>300805711</v>
      </c>
      <c r="S53995" t="s">
        <v>82</v>
      </c>
      <c r="T53995" t="s">
        <v>83</v>
      </c>
      <c r="U53995">
        <v>1</v>
      </c>
      <c r="V53995">
        <v>1033</v>
      </c>
      <c r="W53995">
        <v>5</v>
      </c>
      <c r="X53995" t="s">
        <v>93</v>
      </c>
      <c r="Y53995" t="s">
        <v>94</v>
      </c>
      <c r="Z53995" t="s">
        <v>95</v>
      </c>
      <c r="AA53995">
        <v>73.53</v>
      </c>
    </row>
    <row r="53996" spans="1:27" x14ac:dyDescent="0.2">
      <c r="A53996">
        <v>39719779</v>
      </c>
      <c r="B53996">
        <v>46610469</v>
      </c>
      <c r="C53996">
        <v>34770078</v>
      </c>
      <c r="D53996" t="s">
        <v>1521</v>
      </c>
      <c r="E53996" t="s">
        <v>560</v>
      </c>
      <c r="F53996" t="s">
        <v>1521</v>
      </c>
      <c r="G53996">
        <v>30</v>
      </c>
      <c r="H53996">
        <v>0</v>
      </c>
      <c r="I53996">
        <v>17498</v>
      </c>
      <c r="J53996" t="b">
        <v>1</v>
      </c>
      <c r="K53996">
        <v>301122388</v>
      </c>
      <c r="L53996" t="s">
        <v>28</v>
      </c>
      <c r="M53996">
        <v>289627984</v>
      </c>
      <c r="N53996" t="s">
        <v>29</v>
      </c>
      <c r="O53996">
        <v>73.53</v>
      </c>
      <c r="P53996">
        <v>6</v>
      </c>
      <c r="Q53996">
        <v>300951775</v>
      </c>
      <c r="R53996">
        <v>300805711</v>
      </c>
      <c r="S53996" t="s">
        <v>82</v>
      </c>
      <c r="T53996" t="s">
        <v>83</v>
      </c>
      <c r="U53996">
        <v>1</v>
      </c>
      <c r="V53996">
        <v>1033</v>
      </c>
      <c r="W53996">
        <v>5</v>
      </c>
      <c r="X53996" t="s">
        <v>96</v>
      </c>
      <c r="Y53996" t="s">
        <v>97</v>
      </c>
      <c r="Z53996" t="s">
        <v>98</v>
      </c>
      <c r="AA53996">
        <v>73.53</v>
      </c>
    </row>
    <row r="53997" spans="1:27" x14ac:dyDescent="0.2">
      <c r="A53997">
        <v>39719779</v>
      </c>
      <c r="B53997">
        <v>46610469</v>
      </c>
      <c r="C53997">
        <v>34770078</v>
      </c>
      <c r="D53997" t="s">
        <v>1521</v>
      </c>
      <c r="E53997" t="s">
        <v>560</v>
      </c>
      <c r="F53997" t="s">
        <v>1521</v>
      </c>
      <c r="G53997">
        <v>30</v>
      </c>
      <c r="H53997">
        <v>0</v>
      </c>
      <c r="I53997">
        <v>17498</v>
      </c>
      <c r="J53997" t="b">
        <v>1</v>
      </c>
      <c r="K53997">
        <v>301122388</v>
      </c>
      <c r="L53997" t="s">
        <v>28</v>
      </c>
      <c r="M53997">
        <v>289627984</v>
      </c>
      <c r="N53997" t="s">
        <v>29</v>
      </c>
      <c r="O53997">
        <v>73.53</v>
      </c>
      <c r="P53997">
        <v>6</v>
      </c>
      <c r="Q53997">
        <v>300951775</v>
      </c>
      <c r="R53997">
        <v>300805711</v>
      </c>
      <c r="S53997" t="s">
        <v>82</v>
      </c>
      <c r="T53997" t="s">
        <v>83</v>
      </c>
      <c r="U53997">
        <v>1</v>
      </c>
      <c r="V53997">
        <v>1033</v>
      </c>
      <c r="W53997">
        <v>5</v>
      </c>
      <c r="X53997" t="s">
        <v>99</v>
      </c>
      <c r="Y53997" t="s">
        <v>100</v>
      </c>
      <c r="Z53997" t="s">
        <v>101</v>
      </c>
      <c r="AA53997">
        <v>73.53</v>
      </c>
    </row>
    <row r="53998" spans="1:27" x14ac:dyDescent="0.2">
      <c r="A53998">
        <v>39719779</v>
      </c>
      <c r="B53998">
        <v>46610469</v>
      </c>
      <c r="C53998">
        <v>34770078</v>
      </c>
      <c r="D53998" t="s">
        <v>1521</v>
      </c>
      <c r="E53998" t="s">
        <v>560</v>
      </c>
      <c r="F53998" t="s">
        <v>1521</v>
      </c>
      <c r="G53998">
        <v>30</v>
      </c>
      <c r="H53998">
        <v>0</v>
      </c>
      <c r="I53998">
        <v>17498</v>
      </c>
      <c r="J53998" t="b">
        <v>1</v>
      </c>
      <c r="K53998">
        <v>301122388</v>
      </c>
      <c r="L53998" t="s">
        <v>28</v>
      </c>
      <c r="M53998">
        <v>289627984</v>
      </c>
      <c r="N53998" t="s">
        <v>29</v>
      </c>
      <c r="O53998">
        <v>73.53</v>
      </c>
      <c r="P53998">
        <v>4</v>
      </c>
      <c r="Q53998">
        <v>305457454</v>
      </c>
      <c r="R53998">
        <v>300805375</v>
      </c>
      <c r="S53998" t="s">
        <v>102</v>
      </c>
      <c r="T53998" t="s">
        <v>103</v>
      </c>
      <c r="U53998">
        <v>1</v>
      </c>
      <c r="V53998">
        <v>294</v>
      </c>
      <c r="W53998">
        <v>4</v>
      </c>
      <c r="X53998" t="s">
        <v>106</v>
      </c>
      <c r="Y53998" t="s">
        <v>107</v>
      </c>
      <c r="Z53998" t="s">
        <v>108</v>
      </c>
      <c r="AA53998">
        <v>73.53</v>
      </c>
    </row>
    <row r="53999" spans="1:27" x14ac:dyDescent="0.2">
      <c r="A53999">
        <v>39719779</v>
      </c>
      <c r="B53999">
        <v>46610469</v>
      </c>
      <c r="C53999">
        <v>34770078</v>
      </c>
      <c r="D53999" t="s">
        <v>1521</v>
      </c>
      <c r="E53999" t="s">
        <v>560</v>
      </c>
      <c r="F53999" t="s">
        <v>1521</v>
      </c>
      <c r="G53999">
        <v>30</v>
      </c>
      <c r="H53999">
        <v>0</v>
      </c>
      <c r="I53999">
        <v>17498</v>
      </c>
      <c r="J53999" t="b">
        <v>1</v>
      </c>
      <c r="K53999">
        <v>301122388</v>
      </c>
      <c r="L53999" t="s">
        <v>28</v>
      </c>
      <c r="M53999">
        <v>289627984</v>
      </c>
      <c r="N53999" t="s">
        <v>29</v>
      </c>
      <c r="O53999">
        <v>73.53</v>
      </c>
      <c r="P53999">
        <v>4</v>
      </c>
      <c r="Q53999">
        <v>305457454</v>
      </c>
      <c r="R53999">
        <v>300805375</v>
      </c>
      <c r="S53999" t="s">
        <v>102</v>
      </c>
      <c r="T53999" t="s">
        <v>103</v>
      </c>
      <c r="U53999">
        <v>1</v>
      </c>
      <c r="V53999">
        <v>294</v>
      </c>
      <c r="W53999">
        <v>4</v>
      </c>
      <c r="X53999" t="s">
        <v>111</v>
      </c>
      <c r="Y53999" t="s">
        <v>112</v>
      </c>
      <c r="Z53999" t="s">
        <v>71</v>
      </c>
      <c r="AA53999">
        <v>73.53</v>
      </c>
    </row>
    <row r="54000" spans="1:27" x14ac:dyDescent="0.2">
      <c r="A54000">
        <v>39719779</v>
      </c>
      <c r="B54000">
        <v>46610469</v>
      </c>
      <c r="C54000">
        <v>34770078</v>
      </c>
      <c r="D54000" t="s">
        <v>1521</v>
      </c>
      <c r="E54000" t="s">
        <v>560</v>
      </c>
      <c r="F54000" t="s">
        <v>1521</v>
      </c>
      <c r="G54000">
        <v>30</v>
      </c>
      <c r="H54000">
        <v>0</v>
      </c>
      <c r="I54000">
        <v>17498</v>
      </c>
      <c r="J54000" t="b">
        <v>1</v>
      </c>
      <c r="K54000">
        <v>301122388</v>
      </c>
      <c r="L54000" t="s">
        <v>28</v>
      </c>
      <c r="M54000">
        <v>289627984</v>
      </c>
      <c r="N54000" t="s">
        <v>29</v>
      </c>
      <c r="O54000">
        <v>73.53</v>
      </c>
      <c r="P54000">
        <v>4</v>
      </c>
      <c r="Q54000">
        <v>305457454</v>
      </c>
      <c r="R54000">
        <v>300805375</v>
      </c>
      <c r="S54000" t="s">
        <v>102</v>
      </c>
      <c r="T54000" t="s">
        <v>103</v>
      </c>
      <c r="U54000">
        <v>1</v>
      </c>
      <c r="V54000">
        <v>294</v>
      </c>
      <c r="W54000">
        <v>4</v>
      </c>
      <c r="X54000" t="s">
        <v>104</v>
      </c>
      <c r="Y54000" t="s">
        <v>105</v>
      </c>
      <c r="Z54000" t="s">
        <v>42</v>
      </c>
      <c r="AA54000">
        <v>73.53</v>
      </c>
    </row>
    <row r="54001" spans="1:27" x14ac:dyDescent="0.2">
      <c r="A54001">
        <v>39719779</v>
      </c>
      <c r="B54001">
        <v>46610469</v>
      </c>
      <c r="C54001">
        <v>34770078</v>
      </c>
      <c r="D54001" t="s">
        <v>1521</v>
      </c>
      <c r="E54001" t="s">
        <v>560</v>
      </c>
      <c r="F54001" t="s">
        <v>1521</v>
      </c>
      <c r="G54001">
        <v>30</v>
      </c>
      <c r="H54001">
        <v>0</v>
      </c>
      <c r="I54001">
        <v>17498</v>
      </c>
      <c r="J54001" t="b">
        <v>1</v>
      </c>
      <c r="K54001">
        <v>301122388</v>
      </c>
      <c r="L54001" t="s">
        <v>28</v>
      </c>
      <c r="M54001">
        <v>289627984</v>
      </c>
      <c r="N54001" t="s">
        <v>29</v>
      </c>
      <c r="O54001">
        <v>73.53</v>
      </c>
      <c r="P54001">
        <v>4</v>
      </c>
      <c r="Q54001">
        <v>305457454</v>
      </c>
      <c r="R54001">
        <v>300805375</v>
      </c>
      <c r="S54001" t="s">
        <v>102</v>
      </c>
      <c r="T54001" t="s">
        <v>103</v>
      </c>
      <c r="U54001">
        <v>1</v>
      </c>
      <c r="V54001">
        <v>294</v>
      </c>
      <c r="W54001">
        <v>4</v>
      </c>
      <c r="X54001" t="s">
        <v>109</v>
      </c>
      <c r="Y54001" t="s">
        <v>110</v>
      </c>
      <c r="Z54001" t="s">
        <v>40</v>
      </c>
      <c r="AA54001">
        <v>73.53</v>
      </c>
    </row>
    <row r="54002" spans="1:27" x14ac:dyDescent="0.2">
      <c r="A54002">
        <v>39719779</v>
      </c>
      <c r="B54002">
        <v>46610469</v>
      </c>
      <c r="C54002">
        <v>34770078</v>
      </c>
      <c r="D54002" t="s">
        <v>1521</v>
      </c>
      <c r="E54002" t="s">
        <v>560</v>
      </c>
      <c r="F54002" t="s">
        <v>1521</v>
      </c>
      <c r="G54002">
        <v>30</v>
      </c>
      <c r="H54002">
        <v>0</v>
      </c>
      <c r="I54002">
        <v>17498</v>
      </c>
      <c r="J54002" t="b">
        <v>1</v>
      </c>
      <c r="K54002">
        <v>301122388</v>
      </c>
      <c r="L54002" t="s">
        <v>28</v>
      </c>
      <c r="M54002">
        <v>289627984</v>
      </c>
      <c r="N54002" t="s">
        <v>29</v>
      </c>
      <c r="O54002">
        <v>73.53</v>
      </c>
      <c r="P54002">
        <v>3</v>
      </c>
      <c r="Q54002">
        <v>305458380</v>
      </c>
      <c r="R54002">
        <v>298730504</v>
      </c>
      <c r="S54002" t="s">
        <v>113</v>
      </c>
      <c r="T54002" t="s">
        <v>114</v>
      </c>
      <c r="U54002">
        <v>1</v>
      </c>
      <c r="V54002">
        <v>368</v>
      </c>
      <c r="W54002">
        <v>1.5</v>
      </c>
      <c r="X54002" t="s">
        <v>492</v>
      </c>
      <c r="Y54002" t="s">
        <v>88</v>
      </c>
      <c r="Z54002" t="s">
        <v>89</v>
      </c>
      <c r="AA54002">
        <v>73.53</v>
      </c>
    </row>
    <row r="54003" spans="1:27" x14ac:dyDescent="0.2">
      <c r="A54003">
        <v>39719779</v>
      </c>
      <c r="B54003">
        <v>46610469</v>
      </c>
      <c r="C54003">
        <v>34770078</v>
      </c>
      <c r="D54003" t="s">
        <v>1521</v>
      </c>
      <c r="E54003" t="s">
        <v>560</v>
      </c>
      <c r="F54003" t="s">
        <v>1521</v>
      </c>
      <c r="G54003">
        <v>30</v>
      </c>
      <c r="H54003">
        <v>0</v>
      </c>
      <c r="I54003">
        <v>17498</v>
      </c>
      <c r="J54003" t="b">
        <v>1</v>
      </c>
      <c r="K54003">
        <v>301122388</v>
      </c>
      <c r="L54003" t="s">
        <v>28</v>
      </c>
      <c r="M54003">
        <v>289627984</v>
      </c>
      <c r="N54003" t="s">
        <v>29</v>
      </c>
      <c r="O54003">
        <v>73.53</v>
      </c>
      <c r="P54003">
        <v>3</v>
      </c>
      <c r="Q54003">
        <v>305458380</v>
      </c>
      <c r="R54003">
        <v>298730504</v>
      </c>
      <c r="S54003" t="s">
        <v>113</v>
      </c>
      <c r="T54003" t="s">
        <v>114</v>
      </c>
      <c r="U54003">
        <v>1</v>
      </c>
      <c r="V54003">
        <v>368</v>
      </c>
      <c r="W54003">
        <v>1.5</v>
      </c>
      <c r="X54003" t="s">
        <v>493</v>
      </c>
      <c r="Y54003" t="s">
        <v>116</v>
      </c>
      <c r="Z54003" t="s">
        <v>494</v>
      </c>
      <c r="AA54003">
        <v>73.53</v>
      </c>
    </row>
    <row r="54004" spans="1:27" x14ac:dyDescent="0.2">
      <c r="A54004">
        <v>39719779</v>
      </c>
      <c r="B54004">
        <v>46610469</v>
      </c>
      <c r="C54004">
        <v>34770078</v>
      </c>
      <c r="D54004" t="s">
        <v>1521</v>
      </c>
      <c r="E54004" t="s">
        <v>560</v>
      </c>
      <c r="F54004" t="s">
        <v>1521</v>
      </c>
      <c r="G54004">
        <v>30</v>
      </c>
      <c r="H54004">
        <v>0</v>
      </c>
      <c r="I54004">
        <v>17498</v>
      </c>
      <c r="J54004" t="b">
        <v>1</v>
      </c>
      <c r="K54004">
        <v>301122388</v>
      </c>
      <c r="L54004" t="s">
        <v>28</v>
      </c>
      <c r="M54004">
        <v>289627984</v>
      </c>
      <c r="N54004" t="s">
        <v>29</v>
      </c>
      <c r="O54004">
        <v>73.53</v>
      </c>
      <c r="P54004">
        <v>3</v>
      </c>
      <c r="Q54004">
        <v>305458380</v>
      </c>
      <c r="R54004">
        <v>298730504</v>
      </c>
      <c r="S54004" t="s">
        <v>113</v>
      </c>
      <c r="T54004" t="s">
        <v>114</v>
      </c>
      <c r="U54004">
        <v>1</v>
      </c>
      <c r="V54004">
        <v>368</v>
      </c>
      <c r="W54004">
        <v>1.5</v>
      </c>
      <c r="X54004" t="s">
        <v>345</v>
      </c>
      <c r="Y54004" t="s">
        <v>97</v>
      </c>
      <c r="Z54004" t="s">
        <v>346</v>
      </c>
      <c r="AA54004">
        <v>73.53</v>
      </c>
    </row>
    <row r="54005" spans="1:27" x14ac:dyDescent="0.2">
      <c r="A54005">
        <v>39719779</v>
      </c>
      <c r="B54005">
        <v>46610469</v>
      </c>
      <c r="C54005">
        <v>34770078</v>
      </c>
      <c r="D54005" t="s">
        <v>1521</v>
      </c>
      <c r="E54005" t="s">
        <v>560</v>
      </c>
      <c r="F54005" t="s">
        <v>1521</v>
      </c>
      <c r="G54005">
        <v>30</v>
      </c>
      <c r="H54005">
        <v>0</v>
      </c>
      <c r="I54005">
        <v>17498</v>
      </c>
      <c r="J54005" t="b">
        <v>1</v>
      </c>
      <c r="K54005">
        <v>301122388</v>
      </c>
      <c r="L54005" t="s">
        <v>28</v>
      </c>
      <c r="M54005">
        <v>289627984</v>
      </c>
      <c r="N54005" t="s">
        <v>29</v>
      </c>
      <c r="O54005">
        <v>73.53</v>
      </c>
      <c r="P54005">
        <v>3</v>
      </c>
      <c r="Q54005">
        <v>305458380</v>
      </c>
      <c r="R54005">
        <v>298730504</v>
      </c>
      <c r="S54005" t="s">
        <v>113</v>
      </c>
      <c r="T54005" t="s">
        <v>114</v>
      </c>
      <c r="U54005">
        <v>1</v>
      </c>
      <c r="V54005">
        <v>368</v>
      </c>
      <c r="W54005">
        <v>1.5</v>
      </c>
      <c r="X54005" t="s">
        <v>121</v>
      </c>
      <c r="Y54005" t="s">
        <v>122</v>
      </c>
      <c r="Z54005" t="s">
        <v>123</v>
      </c>
      <c r="AA54005">
        <v>73.53</v>
      </c>
    </row>
    <row r="54006" spans="1:27" x14ac:dyDescent="0.2">
      <c r="A54006">
        <v>39719779</v>
      </c>
      <c r="B54006">
        <v>46610469</v>
      </c>
      <c r="C54006">
        <v>34770078</v>
      </c>
      <c r="D54006" t="s">
        <v>1521</v>
      </c>
      <c r="E54006" t="s">
        <v>560</v>
      </c>
      <c r="F54006" t="s">
        <v>1521</v>
      </c>
      <c r="G54006">
        <v>30</v>
      </c>
      <c r="H54006">
        <v>0</v>
      </c>
      <c r="I54006">
        <v>17498</v>
      </c>
      <c r="J54006" t="b">
        <v>1</v>
      </c>
      <c r="K54006">
        <v>301122388</v>
      </c>
      <c r="L54006" t="s">
        <v>28</v>
      </c>
      <c r="M54006">
        <v>289627984</v>
      </c>
      <c r="N54006" t="s">
        <v>29</v>
      </c>
      <c r="O54006">
        <v>73.53</v>
      </c>
      <c r="P54006">
        <v>3</v>
      </c>
      <c r="Q54006">
        <v>305458380</v>
      </c>
      <c r="R54006">
        <v>298730504</v>
      </c>
      <c r="S54006" t="s">
        <v>113</v>
      </c>
      <c r="T54006" t="s">
        <v>114</v>
      </c>
      <c r="U54006">
        <v>1</v>
      </c>
      <c r="V54006">
        <v>368</v>
      </c>
      <c r="W54006">
        <v>1.5</v>
      </c>
      <c r="X54006" t="s">
        <v>124</v>
      </c>
      <c r="Y54006" t="s">
        <v>125</v>
      </c>
      <c r="Z54006" t="s">
        <v>126</v>
      </c>
      <c r="AA54006">
        <v>73.53</v>
      </c>
    </row>
    <row r="54007" spans="1:27" x14ac:dyDescent="0.2">
      <c r="A54007">
        <v>39719779</v>
      </c>
      <c r="B54007">
        <v>46610469</v>
      </c>
      <c r="C54007">
        <v>34770078</v>
      </c>
      <c r="D54007" t="s">
        <v>1521</v>
      </c>
      <c r="E54007" t="s">
        <v>560</v>
      </c>
      <c r="F54007" t="s">
        <v>1521</v>
      </c>
      <c r="G54007">
        <v>30</v>
      </c>
      <c r="H54007">
        <v>0</v>
      </c>
      <c r="I54007">
        <v>17498</v>
      </c>
      <c r="J54007" t="b">
        <v>1</v>
      </c>
      <c r="K54007">
        <v>301122388</v>
      </c>
      <c r="L54007" t="s">
        <v>28</v>
      </c>
      <c r="M54007">
        <v>289627984</v>
      </c>
      <c r="N54007" t="s">
        <v>29</v>
      </c>
      <c r="O54007">
        <v>73.53</v>
      </c>
      <c r="P54007">
        <v>5</v>
      </c>
      <c r="Q54007">
        <v>305459073</v>
      </c>
      <c r="R54007">
        <v>298711427</v>
      </c>
      <c r="S54007" t="s">
        <v>127</v>
      </c>
      <c r="T54007" t="s">
        <v>128</v>
      </c>
      <c r="U54007">
        <v>1</v>
      </c>
      <c r="V54007">
        <v>1924</v>
      </c>
      <c r="W54007">
        <v>3</v>
      </c>
      <c r="X54007" t="s">
        <v>129</v>
      </c>
      <c r="AA54007">
        <v>73.53</v>
      </c>
    </row>
    <row r="54008" spans="1:27" x14ac:dyDescent="0.2">
      <c r="A54008">
        <v>39719779</v>
      </c>
      <c r="B54008">
        <v>46610469</v>
      </c>
      <c r="C54008">
        <v>34770078</v>
      </c>
      <c r="D54008" t="s">
        <v>1521</v>
      </c>
      <c r="E54008" t="s">
        <v>560</v>
      </c>
      <c r="F54008" t="s">
        <v>1521</v>
      </c>
      <c r="G54008">
        <v>30</v>
      </c>
      <c r="H54008">
        <v>0</v>
      </c>
      <c r="I54008">
        <v>17498</v>
      </c>
      <c r="J54008" t="b">
        <v>1</v>
      </c>
      <c r="K54008">
        <v>301122388</v>
      </c>
      <c r="L54008" t="s">
        <v>28</v>
      </c>
      <c r="M54008">
        <v>289627984</v>
      </c>
      <c r="N54008" t="s">
        <v>29</v>
      </c>
      <c r="O54008">
        <v>73.53</v>
      </c>
      <c r="P54008">
        <v>5</v>
      </c>
      <c r="Q54008">
        <v>305459073</v>
      </c>
      <c r="R54008">
        <v>298711427</v>
      </c>
      <c r="S54008" t="s">
        <v>127</v>
      </c>
      <c r="T54008" t="s">
        <v>128</v>
      </c>
      <c r="U54008">
        <v>1</v>
      </c>
      <c r="V54008">
        <v>1924</v>
      </c>
      <c r="W54008">
        <v>3</v>
      </c>
      <c r="X54008" t="s">
        <v>130</v>
      </c>
      <c r="AA54008">
        <v>73.53</v>
      </c>
    </row>
    <row r="54009" spans="1:27" x14ac:dyDescent="0.2">
      <c r="A54009">
        <v>39719779</v>
      </c>
      <c r="B54009">
        <v>46610469</v>
      </c>
      <c r="C54009">
        <v>34770078</v>
      </c>
      <c r="D54009" t="s">
        <v>1521</v>
      </c>
      <c r="E54009" t="s">
        <v>560</v>
      </c>
      <c r="F54009" t="s">
        <v>1521</v>
      </c>
      <c r="G54009">
        <v>30</v>
      </c>
      <c r="H54009">
        <v>0</v>
      </c>
      <c r="I54009">
        <v>17498</v>
      </c>
      <c r="J54009" t="b">
        <v>1</v>
      </c>
      <c r="K54009">
        <v>301122388</v>
      </c>
      <c r="L54009" t="s">
        <v>28</v>
      </c>
      <c r="M54009">
        <v>289627984</v>
      </c>
      <c r="N54009" t="s">
        <v>29</v>
      </c>
      <c r="O54009">
        <v>73.53</v>
      </c>
      <c r="P54009">
        <v>5</v>
      </c>
      <c r="Q54009">
        <v>305459073</v>
      </c>
      <c r="R54009">
        <v>298711427</v>
      </c>
      <c r="S54009" t="s">
        <v>127</v>
      </c>
      <c r="T54009" t="s">
        <v>128</v>
      </c>
      <c r="U54009">
        <v>1</v>
      </c>
      <c r="V54009">
        <v>1924</v>
      </c>
      <c r="W54009">
        <v>3</v>
      </c>
      <c r="X54009" t="s">
        <v>314</v>
      </c>
      <c r="AA54009">
        <v>73.53</v>
      </c>
    </row>
    <row r="54010" spans="1:27" x14ac:dyDescent="0.2">
      <c r="A54010">
        <v>39719779</v>
      </c>
      <c r="B54010">
        <v>46610469</v>
      </c>
      <c r="C54010">
        <v>34770078</v>
      </c>
      <c r="D54010" t="s">
        <v>1521</v>
      </c>
      <c r="E54010" t="s">
        <v>560</v>
      </c>
      <c r="F54010" t="s">
        <v>1521</v>
      </c>
      <c r="G54010">
        <v>30</v>
      </c>
      <c r="H54010">
        <v>0</v>
      </c>
      <c r="I54010">
        <v>17498</v>
      </c>
      <c r="J54010" t="b">
        <v>1</v>
      </c>
      <c r="K54010">
        <v>301122388</v>
      </c>
      <c r="L54010" t="s">
        <v>28</v>
      </c>
      <c r="M54010">
        <v>289627984</v>
      </c>
      <c r="N54010" t="s">
        <v>29</v>
      </c>
      <c r="O54010">
        <v>73.53</v>
      </c>
      <c r="P54010">
        <v>2</v>
      </c>
      <c r="Q54010">
        <v>305500996</v>
      </c>
      <c r="R54010">
        <v>300962498</v>
      </c>
      <c r="S54010" t="s">
        <v>132</v>
      </c>
      <c r="T54010" t="s">
        <v>133</v>
      </c>
      <c r="U54010">
        <v>1</v>
      </c>
      <c r="V54010">
        <v>174</v>
      </c>
      <c r="W54010">
        <v>0</v>
      </c>
      <c r="X54010" t="s">
        <v>347</v>
      </c>
      <c r="Z54010" t="s">
        <v>348</v>
      </c>
      <c r="AA54010">
        <v>73.53</v>
      </c>
    </row>
    <row r="54011" spans="1:27" x14ac:dyDescent="0.2">
      <c r="A54011">
        <v>39719779</v>
      </c>
      <c r="B54011">
        <v>46610469</v>
      </c>
      <c r="C54011">
        <v>34770078</v>
      </c>
      <c r="D54011" t="s">
        <v>1521</v>
      </c>
      <c r="E54011" t="s">
        <v>560</v>
      </c>
      <c r="F54011" t="s">
        <v>1521</v>
      </c>
      <c r="G54011">
        <v>30</v>
      </c>
      <c r="H54011">
        <v>0</v>
      </c>
      <c r="I54011">
        <v>17498</v>
      </c>
      <c r="J54011" t="b">
        <v>1</v>
      </c>
      <c r="K54011">
        <v>301122388</v>
      </c>
      <c r="L54011" t="s">
        <v>28</v>
      </c>
      <c r="M54011">
        <v>289627984</v>
      </c>
      <c r="N54011" t="s">
        <v>29</v>
      </c>
      <c r="O54011">
        <v>73.53</v>
      </c>
      <c r="P54011">
        <v>2</v>
      </c>
      <c r="Q54011">
        <v>305500996</v>
      </c>
      <c r="R54011">
        <v>300962498</v>
      </c>
      <c r="S54011" t="s">
        <v>132</v>
      </c>
      <c r="T54011" t="s">
        <v>133</v>
      </c>
      <c r="U54011">
        <v>1</v>
      </c>
      <c r="V54011">
        <v>174</v>
      </c>
      <c r="W54011">
        <v>0</v>
      </c>
      <c r="X54011" t="s">
        <v>337</v>
      </c>
      <c r="Z54011" t="s">
        <v>338</v>
      </c>
      <c r="AA54011">
        <v>73.53</v>
      </c>
    </row>
    <row r="54012" spans="1:27" x14ac:dyDescent="0.2">
      <c r="A54012">
        <v>39719779</v>
      </c>
      <c r="B54012">
        <v>46610469</v>
      </c>
      <c r="C54012">
        <v>34770078</v>
      </c>
      <c r="D54012" t="s">
        <v>1521</v>
      </c>
      <c r="E54012" t="s">
        <v>560</v>
      </c>
      <c r="F54012" t="s">
        <v>1521</v>
      </c>
      <c r="G54012">
        <v>30</v>
      </c>
      <c r="H54012">
        <v>0</v>
      </c>
      <c r="I54012">
        <v>17498</v>
      </c>
      <c r="J54012" t="b">
        <v>1</v>
      </c>
      <c r="K54012">
        <v>301122388</v>
      </c>
      <c r="L54012" t="s">
        <v>28</v>
      </c>
      <c r="M54012">
        <v>289627984</v>
      </c>
      <c r="N54012" t="s">
        <v>29</v>
      </c>
      <c r="O54012">
        <v>73.53</v>
      </c>
      <c r="P54012">
        <v>3</v>
      </c>
      <c r="Q54012">
        <v>301142083</v>
      </c>
      <c r="R54012">
        <v>298121287</v>
      </c>
      <c r="S54012" t="s">
        <v>142</v>
      </c>
      <c r="T54012" t="s">
        <v>143</v>
      </c>
      <c r="U54012">
        <v>1</v>
      </c>
      <c r="V54012">
        <v>67</v>
      </c>
      <c r="W54012">
        <v>3</v>
      </c>
      <c r="X54012" t="s">
        <v>150</v>
      </c>
      <c r="Z54012" t="s">
        <v>151</v>
      </c>
      <c r="AA54012">
        <v>73.53</v>
      </c>
    </row>
    <row r="54013" spans="1:27" x14ac:dyDescent="0.2">
      <c r="A54013">
        <v>39719779</v>
      </c>
      <c r="B54013">
        <v>46610469</v>
      </c>
      <c r="C54013">
        <v>34770078</v>
      </c>
      <c r="D54013" t="s">
        <v>1521</v>
      </c>
      <c r="E54013" t="s">
        <v>560</v>
      </c>
      <c r="F54013" t="s">
        <v>1521</v>
      </c>
      <c r="G54013">
        <v>30</v>
      </c>
      <c r="H54013">
        <v>0</v>
      </c>
      <c r="I54013">
        <v>17498</v>
      </c>
      <c r="J54013" t="b">
        <v>1</v>
      </c>
      <c r="K54013">
        <v>301122388</v>
      </c>
      <c r="L54013" t="s">
        <v>28</v>
      </c>
      <c r="M54013">
        <v>289627984</v>
      </c>
      <c r="N54013" t="s">
        <v>29</v>
      </c>
      <c r="O54013">
        <v>73.53</v>
      </c>
      <c r="P54013">
        <v>3</v>
      </c>
      <c r="Q54013">
        <v>301142083</v>
      </c>
      <c r="R54013">
        <v>298121287</v>
      </c>
      <c r="S54013" t="s">
        <v>142</v>
      </c>
      <c r="T54013" t="s">
        <v>143</v>
      </c>
      <c r="U54013">
        <v>1</v>
      </c>
      <c r="V54013">
        <v>67</v>
      </c>
      <c r="W54013">
        <v>3</v>
      </c>
      <c r="X54013" t="s">
        <v>144</v>
      </c>
      <c r="Z54013" t="s">
        <v>145</v>
      </c>
      <c r="AA54013">
        <v>73.53</v>
      </c>
    </row>
    <row r="54014" spans="1:27" x14ac:dyDescent="0.2">
      <c r="A54014">
        <v>39719779</v>
      </c>
      <c r="B54014">
        <v>46610469</v>
      </c>
      <c r="C54014">
        <v>34770078</v>
      </c>
      <c r="D54014" t="s">
        <v>1521</v>
      </c>
      <c r="E54014" t="s">
        <v>560</v>
      </c>
      <c r="F54014" t="s">
        <v>1521</v>
      </c>
      <c r="G54014">
        <v>30</v>
      </c>
      <c r="H54014">
        <v>0</v>
      </c>
      <c r="I54014">
        <v>17498</v>
      </c>
      <c r="J54014" t="b">
        <v>1</v>
      </c>
      <c r="K54014">
        <v>301122388</v>
      </c>
      <c r="L54014" t="s">
        <v>28</v>
      </c>
      <c r="M54014">
        <v>289627984</v>
      </c>
      <c r="N54014" t="s">
        <v>29</v>
      </c>
      <c r="O54014">
        <v>73.53</v>
      </c>
      <c r="P54014">
        <v>3</v>
      </c>
      <c r="Q54014">
        <v>301142083</v>
      </c>
      <c r="R54014">
        <v>298121287</v>
      </c>
      <c r="S54014" t="s">
        <v>142</v>
      </c>
      <c r="T54014" t="s">
        <v>143</v>
      </c>
      <c r="U54014">
        <v>1</v>
      </c>
      <c r="V54014">
        <v>67</v>
      </c>
      <c r="W54014">
        <v>3</v>
      </c>
      <c r="X54014" t="s">
        <v>317</v>
      </c>
      <c r="Z54014" t="s">
        <v>318</v>
      </c>
      <c r="AA54014">
        <v>73.53</v>
      </c>
    </row>
    <row r="54015" spans="1:27" x14ac:dyDescent="0.2">
      <c r="A54015">
        <v>39719779</v>
      </c>
      <c r="B54015">
        <v>46610469</v>
      </c>
      <c r="C54015">
        <v>34770078</v>
      </c>
      <c r="D54015" t="s">
        <v>1521</v>
      </c>
      <c r="E54015" t="s">
        <v>560</v>
      </c>
      <c r="F54015" t="s">
        <v>1521</v>
      </c>
      <c r="G54015">
        <v>30</v>
      </c>
      <c r="H54015">
        <v>0</v>
      </c>
      <c r="I54015">
        <v>17498</v>
      </c>
      <c r="J54015" t="b">
        <v>1</v>
      </c>
      <c r="K54015">
        <v>301122388</v>
      </c>
      <c r="L54015" t="s">
        <v>28</v>
      </c>
      <c r="M54015">
        <v>289627984</v>
      </c>
      <c r="N54015" t="s">
        <v>29</v>
      </c>
      <c r="O54015">
        <v>73.53</v>
      </c>
      <c r="P54015">
        <v>3</v>
      </c>
      <c r="Q54015">
        <v>301142083</v>
      </c>
      <c r="R54015">
        <v>298121287</v>
      </c>
      <c r="S54015" t="s">
        <v>142</v>
      </c>
      <c r="T54015" t="s">
        <v>143</v>
      </c>
      <c r="U54015">
        <v>1</v>
      </c>
      <c r="V54015">
        <v>67</v>
      </c>
      <c r="W54015">
        <v>3</v>
      </c>
      <c r="X54015" t="s">
        <v>146</v>
      </c>
      <c r="Z54015" t="s">
        <v>147</v>
      </c>
      <c r="AA54015">
        <v>73.53</v>
      </c>
    </row>
    <row r="54016" spans="1:27" x14ac:dyDescent="0.2">
      <c r="A54016">
        <v>39719779</v>
      </c>
      <c r="B54016">
        <v>46610469</v>
      </c>
      <c r="C54016">
        <v>34770078</v>
      </c>
      <c r="D54016" t="s">
        <v>1521</v>
      </c>
      <c r="E54016" t="s">
        <v>560</v>
      </c>
      <c r="F54016" t="s">
        <v>1521</v>
      </c>
      <c r="G54016">
        <v>30</v>
      </c>
      <c r="H54016">
        <v>0</v>
      </c>
      <c r="I54016">
        <v>17498</v>
      </c>
      <c r="J54016" t="b">
        <v>1</v>
      </c>
      <c r="K54016">
        <v>301122388</v>
      </c>
      <c r="L54016" t="s">
        <v>28</v>
      </c>
      <c r="M54016">
        <v>289627984</v>
      </c>
      <c r="N54016" t="s">
        <v>29</v>
      </c>
      <c r="O54016">
        <v>73.53</v>
      </c>
      <c r="P54016">
        <v>3</v>
      </c>
      <c r="Q54016">
        <v>301142083</v>
      </c>
      <c r="R54016">
        <v>298121287</v>
      </c>
      <c r="S54016" t="s">
        <v>142</v>
      </c>
      <c r="T54016" t="s">
        <v>143</v>
      </c>
      <c r="U54016">
        <v>1</v>
      </c>
      <c r="V54016">
        <v>67</v>
      </c>
      <c r="W54016">
        <v>3</v>
      </c>
      <c r="X54016" t="s">
        <v>349</v>
      </c>
      <c r="Z54016" t="s">
        <v>218</v>
      </c>
      <c r="AA54016">
        <v>73.53</v>
      </c>
    </row>
    <row r="54017" spans="1:27" x14ac:dyDescent="0.2">
      <c r="A54017">
        <v>39719779</v>
      </c>
      <c r="B54017">
        <v>46610469</v>
      </c>
      <c r="C54017">
        <v>34770078</v>
      </c>
      <c r="D54017" t="s">
        <v>1521</v>
      </c>
      <c r="E54017" t="s">
        <v>560</v>
      </c>
      <c r="F54017" t="s">
        <v>1521</v>
      </c>
      <c r="G54017">
        <v>30</v>
      </c>
      <c r="H54017">
        <v>0</v>
      </c>
      <c r="I54017">
        <v>17498</v>
      </c>
      <c r="J54017" t="b">
        <v>1</v>
      </c>
      <c r="K54017">
        <v>301122388</v>
      </c>
      <c r="L54017" t="s">
        <v>28</v>
      </c>
      <c r="M54017">
        <v>289627984</v>
      </c>
      <c r="N54017" t="s">
        <v>29</v>
      </c>
      <c r="O54017">
        <v>73.53</v>
      </c>
      <c r="P54017">
        <v>3</v>
      </c>
      <c r="Q54017">
        <v>301142083</v>
      </c>
      <c r="R54017">
        <v>298121287</v>
      </c>
      <c r="S54017" t="s">
        <v>142</v>
      </c>
      <c r="T54017" t="s">
        <v>143</v>
      </c>
      <c r="U54017">
        <v>1</v>
      </c>
      <c r="V54017">
        <v>67</v>
      </c>
      <c r="W54017">
        <v>3</v>
      </c>
      <c r="X54017" t="s">
        <v>152</v>
      </c>
      <c r="Z54017" t="s">
        <v>153</v>
      </c>
      <c r="AA54017">
        <v>73.53</v>
      </c>
    </row>
    <row r="54018" spans="1:27" x14ac:dyDescent="0.2">
      <c r="A54018">
        <v>39719779</v>
      </c>
      <c r="B54018">
        <v>46610469</v>
      </c>
      <c r="C54018">
        <v>34770078</v>
      </c>
      <c r="D54018" t="s">
        <v>1521</v>
      </c>
      <c r="E54018" t="s">
        <v>560</v>
      </c>
      <c r="F54018" t="s">
        <v>1521</v>
      </c>
      <c r="G54018">
        <v>30</v>
      </c>
      <c r="H54018">
        <v>0</v>
      </c>
      <c r="I54018">
        <v>17498</v>
      </c>
      <c r="J54018" t="b">
        <v>1</v>
      </c>
      <c r="K54018">
        <v>301122388</v>
      </c>
      <c r="L54018" t="s">
        <v>28</v>
      </c>
      <c r="M54018">
        <v>289627984</v>
      </c>
      <c r="N54018" t="s">
        <v>29</v>
      </c>
      <c r="O54018">
        <v>73.53</v>
      </c>
      <c r="P54018">
        <v>2</v>
      </c>
      <c r="Q54018">
        <v>304269180</v>
      </c>
      <c r="R54018">
        <v>298567536</v>
      </c>
      <c r="S54018" t="s">
        <v>156</v>
      </c>
      <c r="T54018" t="s">
        <v>157</v>
      </c>
      <c r="U54018">
        <v>1</v>
      </c>
      <c r="V54018">
        <v>54</v>
      </c>
      <c r="W54018">
        <v>2</v>
      </c>
      <c r="X54018" t="s">
        <v>158</v>
      </c>
      <c r="Y54018" t="s">
        <v>159</v>
      </c>
      <c r="Z54018" t="s">
        <v>160</v>
      </c>
      <c r="AA54018">
        <v>73.53</v>
      </c>
    </row>
    <row r="54019" spans="1:27" x14ac:dyDescent="0.2">
      <c r="A54019">
        <v>39719779</v>
      </c>
      <c r="B54019">
        <v>46610469</v>
      </c>
      <c r="C54019">
        <v>34770078</v>
      </c>
      <c r="D54019" t="s">
        <v>1521</v>
      </c>
      <c r="E54019" t="s">
        <v>560</v>
      </c>
      <c r="F54019" t="s">
        <v>1521</v>
      </c>
      <c r="G54019">
        <v>30</v>
      </c>
      <c r="H54019">
        <v>0</v>
      </c>
      <c r="I54019">
        <v>17498</v>
      </c>
      <c r="J54019" t="b">
        <v>1</v>
      </c>
      <c r="K54019">
        <v>301122388</v>
      </c>
      <c r="L54019" t="s">
        <v>28</v>
      </c>
      <c r="M54019">
        <v>289627984</v>
      </c>
      <c r="N54019" t="s">
        <v>29</v>
      </c>
      <c r="O54019">
        <v>73.53</v>
      </c>
      <c r="P54019">
        <v>2</v>
      </c>
      <c r="Q54019">
        <v>304269180</v>
      </c>
      <c r="R54019">
        <v>298567536</v>
      </c>
      <c r="S54019" t="s">
        <v>156</v>
      </c>
      <c r="T54019" t="s">
        <v>157</v>
      </c>
      <c r="U54019">
        <v>1</v>
      </c>
      <c r="V54019">
        <v>54</v>
      </c>
      <c r="W54019">
        <v>2</v>
      </c>
      <c r="X54019" t="s">
        <v>161</v>
      </c>
      <c r="Y54019" t="s">
        <v>162</v>
      </c>
      <c r="Z54019" t="s">
        <v>163</v>
      </c>
      <c r="AA54019">
        <v>73.53</v>
      </c>
    </row>
    <row r="54020" spans="1:27" x14ac:dyDescent="0.2">
      <c r="A54020">
        <v>39719779</v>
      </c>
      <c r="B54020">
        <v>46610469</v>
      </c>
      <c r="C54020">
        <v>34770078</v>
      </c>
      <c r="D54020" t="s">
        <v>1521</v>
      </c>
      <c r="E54020" t="s">
        <v>560</v>
      </c>
      <c r="F54020" t="s">
        <v>1521</v>
      </c>
      <c r="G54020">
        <v>30</v>
      </c>
      <c r="H54020">
        <v>0</v>
      </c>
      <c r="I54020">
        <v>17498</v>
      </c>
      <c r="J54020" t="b">
        <v>1</v>
      </c>
      <c r="K54020">
        <v>301122388</v>
      </c>
      <c r="L54020" t="s">
        <v>28</v>
      </c>
      <c r="M54020">
        <v>289627984</v>
      </c>
      <c r="N54020" t="s">
        <v>29</v>
      </c>
      <c r="O54020">
        <v>73.53</v>
      </c>
      <c r="P54020">
        <v>4</v>
      </c>
      <c r="Q54020">
        <v>304269428</v>
      </c>
      <c r="R54020">
        <v>298298661</v>
      </c>
      <c r="S54020" t="s">
        <v>164</v>
      </c>
      <c r="T54020" t="s">
        <v>165</v>
      </c>
      <c r="U54020">
        <v>1</v>
      </c>
      <c r="V54020">
        <v>452</v>
      </c>
      <c r="W54020">
        <v>3</v>
      </c>
      <c r="X54020" t="s">
        <v>167</v>
      </c>
      <c r="AA54020">
        <v>73.53</v>
      </c>
    </row>
    <row r="54021" spans="1:27" x14ac:dyDescent="0.2">
      <c r="A54021">
        <v>39719779</v>
      </c>
      <c r="B54021">
        <v>46610469</v>
      </c>
      <c r="C54021">
        <v>34770078</v>
      </c>
      <c r="D54021" t="s">
        <v>1521</v>
      </c>
      <c r="E54021" t="s">
        <v>560</v>
      </c>
      <c r="F54021" t="s">
        <v>1521</v>
      </c>
      <c r="G54021">
        <v>30</v>
      </c>
      <c r="H54021">
        <v>0</v>
      </c>
      <c r="I54021">
        <v>17498</v>
      </c>
      <c r="J54021" t="b">
        <v>1</v>
      </c>
      <c r="K54021">
        <v>301122388</v>
      </c>
      <c r="L54021" t="s">
        <v>28</v>
      </c>
      <c r="M54021">
        <v>289627984</v>
      </c>
      <c r="N54021" t="s">
        <v>29</v>
      </c>
      <c r="O54021">
        <v>73.53</v>
      </c>
      <c r="P54021">
        <v>4</v>
      </c>
      <c r="Q54021">
        <v>304269428</v>
      </c>
      <c r="R54021">
        <v>298298661</v>
      </c>
      <c r="S54021" t="s">
        <v>164</v>
      </c>
      <c r="T54021" t="s">
        <v>165</v>
      </c>
      <c r="U54021">
        <v>1</v>
      </c>
      <c r="V54021">
        <v>452</v>
      </c>
      <c r="W54021">
        <v>3</v>
      </c>
      <c r="X54021" t="s">
        <v>166</v>
      </c>
      <c r="AA54021">
        <v>73.53</v>
      </c>
    </row>
    <row r="54022" spans="1:27" x14ac:dyDescent="0.2">
      <c r="A54022">
        <v>39719779</v>
      </c>
      <c r="B54022">
        <v>46610469</v>
      </c>
      <c r="C54022">
        <v>34770078</v>
      </c>
      <c r="D54022" t="s">
        <v>1521</v>
      </c>
      <c r="E54022" t="s">
        <v>560</v>
      </c>
      <c r="F54022" t="s">
        <v>1521</v>
      </c>
      <c r="G54022">
        <v>30</v>
      </c>
      <c r="H54022">
        <v>0</v>
      </c>
      <c r="I54022">
        <v>17498</v>
      </c>
      <c r="J54022" t="b">
        <v>1</v>
      </c>
      <c r="K54022">
        <v>301122388</v>
      </c>
      <c r="L54022" t="s">
        <v>28</v>
      </c>
      <c r="M54022">
        <v>289627984</v>
      </c>
      <c r="N54022" t="s">
        <v>29</v>
      </c>
      <c r="O54022">
        <v>73.53</v>
      </c>
      <c r="P54022">
        <v>4</v>
      </c>
      <c r="Q54022">
        <v>304269428</v>
      </c>
      <c r="R54022">
        <v>298298661</v>
      </c>
      <c r="S54022" t="s">
        <v>164</v>
      </c>
      <c r="T54022" t="s">
        <v>165</v>
      </c>
      <c r="U54022">
        <v>1</v>
      </c>
      <c r="V54022">
        <v>452</v>
      </c>
      <c r="W54022">
        <v>3</v>
      </c>
      <c r="X54022" t="s">
        <v>170</v>
      </c>
      <c r="AA54022">
        <v>73.53</v>
      </c>
    </row>
    <row r="54023" spans="1:27" x14ac:dyDescent="0.2">
      <c r="A54023">
        <v>39719779</v>
      </c>
      <c r="B54023">
        <v>46610469</v>
      </c>
      <c r="C54023">
        <v>34770078</v>
      </c>
      <c r="D54023" t="s">
        <v>1521</v>
      </c>
      <c r="E54023" t="s">
        <v>560</v>
      </c>
      <c r="F54023" t="s">
        <v>1521</v>
      </c>
      <c r="G54023">
        <v>30</v>
      </c>
      <c r="H54023">
        <v>0</v>
      </c>
      <c r="I54023">
        <v>17498</v>
      </c>
      <c r="J54023" t="b">
        <v>1</v>
      </c>
      <c r="K54023">
        <v>301122388</v>
      </c>
      <c r="L54023" t="s">
        <v>28</v>
      </c>
      <c r="M54023">
        <v>289627984</v>
      </c>
      <c r="N54023" t="s">
        <v>29</v>
      </c>
      <c r="O54023">
        <v>73.53</v>
      </c>
      <c r="P54023">
        <v>4</v>
      </c>
      <c r="Q54023">
        <v>304269428</v>
      </c>
      <c r="R54023">
        <v>298298661</v>
      </c>
      <c r="S54023" t="s">
        <v>164</v>
      </c>
      <c r="T54023" t="s">
        <v>165</v>
      </c>
      <c r="U54023">
        <v>1</v>
      </c>
      <c r="V54023">
        <v>452</v>
      </c>
      <c r="W54023">
        <v>3</v>
      </c>
      <c r="X54023" t="s">
        <v>169</v>
      </c>
      <c r="AA54023">
        <v>73.53</v>
      </c>
    </row>
    <row r="54024" spans="1:27" x14ac:dyDescent="0.2">
      <c r="A54024">
        <v>39719779</v>
      </c>
      <c r="B54024">
        <v>46610469</v>
      </c>
      <c r="C54024">
        <v>34770078</v>
      </c>
      <c r="D54024" t="s">
        <v>1521</v>
      </c>
      <c r="E54024" t="s">
        <v>560</v>
      </c>
      <c r="F54024" t="s">
        <v>1521</v>
      </c>
      <c r="G54024">
        <v>30</v>
      </c>
      <c r="H54024">
        <v>0</v>
      </c>
      <c r="I54024">
        <v>17498</v>
      </c>
      <c r="J54024" t="b">
        <v>1</v>
      </c>
      <c r="K54024">
        <v>301122388</v>
      </c>
      <c r="L54024" t="s">
        <v>28</v>
      </c>
      <c r="M54024">
        <v>289627984</v>
      </c>
      <c r="N54024" t="s">
        <v>29</v>
      </c>
      <c r="O54024">
        <v>73.53</v>
      </c>
      <c r="P54024">
        <v>4</v>
      </c>
      <c r="Q54024">
        <v>304269428</v>
      </c>
      <c r="R54024">
        <v>298298661</v>
      </c>
      <c r="S54024" t="s">
        <v>164</v>
      </c>
      <c r="T54024" t="s">
        <v>165</v>
      </c>
      <c r="U54024">
        <v>1</v>
      </c>
      <c r="V54024">
        <v>452</v>
      </c>
      <c r="W54024">
        <v>3</v>
      </c>
      <c r="X54024" t="s">
        <v>320</v>
      </c>
      <c r="AA54024">
        <v>73.53</v>
      </c>
    </row>
    <row r="54025" spans="1:27" x14ac:dyDescent="0.2">
      <c r="A54025">
        <v>39719779</v>
      </c>
      <c r="B54025">
        <v>46610469</v>
      </c>
      <c r="C54025">
        <v>34770078</v>
      </c>
      <c r="D54025" t="s">
        <v>1521</v>
      </c>
      <c r="E54025" t="s">
        <v>560</v>
      </c>
      <c r="F54025" t="s">
        <v>1521</v>
      </c>
      <c r="G54025">
        <v>30</v>
      </c>
      <c r="H54025">
        <v>0</v>
      </c>
      <c r="I54025">
        <v>17498</v>
      </c>
      <c r="J54025" t="b">
        <v>1</v>
      </c>
      <c r="K54025">
        <v>301122388</v>
      </c>
      <c r="L54025" t="s">
        <v>28</v>
      </c>
      <c r="M54025">
        <v>289627984</v>
      </c>
      <c r="N54025" t="s">
        <v>29</v>
      </c>
      <c r="O54025">
        <v>73.53</v>
      </c>
      <c r="P54025">
        <v>4</v>
      </c>
      <c r="Q54025">
        <v>304269428</v>
      </c>
      <c r="R54025">
        <v>298298661</v>
      </c>
      <c r="S54025" t="s">
        <v>164</v>
      </c>
      <c r="T54025" t="s">
        <v>165</v>
      </c>
      <c r="U54025">
        <v>1</v>
      </c>
      <c r="V54025">
        <v>452</v>
      </c>
      <c r="W54025">
        <v>3</v>
      </c>
      <c r="X54025" t="s">
        <v>356</v>
      </c>
      <c r="AA54025">
        <v>73.53</v>
      </c>
    </row>
    <row r="54026" spans="1:27" x14ac:dyDescent="0.2">
      <c r="A54026">
        <v>39719779</v>
      </c>
      <c r="B54026">
        <v>46610469</v>
      </c>
      <c r="C54026">
        <v>34770078</v>
      </c>
      <c r="D54026" t="s">
        <v>1521</v>
      </c>
      <c r="E54026" t="s">
        <v>560</v>
      </c>
      <c r="F54026" t="s">
        <v>1521</v>
      </c>
      <c r="G54026">
        <v>30</v>
      </c>
      <c r="H54026">
        <v>0</v>
      </c>
      <c r="I54026">
        <v>17498</v>
      </c>
      <c r="J54026" t="b">
        <v>1</v>
      </c>
      <c r="K54026">
        <v>301122388</v>
      </c>
      <c r="L54026" t="s">
        <v>28</v>
      </c>
      <c r="M54026">
        <v>289627984</v>
      </c>
      <c r="N54026" t="s">
        <v>29</v>
      </c>
      <c r="O54026">
        <v>73.53</v>
      </c>
      <c r="P54026">
        <v>4</v>
      </c>
      <c r="Q54026">
        <v>304269428</v>
      </c>
      <c r="R54026">
        <v>298298661</v>
      </c>
      <c r="S54026" t="s">
        <v>164</v>
      </c>
      <c r="T54026" t="s">
        <v>165</v>
      </c>
      <c r="U54026">
        <v>1</v>
      </c>
      <c r="V54026">
        <v>452</v>
      </c>
      <c r="W54026">
        <v>3</v>
      </c>
      <c r="X54026" t="s">
        <v>172</v>
      </c>
      <c r="AA54026">
        <v>73.53</v>
      </c>
    </row>
    <row r="54027" spans="1:27" x14ac:dyDescent="0.2">
      <c r="A54027">
        <v>39719779</v>
      </c>
      <c r="B54027">
        <v>46610469</v>
      </c>
      <c r="C54027">
        <v>34770078</v>
      </c>
      <c r="D54027" t="s">
        <v>1521</v>
      </c>
      <c r="E54027" t="s">
        <v>560</v>
      </c>
      <c r="F54027" t="s">
        <v>1521</v>
      </c>
      <c r="G54027">
        <v>30</v>
      </c>
      <c r="H54027">
        <v>0</v>
      </c>
      <c r="I54027">
        <v>17498</v>
      </c>
      <c r="J54027" t="b">
        <v>1</v>
      </c>
      <c r="K54027">
        <v>301122388</v>
      </c>
      <c r="L54027" t="s">
        <v>28</v>
      </c>
      <c r="M54027">
        <v>289627984</v>
      </c>
      <c r="N54027" t="s">
        <v>29</v>
      </c>
      <c r="O54027">
        <v>73.53</v>
      </c>
      <c r="P54027">
        <v>4</v>
      </c>
      <c r="Q54027">
        <v>304269428</v>
      </c>
      <c r="R54027">
        <v>298298661</v>
      </c>
      <c r="S54027" t="s">
        <v>164</v>
      </c>
      <c r="T54027" t="s">
        <v>165</v>
      </c>
      <c r="U54027">
        <v>1</v>
      </c>
      <c r="V54027">
        <v>452</v>
      </c>
      <c r="W54027">
        <v>3</v>
      </c>
      <c r="X54027" t="s">
        <v>173</v>
      </c>
      <c r="AA54027">
        <v>73.53</v>
      </c>
    </row>
    <row r="54028" spans="1:27" x14ac:dyDescent="0.2">
      <c r="A54028">
        <v>39719779</v>
      </c>
      <c r="B54028">
        <v>46610469</v>
      </c>
      <c r="C54028">
        <v>34770078</v>
      </c>
      <c r="D54028" t="s">
        <v>1521</v>
      </c>
      <c r="E54028" t="s">
        <v>560</v>
      </c>
      <c r="F54028" t="s">
        <v>1521</v>
      </c>
      <c r="G54028">
        <v>30</v>
      </c>
      <c r="H54028">
        <v>0</v>
      </c>
      <c r="I54028">
        <v>17498</v>
      </c>
      <c r="J54028" t="b">
        <v>1</v>
      </c>
      <c r="K54028">
        <v>301122388</v>
      </c>
      <c r="L54028" t="s">
        <v>28</v>
      </c>
      <c r="M54028">
        <v>289627984</v>
      </c>
      <c r="N54028" t="s">
        <v>29</v>
      </c>
      <c r="O54028">
        <v>73.53</v>
      </c>
      <c r="P54028">
        <v>3</v>
      </c>
      <c r="Q54028">
        <v>304269517</v>
      </c>
      <c r="R54028">
        <v>298402277</v>
      </c>
      <c r="S54028" t="s">
        <v>174</v>
      </c>
      <c r="T54028" t="s">
        <v>175</v>
      </c>
      <c r="U54028">
        <v>1</v>
      </c>
      <c r="V54028">
        <v>134</v>
      </c>
      <c r="W54028">
        <v>3</v>
      </c>
      <c r="X54028" t="s">
        <v>176</v>
      </c>
      <c r="Y54028" t="s">
        <v>177</v>
      </c>
      <c r="Z54028" t="s">
        <v>49</v>
      </c>
      <c r="AA54028">
        <v>73.53</v>
      </c>
    </row>
    <row r="54029" spans="1:27" x14ac:dyDescent="0.2">
      <c r="A54029">
        <v>39719779</v>
      </c>
      <c r="B54029">
        <v>46610469</v>
      </c>
      <c r="C54029">
        <v>34770078</v>
      </c>
      <c r="D54029" t="s">
        <v>1521</v>
      </c>
      <c r="E54029" t="s">
        <v>560</v>
      </c>
      <c r="F54029" t="s">
        <v>1521</v>
      </c>
      <c r="G54029">
        <v>30</v>
      </c>
      <c r="H54029">
        <v>0</v>
      </c>
      <c r="I54029">
        <v>17498</v>
      </c>
      <c r="J54029" t="b">
        <v>1</v>
      </c>
      <c r="K54029">
        <v>301122388</v>
      </c>
      <c r="L54029" t="s">
        <v>28</v>
      </c>
      <c r="M54029">
        <v>289627984</v>
      </c>
      <c r="N54029" t="s">
        <v>29</v>
      </c>
      <c r="O54029">
        <v>73.53</v>
      </c>
      <c r="P54029">
        <v>3</v>
      </c>
      <c r="Q54029">
        <v>304269517</v>
      </c>
      <c r="R54029">
        <v>298402277</v>
      </c>
      <c r="S54029" t="s">
        <v>174</v>
      </c>
      <c r="T54029" t="s">
        <v>175</v>
      </c>
      <c r="U54029">
        <v>1</v>
      </c>
      <c r="V54029">
        <v>134</v>
      </c>
      <c r="W54029">
        <v>3</v>
      </c>
      <c r="X54029" t="s">
        <v>178</v>
      </c>
      <c r="Y54029" t="s">
        <v>179</v>
      </c>
      <c r="Z54029" t="s">
        <v>180</v>
      </c>
      <c r="AA54029">
        <v>73.53</v>
      </c>
    </row>
    <row r="54030" spans="1:27" x14ac:dyDescent="0.2">
      <c r="A54030">
        <v>39719779</v>
      </c>
      <c r="B54030">
        <v>46610469</v>
      </c>
      <c r="C54030">
        <v>34770078</v>
      </c>
      <c r="D54030" t="s">
        <v>1521</v>
      </c>
      <c r="E54030" t="s">
        <v>560</v>
      </c>
      <c r="F54030" t="s">
        <v>1521</v>
      </c>
      <c r="G54030">
        <v>30</v>
      </c>
      <c r="H54030">
        <v>0</v>
      </c>
      <c r="I54030">
        <v>17498</v>
      </c>
      <c r="J54030" t="b">
        <v>1</v>
      </c>
      <c r="K54030">
        <v>301122388</v>
      </c>
      <c r="L54030" t="s">
        <v>28</v>
      </c>
      <c r="M54030">
        <v>289627984</v>
      </c>
      <c r="N54030" t="s">
        <v>29</v>
      </c>
      <c r="O54030">
        <v>73.53</v>
      </c>
      <c r="P54030">
        <v>3</v>
      </c>
      <c r="Q54030">
        <v>304269517</v>
      </c>
      <c r="R54030">
        <v>298402277</v>
      </c>
      <c r="S54030" t="s">
        <v>174</v>
      </c>
      <c r="T54030" t="s">
        <v>175</v>
      </c>
      <c r="U54030">
        <v>1</v>
      </c>
      <c r="V54030">
        <v>134</v>
      </c>
      <c r="W54030">
        <v>3</v>
      </c>
      <c r="X54030" t="s">
        <v>184</v>
      </c>
      <c r="Y54030" t="s">
        <v>185</v>
      </c>
      <c r="Z54030" t="s">
        <v>186</v>
      </c>
      <c r="AA54030">
        <v>73.53</v>
      </c>
    </row>
    <row r="54031" spans="1:27" x14ac:dyDescent="0.2">
      <c r="A54031">
        <v>39719779</v>
      </c>
      <c r="B54031">
        <v>46610469</v>
      </c>
      <c r="C54031">
        <v>34770078</v>
      </c>
      <c r="D54031" t="s">
        <v>1521</v>
      </c>
      <c r="E54031" t="s">
        <v>560</v>
      </c>
      <c r="F54031" t="s">
        <v>1521</v>
      </c>
      <c r="G54031">
        <v>30</v>
      </c>
      <c r="H54031">
        <v>0</v>
      </c>
      <c r="I54031">
        <v>17498</v>
      </c>
      <c r="J54031" t="b">
        <v>1</v>
      </c>
      <c r="K54031">
        <v>301122388</v>
      </c>
      <c r="L54031" t="s">
        <v>28</v>
      </c>
      <c r="M54031">
        <v>289627984</v>
      </c>
      <c r="N54031" t="s">
        <v>29</v>
      </c>
      <c r="O54031">
        <v>73.53</v>
      </c>
      <c r="P54031">
        <v>3</v>
      </c>
      <c r="Q54031">
        <v>304269517</v>
      </c>
      <c r="R54031">
        <v>298402277</v>
      </c>
      <c r="S54031" t="s">
        <v>174</v>
      </c>
      <c r="T54031" t="s">
        <v>175</v>
      </c>
      <c r="U54031">
        <v>1</v>
      </c>
      <c r="V54031">
        <v>134</v>
      </c>
      <c r="W54031">
        <v>3</v>
      </c>
      <c r="X54031" t="s">
        <v>181</v>
      </c>
      <c r="Y54031" t="s">
        <v>182</v>
      </c>
      <c r="Z54031" t="s">
        <v>183</v>
      </c>
      <c r="AA54031">
        <v>73.53</v>
      </c>
    </row>
    <row r="54032" spans="1:27" x14ac:dyDescent="0.2">
      <c r="A54032">
        <v>39719779</v>
      </c>
      <c r="B54032">
        <v>46610469</v>
      </c>
      <c r="C54032">
        <v>34770078</v>
      </c>
      <c r="D54032" t="s">
        <v>1521</v>
      </c>
      <c r="E54032" t="s">
        <v>560</v>
      </c>
      <c r="F54032" t="s">
        <v>1521</v>
      </c>
      <c r="G54032">
        <v>30</v>
      </c>
      <c r="H54032">
        <v>0</v>
      </c>
      <c r="I54032">
        <v>17498</v>
      </c>
      <c r="J54032" t="b">
        <v>1</v>
      </c>
      <c r="K54032">
        <v>301122388</v>
      </c>
      <c r="L54032" t="s">
        <v>28</v>
      </c>
      <c r="M54032">
        <v>289627984</v>
      </c>
      <c r="N54032" t="s">
        <v>29</v>
      </c>
      <c r="O54032">
        <v>73.53</v>
      </c>
      <c r="P54032">
        <v>3</v>
      </c>
      <c r="Q54032">
        <v>304269517</v>
      </c>
      <c r="R54032">
        <v>298402277</v>
      </c>
      <c r="S54032" t="s">
        <v>174</v>
      </c>
      <c r="T54032" t="s">
        <v>175</v>
      </c>
      <c r="U54032">
        <v>1</v>
      </c>
      <c r="V54032">
        <v>134</v>
      </c>
      <c r="W54032">
        <v>3</v>
      </c>
      <c r="X54032" t="s">
        <v>190</v>
      </c>
      <c r="Y54032" t="s">
        <v>191</v>
      </c>
      <c r="Z54032" t="s">
        <v>192</v>
      </c>
      <c r="AA54032">
        <v>73.53</v>
      </c>
    </row>
    <row r="54033" spans="1:27" x14ac:dyDescent="0.2">
      <c r="A54033">
        <v>39719779</v>
      </c>
      <c r="B54033">
        <v>46610469</v>
      </c>
      <c r="C54033">
        <v>34770078</v>
      </c>
      <c r="D54033" t="s">
        <v>1521</v>
      </c>
      <c r="E54033" t="s">
        <v>560</v>
      </c>
      <c r="F54033" t="s">
        <v>1521</v>
      </c>
      <c r="G54033">
        <v>30</v>
      </c>
      <c r="H54033">
        <v>0</v>
      </c>
      <c r="I54033">
        <v>17498</v>
      </c>
      <c r="J54033" t="b">
        <v>1</v>
      </c>
      <c r="K54033">
        <v>301122388</v>
      </c>
      <c r="L54033" t="s">
        <v>28</v>
      </c>
      <c r="M54033">
        <v>289627984</v>
      </c>
      <c r="N54033" t="s">
        <v>29</v>
      </c>
      <c r="O54033">
        <v>73.53</v>
      </c>
      <c r="P54033">
        <v>3</v>
      </c>
      <c r="Q54033">
        <v>304269517</v>
      </c>
      <c r="R54033">
        <v>298402277</v>
      </c>
      <c r="S54033" t="s">
        <v>174</v>
      </c>
      <c r="T54033" t="s">
        <v>175</v>
      </c>
      <c r="U54033">
        <v>1</v>
      </c>
      <c r="V54033">
        <v>134</v>
      </c>
      <c r="W54033">
        <v>3</v>
      </c>
      <c r="X54033" t="s">
        <v>187</v>
      </c>
      <c r="Y54033" t="s">
        <v>188</v>
      </c>
      <c r="Z54033" t="s">
        <v>189</v>
      </c>
      <c r="AA54033">
        <v>73.53</v>
      </c>
    </row>
    <row r="54034" spans="1:27" x14ac:dyDescent="0.2">
      <c r="A54034">
        <v>39719779</v>
      </c>
      <c r="B54034">
        <v>46610469</v>
      </c>
      <c r="C54034">
        <v>34770078</v>
      </c>
      <c r="D54034" t="s">
        <v>1521</v>
      </c>
      <c r="E54034" t="s">
        <v>560</v>
      </c>
      <c r="F54034" t="s">
        <v>1521</v>
      </c>
      <c r="G54034">
        <v>30</v>
      </c>
      <c r="H54034">
        <v>0</v>
      </c>
      <c r="I54034">
        <v>17498</v>
      </c>
      <c r="J54034" t="b">
        <v>1</v>
      </c>
      <c r="K54034">
        <v>301122388</v>
      </c>
      <c r="L54034" t="s">
        <v>28</v>
      </c>
      <c r="M54034">
        <v>289627984</v>
      </c>
      <c r="N54034" t="s">
        <v>29</v>
      </c>
      <c r="O54034">
        <v>73.53</v>
      </c>
      <c r="P54034">
        <v>2</v>
      </c>
      <c r="Q54034">
        <v>301142519</v>
      </c>
      <c r="R54034">
        <v>299207489</v>
      </c>
      <c r="S54034" t="s">
        <v>193</v>
      </c>
      <c r="T54034" t="s">
        <v>194</v>
      </c>
      <c r="U54034">
        <v>1</v>
      </c>
      <c r="V54034">
        <v>518</v>
      </c>
      <c r="W54034">
        <v>1.65</v>
      </c>
      <c r="X54034" t="s">
        <v>200</v>
      </c>
      <c r="AA54034">
        <v>73.53</v>
      </c>
    </row>
    <row r="54035" spans="1:27" x14ac:dyDescent="0.2">
      <c r="A54035">
        <v>39719779</v>
      </c>
      <c r="B54035">
        <v>46610469</v>
      </c>
      <c r="C54035">
        <v>34770078</v>
      </c>
      <c r="D54035" t="s">
        <v>1521</v>
      </c>
      <c r="E54035" t="s">
        <v>560</v>
      </c>
      <c r="F54035" t="s">
        <v>1521</v>
      </c>
      <c r="G54035">
        <v>30</v>
      </c>
      <c r="H54035">
        <v>0</v>
      </c>
      <c r="I54035">
        <v>17498</v>
      </c>
      <c r="J54035" t="b">
        <v>1</v>
      </c>
      <c r="K54035">
        <v>301122388</v>
      </c>
      <c r="L54035" t="s">
        <v>28</v>
      </c>
      <c r="M54035">
        <v>289627984</v>
      </c>
      <c r="N54035" t="s">
        <v>29</v>
      </c>
      <c r="O54035">
        <v>73.53</v>
      </c>
      <c r="P54035">
        <v>2</v>
      </c>
      <c r="Q54035">
        <v>301142519</v>
      </c>
      <c r="R54035">
        <v>299207489</v>
      </c>
      <c r="S54035" t="s">
        <v>193</v>
      </c>
      <c r="T54035" t="s">
        <v>194</v>
      </c>
      <c r="U54035">
        <v>1</v>
      </c>
      <c r="V54035">
        <v>518</v>
      </c>
      <c r="W54035">
        <v>1.65</v>
      </c>
      <c r="X54035" t="s">
        <v>197</v>
      </c>
      <c r="AA54035">
        <v>73.53</v>
      </c>
    </row>
    <row r="54036" spans="1:27" x14ac:dyDescent="0.2">
      <c r="A54036">
        <v>39719779</v>
      </c>
      <c r="B54036">
        <v>46610469</v>
      </c>
      <c r="C54036">
        <v>34770078</v>
      </c>
      <c r="D54036" t="s">
        <v>1521</v>
      </c>
      <c r="E54036" t="s">
        <v>560</v>
      </c>
      <c r="F54036" t="s">
        <v>1521</v>
      </c>
      <c r="G54036">
        <v>30</v>
      </c>
      <c r="H54036">
        <v>0</v>
      </c>
      <c r="I54036">
        <v>17498</v>
      </c>
      <c r="J54036" t="b">
        <v>1</v>
      </c>
      <c r="K54036">
        <v>301122388</v>
      </c>
      <c r="L54036" t="s">
        <v>28</v>
      </c>
      <c r="M54036">
        <v>289627984</v>
      </c>
      <c r="N54036" t="s">
        <v>29</v>
      </c>
      <c r="O54036">
        <v>73.53</v>
      </c>
      <c r="P54036">
        <v>2</v>
      </c>
      <c r="Q54036">
        <v>301142519</v>
      </c>
      <c r="R54036">
        <v>299207489</v>
      </c>
      <c r="S54036" t="s">
        <v>193</v>
      </c>
      <c r="T54036" t="s">
        <v>194</v>
      </c>
      <c r="U54036">
        <v>1</v>
      </c>
      <c r="V54036">
        <v>518</v>
      </c>
      <c r="W54036">
        <v>1.65</v>
      </c>
      <c r="X54036" t="s">
        <v>203</v>
      </c>
      <c r="AA54036">
        <v>73.53</v>
      </c>
    </row>
    <row r="54037" spans="1:27" x14ac:dyDescent="0.2">
      <c r="A54037">
        <v>39719779</v>
      </c>
      <c r="B54037">
        <v>46610469</v>
      </c>
      <c r="C54037">
        <v>34770078</v>
      </c>
      <c r="D54037" t="s">
        <v>1521</v>
      </c>
      <c r="E54037" t="s">
        <v>560</v>
      </c>
      <c r="F54037" t="s">
        <v>1521</v>
      </c>
      <c r="G54037">
        <v>30</v>
      </c>
      <c r="H54037">
        <v>0</v>
      </c>
      <c r="I54037">
        <v>17498</v>
      </c>
      <c r="J54037" t="b">
        <v>1</v>
      </c>
      <c r="K54037">
        <v>301122388</v>
      </c>
      <c r="L54037" t="s">
        <v>28</v>
      </c>
      <c r="M54037">
        <v>289627984</v>
      </c>
      <c r="N54037" t="s">
        <v>29</v>
      </c>
      <c r="O54037">
        <v>73.53</v>
      </c>
      <c r="P54037">
        <v>2</v>
      </c>
      <c r="Q54037">
        <v>301142519</v>
      </c>
      <c r="R54037">
        <v>299207489</v>
      </c>
      <c r="S54037" t="s">
        <v>193</v>
      </c>
      <c r="T54037" t="s">
        <v>194</v>
      </c>
      <c r="U54037">
        <v>1</v>
      </c>
      <c r="V54037">
        <v>518</v>
      </c>
      <c r="W54037">
        <v>1.65</v>
      </c>
      <c r="X54037" t="s">
        <v>201</v>
      </c>
      <c r="AA54037">
        <v>73.53</v>
      </c>
    </row>
    <row r="54038" spans="1:27" x14ac:dyDescent="0.2">
      <c r="A54038">
        <v>39719779</v>
      </c>
      <c r="B54038">
        <v>46610469</v>
      </c>
      <c r="C54038">
        <v>34770078</v>
      </c>
      <c r="D54038" t="s">
        <v>1521</v>
      </c>
      <c r="E54038" t="s">
        <v>560</v>
      </c>
      <c r="F54038" t="s">
        <v>1521</v>
      </c>
      <c r="G54038">
        <v>30</v>
      </c>
      <c r="H54038">
        <v>0</v>
      </c>
      <c r="I54038">
        <v>17498</v>
      </c>
      <c r="J54038" t="b">
        <v>1</v>
      </c>
      <c r="K54038">
        <v>301122388</v>
      </c>
      <c r="L54038" t="s">
        <v>28</v>
      </c>
      <c r="M54038">
        <v>289627984</v>
      </c>
      <c r="N54038" t="s">
        <v>29</v>
      </c>
      <c r="O54038">
        <v>73.53</v>
      </c>
      <c r="P54038">
        <v>2</v>
      </c>
      <c r="Q54038">
        <v>301142519</v>
      </c>
      <c r="R54038">
        <v>299207489</v>
      </c>
      <c r="S54038" t="s">
        <v>193</v>
      </c>
      <c r="T54038" t="s">
        <v>194</v>
      </c>
      <c r="U54038">
        <v>1</v>
      </c>
      <c r="V54038">
        <v>518</v>
      </c>
      <c r="W54038">
        <v>1.65</v>
      </c>
      <c r="X54038" t="s">
        <v>198</v>
      </c>
      <c r="AA54038">
        <v>73.53</v>
      </c>
    </row>
    <row r="54039" spans="1:27" x14ac:dyDescent="0.2">
      <c r="A54039">
        <v>39719779</v>
      </c>
      <c r="B54039">
        <v>46610469</v>
      </c>
      <c r="C54039">
        <v>34770078</v>
      </c>
      <c r="D54039" t="s">
        <v>1521</v>
      </c>
      <c r="E54039" t="s">
        <v>560</v>
      </c>
      <c r="F54039" t="s">
        <v>1521</v>
      </c>
      <c r="G54039">
        <v>30</v>
      </c>
      <c r="H54039">
        <v>0</v>
      </c>
      <c r="I54039">
        <v>17498</v>
      </c>
      <c r="J54039" t="b">
        <v>1</v>
      </c>
      <c r="K54039">
        <v>301122388</v>
      </c>
      <c r="L54039" t="s">
        <v>28</v>
      </c>
      <c r="M54039">
        <v>289627984</v>
      </c>
      <c r="N54039" t="s">
        <v>29</v>
      </c>
      <c r="O54039">
        <v>73.53</v>
      </c>
      <c r="P54039">
        <v>2</v>
      </c>
      <c r="Q54039">
        <v>301142519</v>
      </c>
      <c r="R54039">
        <v>299207489</v>
      </c>
      <c r="S54039" t="s">
        <v>193</v>
      </c>
      <c r="T54039" t="s">
        <v>194</v>
      </c>
      <c r="U54039">
        <v>1</v>
      </c>
      <c r="V54039">
        <v>518</v>
      </c>
      <c r="W54039">
        <v>1.65</v>
      </c>
      <c r="X54039" t="s">
        <v>439</v>
      </c>
      <c r="AA54039">
        <v>73.53</v>
      </c>
    </row>
    <row r="54040" spans="1:27" x14ac:dyDescent="0.2">
      <c r="A54040">
        <v>39719779</v>
      </c>
      <c r="B54040">
        <v>46610469</v>
      </c>
      <c r="C54040">
        <v>34770078</v>
      </c>
      <c r="D54040" t="s">
        <v>1521</v>
      </c>
      <c r="E54040" t="s">
        <v>560</v>
      </c>
      <c r="F54040" t="s">
        <v>1521</v>
      </c>
      <c r="G54040">
        <v>30</v>
      </c>
      <c r="H54040">
        <v>0</v>
      </c>
      <c r="I54040">
        <v>17498</v>
      </c>
      <c r="J54040" t="b">
        <v>1</v>
      </c>
      <c r="K54040">
        <v>301122388</v>
      </c>
      <c r="L54040" t="s">
        <v>28</v>
      </c>
      <c r="M54040">
        <v>289627984</v>
      </c>
      <c r="N54040" t="s">
        <v>29</v>
      </c>
      <c r="O54040">
        <v>73.53</v>
      </c>
      <c r="P54040">
        <v>2</v>
      </c>
      <c r="Q54040">
        <v>301142519</v>
      </c>
      <c r="R54040">
        <v>299207489</v>
      </c>
      <c r="S54040" t="s">
        <v>193</v>
      </c>
      <c r="T54040" t="s">
        <v>194</v>
      </c>
      <c r="U54040">
        <v>1</v>
      </c>
      <c r="V54040">
        <v>518</v>
      </c>
      <c r="W54040">
        <v>1.65</v>
      </c>
      <c r="X54040" t="s">
        <v>199</v>
      </c>
      <c r="AA54040">
        <v>73.53</v>
      </c>
    </row>
    <row r="54041" spans="1:27" x14ac:dyDescent="0.2">
      <c r="A54041">
        <v>39719779</v>
      </c>
      <c r="B54041">
        <v>46610469</v>
      </c>
      <c r="C54041">
        <v>34770078</v>
      </c>
      <c r="D54041" t="s">
        <v>1521</v>
      </c>
      <c r="E54041" t="s">
        <v>560</v>
      </c>
      <c r="F54041" t="s">
        <v>1521</v>
      </c>
      <c r="G54041">
        <v>30</v>
      </c>
      <c r="H54041">
        <v>0</v>
      </c>
      <c r="I54041">
        <v>17498</v>
      </c>
      <c r="J54041" t="b">
        <v>1</v>
      </c>
      <c r="K54041">
        <v>301122388</v>
      </c>
      <c r="L54041" t="s">
        <v>28</v>
      </c>
      <c r="M54041">
        <v>289627984</v>
      </c>
      <c r="N54041" t="s">
        <v>29</v>
      </c>
      <c r="O54041">
        <v>73.53</v>
      </c>
      <c r="P54041">
        <v>2</v>
      </c>
      <c r="Q54041">
        <v>301142519</v>
      </c>
      <c r="R54041">
        <v>299207489</v>
      </c>
      <c r="S54041" t="s">
        <v>193</v>
      </c>
      <c r="T54041" t="s">
        <v>194</v>
      </c>
      <c r="U54041">
        <v>1</v>
      </c>
      <c r="V54041">
        <v>518</v>
      </c>
      <c r="W54041">
        <v>1.65</v>
      </c>
      <c r="X54041" t="s">
        <v>195</v>
      </c>
      <c r="AA54041">
        <v>73.53</v>
      </c>
    </row>
    <row r="54042" spans="1:27" x14ac:dyDescent="0.2">
      <c r="A54042">
        <v>39719779</v>
      </c>
      <c r="B54042">
        <v>46610469</v>
      </c>
      <c r="C54042">
        <v>34770078</v>
      </c>
      <c r="D54042" t="s">
        <v>1521</v>
      </c>
      <c r="E54042" t="s">
        <v>560</v>
      </c>
      <c r="F54042" t="s">
        <v>1521</v>
      </c>
      <c r="G54042">
        <v>30</v>
      </c>
      <c r="H54042">
        <v>0</v>
      </c>
      <c r="I54042">
        <v>17498</v>
      </c>
      <c r="J54042" t="b">
        <v>1</v>
      </c>
      <c r="K54042">
        <v>301122388</v>
      </c>
      <c r="L54042" t="s">
        <v>28</v>
      </c>
      <c r="M54042">
        <v>289627984</v>
      </c>
      <c r="N54042" t="s">
        <v>29</v>
      </c>
      <c r="O54042">
        <v>73.53</v>
      </c>
      <c r="P54042">
        <v>3</v>
      </c>
      <c r="Q54042">
        <v>301142840</v>
      </c>
      <c r="R54042">
        <v>298251997</v>
      </c>
      <c r="S54042" t="s">
        <v>204</v>
      </c>
      <c r="T54042" t="s">
        <v>205</v>
      </c>
      <c r="U54042">
        <v>1</v>
      </c>
      <c r="V54042">
        <v>435</v>
      </c>
      <c r="W54042">
        <v>1.98</v>
      </c>
      <c r="X54042" t="s">
        <v>211</v>
      </c>
      <c r="Z54042" t="s">
        <v>212</v>
      </c>
      <c r="AA54042">
        <v>73.53</v>
      </c>
    </row>
    <row r="54043" spans="1:27" x14ac:dyDescent="0.2">
      <c r="A54043">
        <v>39719779</v>
      </c>
      <c r="B54043">
        <v>46610469</v>
      </c>
      <c r="C54043">
        <v>34770078</v>
      </c>
      <c r="D54043" t="s">
        <v>1521</v>
      </c>
      <c r="E54043" t="s">
        <v>560</v>
      </c>
      <c r="F54043" t="s">
        <v>1521</v>
      </c>
      <c r="G54043">
        <v>30</v>
      </c>
      <c r="H54043">
        <v>0</v>
      </c>
      <c r="I54043">
        <v>17498</v>
      </c>
      <c r="J54043" t="b">
        <v>1</v>
      </c>
      <c r="K54043">
        <v>301122388</v>
      </c>
      <c r="L54043" t="s">
        <v>28</v>
      </c>
      <c r="M54043">
        <v>289627984</v>
      </c>
      <c r="N54043" t="s">
        <v>29</v>
      </c>
      <c r="O54043">
        <v>73.53</v>
      </c>
      <c r="P54043">
        <v>3</v>
      </c>
      <c r="Q54043">
        <v>301142840</v>
      </c>
      <c r="R54043">
        <v>298251997</v>
      </c>
      <c r="S54043" t="s">
        <v>204</v>
      </c>
      <c r="T54043" t="s">
        <v>205</v>
      </c>
      <c r="U54043">
        <v>1</v>
      </c>
      <c r="V54043">
        <v>435</v>
      </c>
      <c r="W54043">
        <v>1.98</v>
      </c>
      <c r="X54043" t="s">
        <v>215</v>
      </c>
      <c r="Z54043" t="s">
        <v>216</v>
      </c>
      <c r="AA54043">
        <v>73.53</v>
      </c>
    </row>
    <row r="54044" spans="1:27" x14ac:dyDescent="0.2">
      <c r="A54044">
        <v>39719779</v>
      </c>
      <c r="B54044">
        <v>46610469</v>
      </c>
      <c r="C54044">
        <v>34770078</v>
      </c>
      <c r="D54044" t="s">
        <v>1521</v>
      </c>
      <c r="E54044" t="s">
        <v>560</v>
      </c>
      <c r="F54044" t="s">
        <v>1521</v>
      </c>
      <c r="G54044">
        <v>30</v>
      </c>
      <c r="H54044">
        <v>0</v>
      </c>
      <c r="I54044">
        <v>17498</v>
      </c>
      <c r="J54044" t="b">
        <v>1</v>
      </c>
      <c r="K54044">
        <v>301122388</v>
      </c>
      <c r="L54044" t="s">
        <v>28</v>
      </c>
      <c r="M54044">
        <v>289627984</v>
      </c>
      <c r="N54044" t="s">
        <v>29</v>
      </c>
      <c r="O54044">
        <v>73.53</v>
      </c>
      <c r="P54044">
        <v>3</v>
      </c>
      <c r="Q54044">
        <v>301142840</v>
      </c>
      <c r="R54044">
        <v>298251997</v>
      </c>
      <c r="S54044" t="s">
        <v>204</v>
      </c>
      <c r="T54044" t="s">
        <v>205</v>
      </c>
      <c r="U54044">
        <v>1</v>
      </c>
      <c r="V54044">
        <v>435</v>
      </c>
      <c r="W54044">
        <v>1.98</v>
      </c>
      <c r="X54044" t="s">
        <v>221</v>
      </c>
      <c r="Z54044" t="s">
        <v>222</v>
      </c>
      <c r="AA54044">
        <v>73.53</v>
      </c>
    </row>
    <row r="54045" spans="1:27" x14ac:dyDescent="0.2">
      <c r="A54045">
        <v>39719779</v>
      </c>
      <c r="B54045">
        <v>46610469</v>
      </c>
      <c r="C54045">
        <v>34770078</v>
      </c>
      <c r="D54045" t="s">
        <v>1521</v>
      </c>
      <c r="E54045" t="s">
        <v>560</v>
      </c>
      <c r="F54045" t="s">
        <v>1521</v>
      </c>
      <c r="G54045">
        <v>30</v>
      </c>
      <c r="H54045">
        <v>0</v>
      </c>
      <c r="I54045">
        <v>17498</v>
      </c>
      <c r="J54045" t="b">
        <v>1</v>
      </c>
      <c r="K54045">
        <v>301122388</v>
      </c>
      <c r="L54045" t="s">
        <v>28</v>
      </c>
      <c r="M54045">
        <v>289627984</v>
      </c>
      <c r="N54045" t="s">
        <v>29</v>
      </c>
      <c r="O54045">
        <v>73.53</v>
      </c>
      <c r="P54045">
        <v>3</v>
      </c>
      <c r="Q54045">
        <v>301142840</v>
      </c>
      <c r="R54045">
        <v>298251997</v>
      </c>
      <c r="S54045" t="s">
        <v>204</v>
      </c>
      <c r="T54045" t="s">
        <v>205</v>
      </c>
      <c r="U54045">
        <v>1</v>
      </c>
      <c r="V54045">
        <v>435</v>
      </c>
      <c r="W54045">
        <v>1.98</v>
      </c>
      <c r="X54045" t="s">
        <v>422</v>
      </c>
      <c r="Z54045" t="s">
        <v>289</v>
      </c>
      <c r="AA54045">
        <v>73.53</v>
      </c>
    </row>
    <row r="54046" spans="1:27" x14ac:dyDescent="0.2">
      <c r="A54046">
        <v>39719779</v>
      </c>
      <c r="B54046">
        <v>46610469</v>
      </c>
      <c r="C54046">
        <v>34770078</v>
      </c>
      <c r="D54046" t="s">
        <v>1521</v>
      </c>
      <c r="E54046" t="s">
        <v>560</v>
      </c>
      <c r="F54046" t="s">
        <v>1521</v>
      </c>
      <c r="G54046">
        <v>30</v>
      </c>
      <c r="H54046">
        <v>0</v>
      </c>
      <c r="I54046">
        <v>17498</v>
      </c>
      <c r="J54046" t="b">
        <v>1</v>
      </c>
      <c r="K54046">
        <v>301122388</v>
      </c>
      <c r="L54046" t="s">
        <v>28</v>
      </c>
      <c r="M54046">
        <v>289627984</v>
      </c>
      <c r="N54046" t="s">
        <v>29</v>
      </c>
      <c r="O54046">
        <v>73.53</v>
      </c>
      <c r="P54046">
        <v>3</v>
      </c>
      <c r="Q54046">
        <v>301142840</v>
      </c>
      <c r="R54046">
        <v>298251997</v>
      </c>
      <c r="S54046" t="s">
        <v>204</v>
      </c>
      <c r="T54046" t="s">
        <v>205</v>
      </c>
      <c r="U54046">
        <v>1</v>
      </c>
      <c r="V54046">
        <v>435</v>
      </c>
      <c r="W54046">
        <v>1.98</v>
      </c>
      <c r="X54046" t="s">
        <v>213</v>
      </c>
      <c r="Z54046" t="s">
        <v>214</v>
      </c>
      <c r="AA54046">
        <v>73.53</v>
      </c>
    </row>
    <row r="54047" spans="1:27" x14ac:dyDescent="0.2">
      <c r="A54047">
        <v>39719779</v>
      </c>
      <c r="B54047">
        <v>46610469</v>
      </c>
      <c r="C54047">
        <v>34770078</v>
      </c>
      <c r="D54047" t="s">
        <v>1521</v>
      </c>
      <c r="E54047" t="s">
        <v>560</v>
      </c>
      <c r="F54047" t="s">
        <v>1521</v>
      </c>
      <c r="G54047">
        <v>30</v>
      </c>
      <c r="H54047">
        <v>0</v>
      </c>
      <c r="I54047">
        <v>17498</v>
      </c>
      <c r="J54047" t="b">
        <v>1</v>
      </c>
      <c r="K54047">
        <v>301122388</v>
      </c>
      <c r="L54047" t="s">
        <v>28</v>
      </c>
      <c r="M54047">
        <v>289627984</v>
      </c>
      <c r="N54047" t="s">
        <v>29</v>
      </c>
      <c r="O54047">
        <v>73.53</v>
      </c>
      <c r="P54047">
        <v>3</v>
      </c>
      <c r="Q54047">
        <v>301142840</v>
      </c>
      <c r="R54047">
        <v>298251997</v>
      </c>
      <c r="S54047" t="s">
        <v>204</v>
      </c>
      <c r="T54047" t="s">
        <v>205</v>
      </c>
      <c r="U54047">
        <v>1</v>
      </c>
      <c r="V54047">
        <v>435</v>
      </c>
      <c r="W54047">
        <v>1.98</v>
      </c>
      <c r="X54047" t="s">
        <v>210</v>
      </c>
      <c r="Z54047" t="s">
        <v>149</v>
      </c>
      <c r="AA54047">
        <v>73.53</v>
      </c>
    </row>
    <row r="54048" spans="1:27" x14ac:dyDescent="0.2">
      <c r="A54048">
        <v>39719779</v>
      </c>
      <c r="B54048">
        <v>46610469</v>
      </c>
      <c r="C54048">
        <v>34770078</v>
      </c>
      <c r="D54048" t="s">
        <v>1521</v>
      </c>
      <c r="E54048" t="s">
        <v>560</v>
      </c>
      <c r="F54048" t="s">
        <v>1521</v>
      </c>
      <c r="G54048">
        <v>30</v>
      </c>
      <c r="H54048">
        <v>0</v>
      </c>
      <c r="I54048">
        <v>17498</v>
      </c>
      <c r="J54048" t="b">
        <v>1</v>
      </c>
      <c r="K54048">
        <v>301122388</v>
      </c>
      <c r="L54048" t="s">
        <v>28</v>
      </c>
      <c r="M54048">
        <v>289627984</v>
      </c>
      <c r="N54048" t="s">
        <v>29</v>
      </c>
      <c r="O54048">
        <v>73.53</v>
      </c>
      <c r="P54048">
        <v>3</v>
      </c>
      <c r="Q54048">
        <v>301142840</v>
      </c>
      <c r="R54048">
        <v>298251997</v>
      </c>
      <c r="S54048" t="s">
        <v>204</v>
      </c>
      <c r="T54048" t="s">
        <v>205</v>
      </c>
      <c r="U54048">
        <v>1</v>
      </c>
      <c r="V54048">
        <v>435</v>
      </c>
      <c r="W54048">
        <v>1.98</v>
      </c>
      <c r="X54048" t="s">
        <v>208</v>
      </c>
      <c r="Z54048" t="s">
        <v>209</v>
      </c>
      <c r="AA54048">
        <v>73.53</v>
      </c>
    </row>
    <row r="54049" spans="1:27" x14ac:dyDescent="0.2">
      <c r="A54049">
        <v>39719779</v>
      </c>
      <c r="B54049">
        <v>46610469</v>
      </c>
      <c r="C54049">
        <v>34770078</v>
      </c>
      <c r="D54049" t="s">
        <v>1521</v>
      </c>
      <c r="E54049" t="s">
        <v>560</v>
      </c>
      <c r="F54049" t="s">
        <v>1521</v>
      </c>
      <c r="G54049">
        <v>30</v>
      </c>
      <c r="H54049">
        <v>0</v>
      </c>
      <c r="I54049">
        <v>17498</v>
      </c>
      <c r="J54049" t="b">
        <v>1</v>
      </c>
      <c r="K54049">
        <v>301122388</v>
      </c>
      <c r="L54049" t="s">
        <v>28</v>
      </c>
      <c r="M54049">
        <v>289627984</v>
      </c>
      <c r="N54049" t="s">
        <v>29</v>
      </c>
      <c r="O54049">
        <v>73.53</v>
      </c>
      <c r="P54049">
        <v>3</v>
      </c>
      <c r="Q54049">
        <v>301142840</v>
      </c>
      <c r="R54049">
        <v>298251997</v>
      </c>
      <c r="S54049" t="s">
        <v>204</v>
      </c>
      <c r="T54049" t="s">
        <v>205</v>
      </c>
      <c r="U54049">
        <v>1</v>
      </c>
      <c r="V54049">
        <v>435</v>
      </c>
      <c r="W54049">
        <v>1.98</v>
      </c>
      <c r="X54049" t="s">
        <v>323</v>
      </c>
      <c r="Z54049" t="s">
        <v>324</v>
      </c>
      <c r="AA54049">
        <v>73.53</v>
      </c>
    </row>
    <row r="54050" spans="1:27" x14ac:dyDescent="0.2">
      <c r="A54050">
        <v>39719779</v>
      </c>
      <c r="B54050">
        <v>46610469</v>
      </c>
      <c r="C54050">
        <v>34770078</v>
      </c>
      <c r="D54050" t="s">
        <v>1521</v>
      </c>
      <c r="E54050" t="s">
        <v>560</v>
      </c>
      <c r="F54050" t="s">
        <v>1521</v>
      </c>
      <c r="G54050">
        <v>30</v>
      </c>
      <c r="H54050">
        <v>0</v>
      </c>
      <c r="I54050">
        <v>17498</v>
      </c>
      <c r="J54050" t="b">
        <v>1</v>
      </c>
      <c r="K54050">
        <v>301122388</v>
      </c>
      <c r="L54050" t="s">
        <v>28</v>
      </c>
      <c r="M54050">
        <v>289627984</v>
      </c>
      <c r="N54050" t="s">
        <v>29</v>
      </c>
      <c r="O54050">
        <v>73.53</v>
      </c>
      <c r="P54050">
        <v>3</v>
      </c>
      <c r="Q54050">
        <v>301142840</v>
      </c>
      <c r="R54050">
        <v>298251997</v>
      </c>
      <c r="S54050" t="s">
        <v>204</v>
      </c>
      <c r="T54050" t="s">
        <v>205</v>
      </c>
      <c r="U54050">
        <v>1</v>
      </c>
      <c r="V54050">
        <v>435</v>
      </c>
      <c r="W54050">
        <v>1.98</v>
      </c>
      <c r="X54050" t="s">
        <v>359</v>
      </c>
      <c r="Z54050" t="s">
        <v>155</v>
      </c>
      <c r="AA54050">
        <v>73.53</v>
      </c>
    </row>
    <row r="54051" spans="1:27" x14ac:dyDescent="0.2">
      <c r="A54051">
        <v>39719779</v>
      </c>
      <c r="B54051">
        <v>46610469</v>
      </c>
      <c r="C54051">
        <v>34770078</v>
      </c>
      <c r="D54051" t="s">
        <v>1521</v>
      </c>
      <c r="E54051" t="s">
        <v>560</v>
      </c>
      <c r="F54051" t="s">
        <v>1521</v>
      </c>
      <c r="G54051">
        <v>30</v>
      </c>
      <c r="H54051">
        <v>0</v>
      </c>
      <c r="I54051">
        <v>17498</v>
      </c>
      <c r="J54051" t="b">
        <v>1</v>
      </c>
      <c r="K54051">
        <v>301122388</v>
      </c>
      <c r="L54051" t="s">
        <v>28</v>
      </c>
      <c r="M54051">
        <v>289627984</v>
      </c>
      <c r="N54051" t="s">
        <v>29</v>
      </c>
      <c r="O54051">
        <v>73.53</v>
      </c>
      <c r="P54051">
        <v>4</v>
      </c>
      <c r="Q54051">
        <v>301143825</v>
      </c>
      <c r="R54051">
        <v>298245566</v>
      </c>
      <c r="S54051" t="s">
        <v>223</v>
      </c>
      <c r="T54051" t="s">
        <v>224</v>
      </c>
      <c r="U54051">
        <v>1</v>
      </c>
      <c r="V54051">
        <v>1008</v>
      </c>
      <c r="W54051">
        <v>4</v>
      </c>
      <c r="X54051" t="s">
        <v>228</v>
      </c>
      <c r="Y54051" t="s">
        <v>229</v>
      </c>
      <c r="Z54051" t="s">
        <v>230</v>
      </c>
      <c r="AA54051">
        <v>73.53</v>
      </c>
    </row>
    <row r="54052" spans="1:27" x14ac:dyDescent="0.2">
      <c r="A54052">
        <v>39719779</v>
      </c>
      <c r="B54052">
        <v>46610469</v>
      </c>
      <c r="C54052">
        <v>34770078</v>
      </c>
      <c r="D54052" t="s">
        <v>1521</v>
      </c>
      <c r="E54052" t="s">
        <v>560</v>
      </c>
      <c r="F54052" t="s">
        <v>1521</v>
      </c>
      <c r="G54052">
        <v>30</v>
      </c>
      <c r="H54052">
        <v>0</v>
      </c>
      <c r="I54052">
        <v>17498</v>
      </c>
      <c r="J54052" t="b">
        <v>1</v>
      </c>
      <c r="K54052">
        <v>301122388</v>
      </c>
      <c r="L54052" t="s">
        <v>28</v>
      </c>
      <c r="M54052">
        <v>289627984</v>
      </c>
      <c r="N54052" t="s">
        <v>29</v>
      </c>
      <c r="O54052">
        <v>73.53</v>
      </c>
      <c r="P54052">
        <v>4</v>
      </c>
      <c r="Q54052">
        <v>301143825</v>
      </c>
      <c r="R54052">
        <v>298245566</v>
      </c>
      <c r="S54052" t="s">
        <v>223</v>
      </c>
      <c r="T54052" t="s">
        <v>224</v>
      </c>
      <c r="U54052">
        <v>1</v>
      </c>
      <c r="V54052">
        <v>1008</v>
      </c>
      <c r="W54052">
        <v>4</v>
      </c>
      <c r="X54052" t="s">
        <v>225</v>
      </c>
      <c r="Y54052" t="s">
        <v>226</v>
      </c>
      <c r="Z54052" t="s">
        <v>227</v>
      </c>
      <c r="AA54052">
        <v>73.53</v>
      </c>
    </row>
    <row r="54053" spans="1:27" x14ac:dyDescent="0.2">
      <c r="A54053">
        <v>39719779</v>
      </c>
      <c r="B54053">
        <v>46610469</v>
      </c>
      <c r="C54053">
        <v>34770078</v>
      </c>
      <c r="D54053" t="s">
        <v>1521</v>
      </c>
      <c r="E54053" t="s">
        <v>560</v>
      </c>
      <c r="F54053" t="s">
        <v>1521</v>
      </c>
      <c r="G54053">
        <v>30</v>
      </c>
      <c r="H54053">
        <v>0</v>
      </c>
      <c r="I54053">
        <v>17498</v>
      </c>
      <c r="J54053" t="b">
        <v>1</v>
      </c>
      <c r="K54053">
        <v>301122388</v>
      </c>
      <c r="L54053" t="s">
        <v>28</v>
      </c>
      <c r="M54053">
        <v>289627984</v>
      </c>
      <c r="N54053" t="s">
        <v>29</v>
      </c>
      <c r="O54053">
        <v>73.53</v>
      </c>
      <c r="P54053">
        <v>4</v>
      </c>
      <c r="Q54053">
        <v>301143825</v>
      </c>
      <c r="R54053">
        <v>298245566</v>
      </c>
      <c r="S54053" t="s">
        <v>223</v>
      </c>
      <c r="T54053" t="s">
        <v>224</v>
      </c>
      <c r="U54053">
        <v>1</v>
      </c>
      <c r="V54053">
        <v>1008</v>
      </c>
      <c r="W54053">
        <v>4</v>
      </c>
      <c r="X54053" t="s">
        <v>233</v>
      </c>
      <c r="Y54053" t="s">
        <v>234</v>
      </c>
      <c r="Z54053" t="s">
        <v>40</v>
      </c>
      <c r="AA54053">
        <v>73.53</v>
      </c>
    </row>
    <row r="54054" spans="1:27" x14ac:dyDescent="0.2">
      <c r="A54054">
        <v>39719779</v>
      </c>
      <c r="B54054">
        <v>46610469</v>
      </c>
      <c r="C54054">
        <v>34770078</v>
      </c>
      <c r="D54054" t="s">
        <v>1521</v>
      </c>
      <c r="E54054" t="s">
        <v>560</v>
      </c>
      <c r="F54054" t="s">
        <v>1521</v>
      </c>
      <c r="G54054">
        <v>30</v>
      </c>
      <c r="H54054">
        <v>0</v>
      </c>
      <c r="I54054">
        <v>17498</v>
      </c>
      <c r="J54054" t="b">
        <v>1</v>
      </c>
      <c r="K54054">
        <v>301122388</v>
      </c>
      <c r="L54054" t="s">
        <v>28</v>
      </c>
      <c r="M54054">
        <v>289627984</v>
      </c>
      <c r="N54054" t="s">
        <v>29</v>
      </c>
      <c r="O54054">
        <v>73.53</v>
      </c>
      <c r="P54054">
        <v>4</v>
      </c>
      <c r="Q54054">
        <v>301143825</v>
      </c>
      <c r="R54054">
        <v>298245566</v>
      </c>
      <c r="S54054" t="s">
        <v>223</v>
      </c>
      <c r="T54054" t="s">
        <v>224</v>
      </c>
      <c r="U54054">
        <v>1</v>
      </c>
      <c r="V54054">
        <v>1008</v>
      </c>
      <c r="W54054">
        <v>4</v>
      </c>
      <c r="X54054" t="s">
        <v>231</v>
      </c>
      <c r="Y54054" t="s">
        <v>232</v>
      </c>
      <c r="Z54054" t="s">
        <v>37</v>
      </c>
      <c r="AA54054">
        <v>73.53</v>
      </c>
    </row>
    <row r="54055" spans="1:27" x14ac:dyDescent="0.2">
      <c r="A54055">
        <v>39719779</v>
      </c>
      <c r="B54055">
        <v>46610469</v>
      </c>
      <c r="C54055">
        <v>34770078</v>
      </c>
      <c r="D54055" t="s">
        <v>1521</v>
      </c>
      <c r="E54055" t="s">
        <v>560</v>
      </c>
      <c r="F54055" t="s">
        <v>1521</v>
      </c>
      <c r="G54055">
        <v>30</v>
      </c>
      <c r="H54055">
        <v>0</v>
      </c>
      <c r="I54055">
        <v>17498</v>
      </c>
      <c r="J54055" t="b">
        <v>1</v>
      </c>
      <c r="K54055">
        <v>301122388</v>
      </c>
      <c r="L54055" t="s">
        <v>28</v>
      </c>
      <c r="M54055">
        <v>289627984</v>
      </c>
      <c r="N54055" t="s">
        <v>29</v>
      </c>
      <c r="O54055">
        <v>73.53</v>
      </c>
      <c r="P54055">
        <v>4</v>
      </c>
      <c r="Q54055">
        <v>301143825</v>
      </c>
      <c r="R54055">
        <v>298245566</v>
      </c>
      <c r="S54055" t="s">
        <v>223</v>
      </c>
      <c r="T54055" t="s">
        <v>224</v>
      </c>
      <c r="U54055">
        <v>1</v>
      </c>
      <c r="V54055">
        <v>1008</v>
      </c>
      <c r="W54055">
        <v>4</v>
      </c>
      <c r="X54055" t="s">
        <v>235</v>
      </c>
      <c r="Y54055" t="s">
        <v>236</v>
      </c>
      <c r="Z54055" t="s">
        <v>49</v>
      </c>
      <c r="AA54055">
        <v>73.53</v>
      </c>
    </row>
    <row r="54056" spans="1:27" x14ac:dyDescent="0.2">
      <c r="A54056">
        <v>39719779</v>
      </c>
      <c r="B54056">
        <v>46610469</v>
      </c>
      <c r="C54056">
        <v>34770078</v>
      </c>
      <c r="D54056" t="s">
        <v>1521</v>
      </c>
      <c r="E54056" t="s">
        <v>560</v>
      </c>
      <c r="F54056" t="s">
        <v>1521</v>
      </c>
      <c r="G54056">
        <v>30</v>
      </c>
      <c r="H54056">
        <v>0</v>
      </c>
      <c r="I54056">
        <v>17498</v>
      </c>
      <c r="J54056" t="b">
        <v>1</v>
      </c>
      <c r="K54056">
        <v>301122388</v>
      </c>
      <c r="L54056" t="s">
        <v>28</v>
      </c>
      <c r="M54056">
        <v>289627984</v>
      </c>
      <c r="N54056" t="s">
        <v>29</v>
      </c>
      <c r="O54056">
        <v>73.53</v>
      </c>
      <c r="P54056">
        <v>4</v>
      </c>
      <c r="Q54056">
        <v>301143825</v>
      </c>
      <c r="R54056">
        <v>298245566</v>
      </c>
      <c r="S54056" t="s">
        <v>223</v>
      </c>
      <c r="T54056" t="s">
        <v>224</v>
      </c>
      <c r="U54056">
        <v>1</v>
      </c>
      <c r="V54056">
        <v>1008</v>
      </c>
      <c r="W54056">
        <v>4</v>
      </c>
      <c r="X54056" t="s">
        <v>237</v>
      </c>
      <c r="Y54056" t="s">
        <v>238</v>
      </c>
      <c r="Z54056" t="s">
        <v>239</v>
      </c>
      <c r="AA54056">
        <v>73.53</v>
      </c>
    </row>
    <row r="54057" spans="1:27" x14ac:dyDescent="0.2">
      <c r="A54057">
        <v>39719779</v>
      </c>
      <c r="B54057">
        <v>46610469</v>
      </c>
      <c r="C54057">
        <v>34770078</v>
      </c>
      <c r="D54057" t="s">
        <v>1521</v>
      </c>
      <c r="E54057" t="s">
        <v>560</v>
      </c>
      <c r="F54057" t="s">
        <v>1521</v>
      </c>
      <c r="G54057">
        <v>30</v>
      </c>
      <c r="H54057">
        <v>0</v>
      </c>
      <c r="I54057">
        <v>17498</v>
      </c>
      <c r="J54057" t="b">
        <v>1</v>
      </c>
      <c r="K54057">
        <v>301122388</v>
      </c>
      <c r="L54057" t="s">
        <v>28</v>
      </c>
      <c r="M54057">
        <v>289627984</v>
      </c>
      <c r="N54057" t="s">
        <v>29</v>
      </c>
      <c r="O54057">
        <v>73.53</v>
      </c>
      <c r="P54057">
        <v>4</v>
      </c>
      <c r="Q54057">
        <v>301143825</v>
      </c>
      <c r="R54057">
        <v>298245566</v>
      </c>
      <c r="S54057" t="s">
        <v>223</v>
      </c>
      <c r="T54057" t="s">
        <v>224</v>
      </c>
      <c r="U54057">
        <v>1</v>
      </c>
      <c r="V54057">
        <v>1008</v>
      </c>
      <c r="W54057">
        <v>4</v>
      </c>
      <c r="X54057" t="s">
        <v>240</v>
      </c>
      <c r="Y54057" t="s">
        <v>241</v>
      </c>
      <c r="Z54057" t="s">
        <v>242</v>
      </c>
      <c r="AA54057">
        <v>73.53</v>
      </c>
    </row>
    <row r="54058" spans="1:27" x14ac:dyDescent="0.2">
      <c r="A54058">
        <v>39719779</v>
      </c>
      <c r="B54058">
        <v>46610469</v>
      </c>
      <c r="C54058">
        <v>34770078</v>
      </c>
      <c r="D54058" t="s">
        <v>1521</v>
      </c>
      <c r="E54058" t="s">
        <v>560</v>
      </c>
      <c r="F54058" t="s">
        <v>1521</v>
      </c>
      <c r="G54058">
        <v>30</v>
      </c>
      <c r="H54058">
        <v>0</v>
      </c>
      <c r="I54058">
        <v>17498</v>
      </c>
      <c r="J54058" t="b">
        <v>1</v>
      </c>
      <c r="K54058">
        <v>301122388</v>
      </c>
      <c r="L54058" t="s">
        <v>28</v>
      </c>
      <c r="M54058">
        <v>289627984</v>
      </c>
      <c r="N54058" t="s">
        <v>29</v>
      </c>
      <c r="O54058">
        <v>73.53</v>
      </c>
      <c r="P54058">
        <v>4</v>
      </c>
      <c r="Q54058">
        <v>301143825</v>
      </c>
      <c r="R54058">
        <v>298245566</v>
      </c>
      <c r="S54058" t="s">
        <v>223</v>
      </c>
      <c r="T54058" t="s">
        <v>224</v>
      </c>
      <c r="U54058">
        <v>1</v>
      </c>
      <c r="V54058">
        <v>1008</v>
      </c>
      <c r="W54058">
        <v>4</v>
      </c>
      <c r="X54058" t="s">
        <v>243</v>
      </c>
      <c r="Y54058" t="s">
        <v>244</v>
      </c>
      <c r="Z54058" t="s">
        <v>189</v>
      </c>
      <c r="AA54058">
        <v>73.53</v>
      </c>
    </row>
    <row r="54059" spans="1:27" x14ac:dyDescent="0.2">
      <c r="A54059">
        <v>39719779</v>
      </c>
      <c r="B54059">
        <v>46610469</v>
      </c>
      <c r="C54059">
        <v>34770078</v>
      </c>
      <c r="D54059" t="s">
        <v>1521</v>
      </c>
      <c r="E54059" t="s">
        <v>560</v>
      </c>
      <c r="F54059" t="s">
        <v>1521</v>
      </c>
      <c r="G54059">
        <v>30</v>
      </c>
      <c r="H54059">
        <v>0</v>
      </c>
      <c r="I54059">
        <v>17498</v>
      </c>
      <c r="J54059" t="b">
        <v>1</v>
      </c>
      <c r="K54059">
        <v>301122388</v>
      </c>
      <c r="L54059" t="s">
        <v>28</v>
      </c>
      <c r="M54059">
        <v>289627984</v>
      </c>
      <c r="N54059" t="s">
        <v>29</v>
      </c>
      <c r="O54059">
        <v>73.53</v>
      </c>
      <c r="P54059">
        <v>4</v>
      </c>
      <c r="Q54059">
        <v>301146757</v>
      </c>
      <c r="R54059">
        <v>298402410</v>
      </c>
      <c r="S54059" t="s">
        <v>245</v>
      </c>
      <c r="T54059" t="s">
        <v>246</v>
      </c>
      <c r="U54059">
        <v>1</v>
      </c>
      <c r="V54059">
        <v>248</v>
      </c>
      <c r="W54059">
        <v>4</v>
      </c>
      <c r="X54059" t="s">
        <v>247</v>
      </c>
      <c r="Y54059" t="s">
        <v>248</v>
      </c>
      <c r="Z54059" t="s">
        <v>71</v>
      </c>
      <c r="AA54059">
        <v>73.53</v>
      </c>
    </row>
    <row r="54060" spans="1:27" x14ac:dyDescent="0.2">
      <c r="A54060">
        <v>39719779</v>
      </c>
      <c r="B54060">
        <v>46610469</v>
      </c>
      <c r="C54060">
        <v>34770078</v>
      </c>
      <c r="D54060" t="s">
        <v>1521</v>
      </c>
      <c r="E54060" t="s">
        <v>560</v>
      </c>
      <c r="F54060" t="s">
        <v>1521</v>
      </c>
      <c r="G54060">
        <v>30</v>
      </c>
      <c r="H54060">
        <v>0</v>
      </c>
      <c r="I54060">
        <v>17498</v>
      </c>
      <c r="J54060" t="b">
        <v>1</v>
      </c>
      <c r="K54060">
        <v>301122388</v>
      </c>
      <c r="L54060" t="s">
        <v>28</v>
      </c>
      <c r="M54060">
        <v>289627984</v>
      </c>
      <c r="N54060" t="s">
        <v>29</v>
      </c>
      <c r="O54060">
        <v>73.53</v>
      </c>
      <c r="P54060">
        <v>4</v>
      </c>
      <c r="Q54060">
        <v>301146757</v>
      </c>
      <c r="R54060">
        <v>298402410</v>
      </c>
      <c r="S54060" t="s">
        <v>245</v>
      </c>
      <c r="T54060" t="s">
        <v>246</v>
      </c>
      <c r="U54060">
        <v>1</v>
      </c>
      <c r="V54060">
        <v>248</v>
      </c>
      <c r="W54060">
        <v>4</v>
      </c>
      <c r="X54060" t="s">
        <v>329</v>
      </c>
      <c r="Y54060" t="s">
        <v>330</v>
      </c>
      <c r="Z54060" t="s">
        <v>34</v>
      </c>
      <c r="AA54060">
        <v>73.53</v>
      </c>
    </row>
    <row r="54061" spans="1:27" x14ac:dyDescent="0.2">
      <c r="A54061">
        <v>39719779</v>
      </c>
      <c r="B54061">
        <v>46610469</v>
      </c>
      <c r="C54061">
        <v>34770078</v>
      </c>
      <c r="D54061" t="s">
        <v>1521</v>
      </c>
      <c r="E54061" t="s">
        <v>560</v>
      </c>
      <c r="F54061" t="s">
        <v>1521</v>
      </c>
      <c r="G54061">
        <v>30</v>
      </c>
      <c r="H54061">
        <v>0</v>
      </c>
      <c r="I54061">
        <v>17498</v>
      </c>
      <c r="J54061" t="b">
        <v>1</v>
      </c>
      <c r="K54061">
        <v>301122388</v>
      </c>
      <c r="L54061" t="s">
        <v>28</v>
      </c>
      <c r="M54061">
        <v>289627984</v>
      </c>
      <c r="N54061" t="s">
        <v>29</v>
      </c>
      <c r="O54061">
        <v>73.53</v>
      </c>
      <c r="P54061">
        <v>4</v>
      </c>
      <c r="Q54061">
        <v>301146757</v>
      </c>
      <c r="R54061">
        <v>298402410</v>
      </c>
      <c r="S54061" t="s">
        <v>245</v>
      </c>
      <c r="T54061" t="s">
        <v>246</v>
      </c>
      <c r="U54061">
        <v>1</v>
      </c>
      <c r="V54061">
        <v>248</v>
      </c>
      <c r="W54061">
        <v>4</v>
      </c>
      <c r="X54061" t="s">
        <v>249</v>
      </c>
      <c r="Y54061" t="s">
        <v>250</v>
      </c>
      <c r="Z54061" t="s">
        <v>42</v>
      </c>
      <c r="AA54061">
        <v>73.53</v>
      </c>
    </row>
    <row r="54062" spans="1:27" x14ac:dyDescent="0.2">
      <c r="A54062">
        <v>39719779</v>
      </c>
      <c r="B54062">
        <v>46610469</v>
      </c>
      <c r="C54062">
        <v>34770078</v>
      </c>
      <c r="D54062" t="s">
        <v>1521</v>
      </c>
      <c r="E54062" t="s">
        <v>560</v>
      </c>
      <c r="F54062" t="s">
        <v>1521</v>
      </c>
      <c r="G54062">
        <v>30</v>
      </c>
      <c r="H54062">
        <v>0</v>
      </c>
      <c r="I54062">
        <v>17498</v>
      </c>
      <c r="J54062" t="b">
        <v>1</v>
      </c>
      <c r="K54062">
        <v>301122388</v>
      </c>
      <c r="L54062" t="s">
        <v>28</v>
      </c>
      <c r="M54062">
        <v>289627984</v>
      </c>
      <c r="N54062" t="s">
        <v>29</v>
      </c>
      <c r="O54062">
        <v>73.53</v>
      </c>
      <c r="P54062">
        <v>4</v>
      </c>
      <c r="Q54062">
        <v>301146757</v>
      </c>
      <c r="R54062">
        <v>298402410</v>
      </c>
      <c r="S54062" t="s">
        <v>245</v>
      </c>
      <c r="T54062" t="s">
        <v>246</v>
      </c>
      <c r="U54062">
        <v>1</v>
      </c>
      <c r="V54062">
        <v>248</v>
      </c>
      <c r="W54062">
        <v>4</v>
      </c>
      <c r="X54062" t="s">
        <v>251</v>
      </c>
      <c r="Y54062" t="s">
        <v>252</v>
      </c>
      <c r="Z54062" t="s">
        <v>40</v>
      </c>
      <c r="AA54062">
        <v>73.53</v>
      </c>
    </row>
    <row r="54063" spans="1:27" x14ac:dyDescent="0.2">
      <c r="A54063">
        <v>39719779</v>
      </c>
      <c r="B54063">
        <v>46610469</v>
      </c>
      <c r="C54063">
        <v>34770078</v>
      </c>
      <c r="D54063" t="s">
        <v>1521</v>
      </c>
      <c r="E54063" t="s">
        <v>560</v>
      </c>
      <c r="F54063" t="s">
        <v>1521</v>
      </c>
      <c r="G54063">
        <v>30</v>
      </c>
      <c r="H54063">
        <v>0</v>
      </c>
      <c r="I54063">
        <v>17498</v>
      </c>
      <c r="J54063" t="b">
        <v>1</v>
      </c>
      <c r="K54063">
        <v>301122388</v>
      </c>
      <c r="L54063" t="s">
        <v>28</v>
      </c>
      <c r="M54063">
        <v>289627984</v>
      </c>
      <c r="N54063" t="s">
        <v>29</v>
      </c>
      <c r="O54063">
        <v>73.53</v>
      </c>
      <c r="P54063">
        <v>4</v>
      </c>
      <c r="Q54063">
        <v>301146757</v>
      </c>
      <c r="R54063">
        <v>298402410</v>
      </c>
      <c r="S54063" t="s">
        <v>245</v>
      </c>
      <c r="T54063" t="s">
        <v>246</v>
      </c>
      <c r="U54063">
        <v>1</v>
      </c>
      <c r="V54063">
        <v>248</v>
      </c>
      <c r="W54063">
        <v>4</v>
      </c>
      <c r="X54063" t="s">
        <v>253</v>
      </c>
      <c r="Y54063" t="s">
        <v>254</v>
      </c>
      <c r="Z54063" t="s">
        <v>37</v>
      </c>
      <c r="AA54063">
        <v>73.53</v>
      </c>
    </row>
    <row r="54064" spans="1:27" x14ac:dyDescent="0.2">
      <c r="A54064">
        <v>39719779</v>
      </c>
      <c r="B54064">
        <v>46610469</v>
      </c>
      <c r="C54064">
        <v>34770078</v>
      </c>
      <c r="D54064" t="s">
        <v>1521</v>
      </c>
      <c r="E54064" t="s">
        <v>560</v>
      </c>
      <c r="F54064" t="s">
        <v>1521</v>
      </c>
      <c r="G54064">
        <v>30</v>
      </c>
      <c r="H54064">
        <v>0</v>
      </c>
      <c r="I54064">
        <v>17498</v>
      </c>
      <c r="J54064" t="b">
        <v>1</v>
      </c>
      <c r="K54064">
        <v>301122388</v>
      </c>
      <c r="L54064" t="s">
        <v>28</v>
      </c>
      <c r="M54064">
        <v>289627984</v>
      </c>
      <c r="N54064" t="s">
        <v>29</v>
      </c>
      <c r="O54064">
        <v>73.53</v>
      </c>
      <c r="P54064">
        <v>4</v>
      </c>
      <c r="Q54064">
        <v>301146757</v>
      </c>
      <c r="R54064">
        <v>298402410</v>
      </c>
      <c r="S54064" t="s">
        <v>245</v>
      </c>
      <c r="T54064" t="s">
        <v>246</v>
      </c>
      <c r="U54064">
        <v>1</v>
      </c>
      <c r="V54064">
        <v>248</v>
      </c>
      <c r="W54064">
        <v>4</v>
      </c>
      <c r="X54064" t="s">
        <v>255</v>
      </c>
      <c r="Y54064" t="s">
        <v>256</v>
      </c>
      <c r="Z54064" t="s">
        <v>46</v>
      </c>
      <c r="AA54064">
        <v>73.53</v>
      </c>
    </row>
    <row r="54065" spans="1:27" x14ac:dyDescent="0.2">
      <c r="A54065">
        <v>39719779</v>
      </c>
      <c r="B54065">
        <v>46610469</v>
      </c>
      <c r="C54065">
        <v>34770078</v>
      </c>
      <c r="D54065" t="s">
        <v>1521</v>
      </c>
      <c r="E54065" t="s">
        <v>560</v>
      </c>
      <c r="F54065" t="s">
        <v>1521</v>
      </c>
      <c r="G54065">
        <v>30</v>
      </c>
      <c r="H54065">
        <v>0</v>
      </c>
      <c r="I54065">
        <v>17498</v>
      </c>
      <c r="J54065" t="b">
        <v>1</v>
      </c>
      <c r="K54065">
        <v>301122388</v>
      </c>
      <c r="L54065" t="s">
        <v>28</v>
      </c>
      <c r="M54065">
        <v>289627984</v>
      </c>
      <c r="N54065" t="s">
        <v>29</v>
      </c>
      <c r="O54065">
        <v>73.53</v>
      </c>
      <c r="P54065">
        <v>4</v>
      </c>
      <c r="Q54065">
        <v>301146757</v>
      </c>
      <c r="R54065">
        <v>298402410</v>
      </c>
      <c r="S54065" t="s">
        <v>245</v>
      </c>
      <c r="T54065" t="s">
        <v>246</v>
      </c>
      <c r="U54065">
        <v>1</v>
      </c>
      <c r="V54065">
        <v>248</v>
      </c>
      <c r="W54065">
        <v>4</v>
      </c>
      <c r="X54065" t="s">
        <v>259</v>
      </c>
      <c r="Y54065" t="s">
        <v>260</v>
      </c>
      <c r="Z54065" t="s">
        <v>239</v>
      </c>
      <c r="AA54065">
        <v>73.53</v>
      </c>
    </row>
    <row r="54066" spans="1:27" x14ac:dyDescent="0.2">
      <c r="A54066">
        <v>39719779</v>
      </c>
      <c r="B54066">
        <v>46610469</v>
      </c>
      <c r="C54066">
        <v>34770078</v>
      </c>
      <c r="D54066" t="s">
        <v>1521</v>
      </c>
      <c r="E54066" t="s">
        <v>560</v>
      </c>
      <c r="F54066" t="s">
        <v>1521</v>
      </c>
      <c r="G54066">
        <v>30</v>
      </c>
      <c r="H54066">
        <v>0</v>
      </c>
      <c r="I54066">
        <v>17498</v>
      </c>
      <c r="J54066" t="b">
        <v>1</v>
      </c>
      <c r="K54066">
        <v>301122388</v>
      </c>
      <c r="L54066" t="s">
        <v>28</v>
      </c>
      <c r="M54066">
        <v>289627984</v>
      </c>
      <c r="N54066" t="s">
        <v>29</v>
      </c>
      <c r="O54066">
        <v>73.53</v>
      </c>
      <c r="P54066">
        <v>4</v>
      </c>
      <c r="Q54066">
        <v>301146757</v>
      </c>
      <c r="R54066">
        <v>298402410</v>
      </c>
      <c r="S54066" t="s">
        <v>245</v>
      </c>
      <c r="T54066" t="s">
        <v>246</v>
      </c>
      <c r="U54066">
        <v>1</v>
      </c>
      <c r="V54066">
        <v>248</v>
      </c>
      <c r="W54066">
        <v>4</v>
      </c>
      <c r="X54066" t="s">
        <v>257</v>
      </c>
      <c r="Y54066" t="s">
        <v>258</v>
      </c>
      <c r="Z54066" t="s">
        <v>44</v>
      </c>
      <c r="AA54066">
        <v>73.53</v>
      </c>
    </row>
    <row r="54067" spans="1:27" x14ac:dyDescent="0.2">
      <c r="A54067">
        <v>39719779</v>
      </c>
      <c r="B54067">
        <v>46610469</v>
      </c>
      <c r="C54067">
        <v>34770078</v>
      </c>
      <c r="D54067" t="s">
        <v>1521</v>
      </c>
      <c r="E54067" t="s">
        <v>560</v>
      </c>
      <c r="F54067" t="s">
        <v>1521</v>
      </c>
      <c r="G54067">
        <v>30</v>
      </c>
      <c r="H54067">
        <v>0</v>
      </c>
      <c r="I54067">
        <v>17498</v>
      </c>
      <c r="J54067" t="b">
        <v>1</v>
      </c>
      <c r="K54067">
        <v>301122388</v>
      </c>
      <c r="L54067" t="s">
        <v>28</v>
      </c>
      <c r="M54067">
        <v>289627984</v>
      </c>
      <c r="N54067" t="s">
        <v>29</v>
      </c>
      <c r="O54067">
        <v>73.53</v>
      </c>
      <c r="P54067">
        <v>4</v>
      </c>
      <c r="Q54067">
        <v>301052549</v>
      </c>
      <c r="R54067">
        <v>193415613</v>
      </c>
      <c r="S54067" t="s">
        <v>261</v>
      </c>
      <c r="T54067" t="s">
        <v>262</v>
      </c>
      <c r="U54067">
        <v>1</v>
      </c>
      <c r="V54067">
        <v>1027</v>
      </c>
      <c r="W54067">
        <v>3</v>
      </c>
      <c r="X54067" t="s">
        <v>211</v>
      </c>
      <c r="Z54067" t="s">
        <v>212</v>
      </c>
      <c r="AA54067">
        <v>73.53</v>
      </c>
    </row>
    <row r="54068" spans="1:27" x14ac:dyDescent="0.2">
      <c r="A54068">
        <v>39719779</v>
      </c>
      <c r="B54068">
        <v>46610469</v>
      </c>
      <c r="C54068">
        <v>34770078</v>
      </c>
      <c r="D54068" t="s">
        <v>1521</v>
      </c>
      <c r="E54068" t="s">
        <v>560</v>
      </c>
      <c r="F54068" t="s">
        <v>1521</v>
      </c>
      <c r="G54068">
        <v>30</v>
      </c>
      <c r="H54068">
        <v>0</v>
      </c>
      <c r="I54068">
        <v>17498</v>
      </c>
      <c r="J54068" t="b">
        <v>1</v>
      </c>
      <c r="K54068">
        <v>301122388</v>
      </c>
      <c r="L54068" t="s">
        <v>28</v>
      </c>
      <c r="M54068">
        <v>289627984</v>
      </c>
      <c r="N54068" t="s">
        <v>29</v>
      </c>
      <c r="O54068">
        <v>73.53</v>
      </c>
      <c r="P54068">
        <v>4</v>
      </c>
      <c r="Q54068">
        <v>301052549</v>
      </c>
      <c r="R54068">
        <v>193415613</v>
      </c>
      <c r="S54068" t="s">
        <v>261</v>
      </c>
      <c r="T54068" t="s">
        <v>262</v>
      </c>
      <c r="U54068">
        <v>1</v>
      </c>
      <c r="V54068">
        <v>1027</v>
      </c>
      <c r="W54068">
        <v>3</v>
      </c>
      <c r="X54068" t="s">
        <v>140</v>
      </c>
      <c r="Z54068" t="s">
        <v>141</v>
      </c>
      <c r="AA54068">
        <v>73.53</v>
      </c>
    </row>
    <row r="54069" spans="1:27" x14ac:dyDescent="0.2">
      <c r="A54069">
        <v>39719779</v>
      </c>
      <c r="B54069">
        <v>46610469</v>
      </c>
      <c r="C54069">
        <v>34770078</v>
      </c>
      <c r="D54069" t="s">
        <v>1521</v>
      </c>
      <c r="E54069" t="s">
        <v>560</v>
      </c>
      <c r="F54069" t="s">
        <v>1521</v>
      </c>
      <c r="G54069">
        <v>30</v>
      </c>
      <c r="H54069">
        <v>0</v>
      </c>
      <c r="I54069">
        <v>17498</v>
      </c>
      <c r="J54069" t="b">
        <v>1</v>
      </c>
      <c r="K54069">
        <v>301122388</v>
      </c>
      <c r="L54069" t="s">
        <v>28</v>
      </c>
      <c r="M54069">
        <v>289627984</v>
      </c>
      <c r="N54069" t="s">
        <v>29</v>
      </c>
      <c r="O54069">
        <v>73.53</v>
      </c>
      <c r="P54069">
        <v>4</v>
      </c>
      <c r="Q54069">
        <v>301052549</v>
      </c>
      <c r="R54069">
        <v>193415613</v>
      </c>
      <c r="S54069" t="s">
        <v>261</v>
      </c>
      <c r="T54069" t="s">
        <v>262</v>
      </c>
      <c r="U54069">
        <v>1</v>
      </c>
      <c r="V54069">
        <v>1027</v>
      </c>
      <c r="W54069">
        <v>3</v>
      </c>
      <c r="X54069" t="s">
        <v>263</v>
      </c>
      <c r="Z54069" t="s">
        <v>151</v>
      </c>
      <c r="AA54069">
        <v>73.53</v>
      </c>
    </row>
    <row r="54070" spans="1:27" x14ac:dyDescent="0.2">
      <c r="A54070">
        <v>39719779</v>
      </c>
      <c r="B54070">
        <v>46610469</v>
      </c>
      <c r="C54070">
        <v>34770078</v>
      </c>
      <c r="D54070" t="s">
        <v>1521</v>
      </c>
      <c r="E54070" t="s">
        <v>560</v>
      </c>
      <c r="F54070" t="s">
        <v>1521</v>
      </c>
      <c r="G54070">
        <v>30</v>
      </c>
      <c r="H54070">
        <v>0</v>
      </c>
      <c r="I54070">
        <v>17498</v>
      </c>
      <c r="J54070" t="b">
        <v>1</v>
      </c>
      <c r="K54070">
        <v>301122388</v>
      </c>
      <c r="L54070" t="s">
        <v>28</v>
      </c>
      <c r="M54070">
        <v>289627984</v>
      </c>
      <c r="N54070" t="s">
        <v>29</v>
      </c>
      <c r="O54070">
        <v>73.53</v>
      </c>
      <c r="P54070">
        <v>4</v>
      </c>
      <c r="Q54070">
        <v>301052549</v>
      </c>
      <c r="R54070">
        <v>193415613</v>
      </c>
      <c r="S54070" t="s">
        <v>261</v>
      </c>
      <c r="T54070" t="s">
        <v>262</v>
      </c>
      <c r="U54070">
        <v>1</v>
      </c>
      <c r="V54070">
        <v>1027</v>
      </c>
      <c r="W54070">
        <v>3</v>
      </c>
      <c r="X54070" t="s">
        <v>268</v>
      </c>
      <c r="Z54070" t="s">
        <v>269</v>
      </c>
      <c r="AA54070">
        <v>73.53</v>
      </c>
    </row>
    <row r="54071" spans="1:27" x14ac:dyDescent="0.2">
      <c r="A54071">
        <v>39719779</v>
      </c>
      <c r="B54071">
        <v>46610469</v>
      </c>
      <c r="C54071">
        <v>34770078</v>
      </c>
      <c r="D54071" t="s">
        <v>1521</v>
      </c>
      <c r="E54071" t="s">
        <v>560</v>
      </c>
      <c r="F54071" t="s">
        <v>1521</v>
      </c>
      <c r="G54071">
        <v>30</v>
      </c>
      <c r="H54071">
        <v>0</v>
      </c>
      <c r="I54071">
        <v>17498</v>
      </c>
      <c r="J54071" t="b">
        <v>1</v>
      </c>
      <c r="K54071">
        <v>301122388</v>
      </c>
      <c r="L54071" t="s">
        <v>28</v>
      </c>
      <c r="M54071">
        <v>289627984</v>
      </c>
      <c r="N54071" t="s">
        <v>29</v>
      </c>
      <c r="O54071">
        <v>73.53</v>
      </c>
      <c r="P54071">
        <v>4</v>
      </c>
      <c r="Q54071">
        <v>301052549</v>
      </c>
      <c r="R54071">
        <v>193415613</v>
      </c>
      <c r="S54071" t="s">
        <v>261</v>
      </c>
      <c r="T54071" t="s">
        <v>262</v>
      </c>
      <c r="U54071">
        <v>1</v>
      </c>
      <c r="V54071">
        <v>1027</v>
      </c>
      <c r="W54071">
        <v>3</v>
      </c>
      <c r="X54071" t="s">
        <v>265</v>
      </c>
      <c r="Z54071" t="s">
        <v>266</v>
      </c>
      <c r="AA54071">
        <v>73.53</v>
      </c>
    </row>
    <row r="54072" spans="1:27" x14ac:dyDescent="0.2">
      <c r="A54072">
        <v>39719779</v>
      </c>
      <c r="B54072">
        <v>46610469</v>
      </c>
      <c r="C54072">
        <v>34770078</v>
      </c>
      <c r="D54072" t="s">
        <v>1521</v>
      </c>
      <c r="E54072" t="s">
        <v>560</v>
      </c>
      <c r="F54072" t="s">
        <v>1521</v>
      </c>
      <c r="G54072">
        <v>30</v>
      </c>
      <c r="H54072">
        <v>0</v>
      </c>
      <c r="I54072">
        <v>17498</v>
      </c>
      <c r="J54072" t="b">
        <v>1</v>
      </c>
      <c r="K54072">
        <v>301122388</v>
      </c>
      <c r="L54072" t="s">
        <v>28</v>
      </c>
      <c r="M54072">
        <v>289627984</v>
      </c>
      <c r="N54072" t="s">
        <v>29</v>
      </c>
      <c r="O54072">
        <v>73.53</v>
      </c>
      <c r="P54072">
        <v>4</v>
      </c>
      <c r="Q54072">
        <v>301052549</v>
      </c>
      <c r="R54072">
        <v>193415613</v>
      </c>
      <c r="S54072" t="s">
        <v>261</v>
      </c>
      <c r="T54072" t="s">
        <v>262</v>
      </c>
      <c r="U54072">
        <v>1</v>
      </c>
      <c r="V54072">
        <v>1027</v>
      </c>
      <c r="W54072">
        <v>3</v>
      </c>
      <c r="X54072" t="s">
        <v>331</v>
      </c>
      <c r="Z54072" t="s">
        <v>318</v>
      </c>
      <c r="AA54072">
        <v>73.53</v>
      </c>
    </row>
    <row r="54073" spans="1:27" x14ac:dyDescent="0.2">
      <c r="A54073">
        <v>39719779</v>
      </c>
      <c r="B54073">
        <v>46610469</v>
      </c>
      <c r="C54073">
        <v>34770078</v>
      </c>
      <c r="D54073" t="s">
        <v>1521</v>
      </c>
      <c r="E54073" t="s">
        <v>560</v>
      </c>
      <c r="F54073" t="s">
        <v>1521</v>
      </c>
      <c r="G54073">
        <v>30</v>
      </c>
      <c r="H54073">
        <v>0</v>
      </c>
      <c r="I54073">
        <v>17498</v>
      </c>
      <c r="J54073" t="b">
        <v>1</v>
      </c>
      <c r="K54073">
        <v>301122388</v>
      </c>
      <c r="L54073" t="s">
        <v>28</v>
      </c>
      <c r="M54073">
        <v>289627984</v>
      </c>
      <c r="N54073" t="s">
        <v>29</v>
      </c>
      <c r="O54073">
        <v>73.53</v>
      </c>
      <c r="P54073">
        <v>4</v>
      </c>
      <c r="Q54073">
        <v>301052549</v>
      </c>
      <c r="R54073">
        <v>193415613</v>
      </c>
      <c r="S54073" t="s">
        <v>261</v>
      </c>
      <c r="T54073" t="s">
        <v>262</v>
      </c>
      <c r="U54073">
        <v>1</v>
      </c>
      <c r="V54073">
        <v>1027</v>
      </c>
      <c r="W54073">
        <v>3</v>
      </c>
      <c r="X54073" t="s">
        <v>264</v>
      </c>
      <c r="Z54073" t="s">
        <v>207</v>
      </c>
      <c r="AA54073">
        <v>73.53</v>
      </c>
    </row>
    <row r="54074" spans="1:27" x14ac:dyDescent="0.2">
      <c r="A54074">
        <v>39719779</v>
      </c>
      <c r="B54074">
        <v>46610469</v>
      </c>
      <c r="C54074">
        <v>34770078</v>
      </c>
      <c r="D54074" t="s">
        <v>1521</v>
      </c>
      <c r="E54074" t="s">
        <v>560</v>
      </c>
      <c r="F54074" t="s">
        <v>1521</v>
      </c>
      <c r="G54074">
        <v>30</v>
      </c>
      <c r="H54074">
        <v>0</v>
      </c>
      <c r="I54074">
        <v>17498</v>
      </c>
      <c r="J54074" t="b">
        <v>1</v>
      </c>
      <c r="K54074">
        <v>301122388</v>
      </c>
      <c r="L54074" t="s">
        <v>28</v>
      </c>
      <c r="M54074">
        <v>289627984</v>
      </c>
      <c r="N54074" t="s">
        <v>29</v>
      </c>
      <c r="O54074">
        <v>73.53</v>
      </c>
      <c r="P54074">
        <v>4</v>
      </c>
      <c r="Q54074">
        <v>301052549</v>
      </c>
      <c r="R54074">
        <v>193415613</v>
      </c>
      <c r="S54074" t="s">
        <v>261</v>
      </c>
      <c r="T54074" t="s">
        <v>262</v>
      </c>
      <c r="U54074">
        <v>1</v>
      </c>
      <c r="V54074">
        <v>1027</v>
      </c>
      <c r="W54074">
        <v>3</v>
      </c>
      <c r="X54074" t="s">
        <v>267</v>
      </c>
      <c r="Z54074" t="s">
        <v>220</v>
      </c>
      <c r="AA54074">
        <v>73.53</v>
      </c>
    </row>
    <row r="54075" spans="1:27" x14ac:dyDescent="0.2">
      <c r="A54075">
        <v>39719779</v>
      </c>
      <c r="B54075">
        <v>46610469</v>
      </c>
      <c r="C54075">
        <v>34770078</v>
      </c>
      <c r="D54075" t="s">
        <v>1521</v>
      </c>
      <c r="E54075" t="s">
        <v>560</v>
      </c>
      <c r="F54075" t="s">
        <v>1521</v>
      </c>
      <c r="G54075">
        <v>30</v>
      </c>
      <c r="H54075">
        <v>0</v>
      </c>
      <c r="I54075">
        <v>17498</v>
      </c>
      <c r="J54075" t="b">
        <v>1</v>
      </c>
      <c r="K54075">
        <v>301122388</v>
      </c>
      <c r="L54075" t="s">
        <v>28</v>
      </c>
      <c r="M54075">
        <v>289627984</v>
      </c>
      <c r="N54075" t="s">
        <v>29</v>
      </c>
      <c r="O54075">
        <v>73.53</v>
      </c>
      <c r="P54075">
        <v>3</v>
      </c>
      <c r="Q54075">
        <v>301053286</v>
      </c>
      <c r="R54075">
        <v>193636590</v>
      </c>
      <c r="S54075" t="s">
        <v>270</v>
      </c>
      <c r="T54075" t="s">
        <v>271</v>
      </c>
      <c r="U54075">
        <v>1</v>
      </c>
      <c r="V54075">
        <v>101</v>
      </c>
      <c r="W54075">
        <v>3</v>
      </c>
      <c r="X54075" t="s">
        <v>333</v>
      </c>
      <c r="Y54075" t="s">
        <v>334</v>
      </c>
      <c r="Z54075" t="s">
        <v>42</v>
      </c>
      <c r="AA54075">
        <v>73.53</v>
      </c>
    </row>
    <row r="54076" spans="1:27" x14ac:dyDescent="0.2">
      <c r="A54076">
        <v>39719779</v>
      </c>
      <c r="B54076">
        <v>46610469</v>
      </c>
      <c r="C54076">
        <v>34770078</v>
      </c>
      <c r="D54076" t="s">
        <v>1521</v>
      </c>
      <c r="E54076" t="s">
        <v>560</v>
      </c>
      <c r="F54076" t="s">
        <v>1521</v>
      </c>
      <c r="G54076">
        <v>30</v>
      </c>
      <c r="H54076">
        <v>0</v>
      </c>
      <c r="I54076">
        <v>17498</v>
      </c>
      <c r="J54076" t="b">
        <v>1</v>
      </c>
      <c r="K54076">
        <v>301122388</v>
      </c>
      <c r="L54076" t="s">
        <v>28</v>
      </c>
      <c r="M54076">
        <v>289627984</v>
      </c>
      <c r="N54076" t="s">
        <v>29</v>
      </c>
      <c r="O54076">
        <v>73.53</v>
      </c>
      <c r="P54076">
        <v>3</v>
      </c>
      <c r="Q54076">
        <v>301053286</v>
      </c>
      <c r="R54076">
        <v>193636590</v>
      </c>
      <c r="S54076" t="s">
        <v>270</v>
      </c>
      <c r="T54076" t="s">
        <v>271</v>
      </c>
      <c r="U54076">
        <v>1</v>
      </c>
      <c r="V54076">
        <v>101</v>
      </c>
      <c r="W54076">
        <v>3</v>
      </c>
      <c r="X54076" t="s">
        <v>32</v>
      </c>
      <c r="Y54076" t="s">
        <v>274</v>
      </c>
      <c r="Z54076" t="s">
        <v>34</v>
      </c>
      <c r="AA54076">
        <v>73.53</v>
      </c>
    </row>
    <row r="54077" spans="1:27" x14ac:dyDescent="0.2">
      <c r="A54077">
        <v>39719779</v>
      </c>
      <c r="B54077">
        <v>46610469</v>
      </c>
      <c r="C54077">
        <v>34770078</v>
      </c>
      <c r="D54077" t="s">
        <v>1521</v>
      </c>
      <c r="E54077" t="s">
        <v>560</v>
      </c>
      <c r="F54077" t="s">
        <v>1521</v>
      </c>
      <c r="G54077">
        <v>30</v>
      </c>
      <c r="H54077">
        <v>0</v>
      </c>
      <c r="I54077">
        <v>17498</v>
      </c>
      <c r="J54077" t="b">
        <v>1</v>
      </c>
      <c r="K54077">
        <v>301122388</v>
      </c>
      <c r="L54077" t="s">
        <v>28</v>
      </c>
      <c r="M54077">
        <v>289627984</v>
      </c>
      <c r="N54077" t="s">
        <v>29</v>
      </c>
      <c r="O54077">
        <v>73.53</v>
      </c>
      <c r="P54077">
        <v>3</v>
      </c>
      <c r="Q54077">
        <v>301053286</v>
      </c>
      <c r="R54077">
        <v>193636590</v>
      </c>
      <c r="S54077" t="s">
        <v>270</v>
      </c>
      <c r="T54077" t="s">
        <v>271</v>
      </c>
      <c r="U54077">
        <v>1</v>
      </c>
      <c r="V54077">
        <v>101</v>
      </c>
      <c r="W54077">
        <v>3</v>
      </c>
      <c r="X54077" t="s">
        <v>111</v>
      </c>
      <c r="Y54077" t="s">
        <v>275</v>
      </c>
      <c r="Z54077" t="s">
        <v>71</v>
      </c>
      <c r="AA54077">
        <v>73.53</v>
      </c>
    </row>
    <row r="54078" spans="1:27" x14ac:dyDescent="0.2">
      <c r="A54078">
        <v>39719779</v>
      </c>
      <c r="B54078">
        <v>46610469</v>
      </c>
      <c r="C54078">
        <v>34770078</v>
      </c>
      <c r="D54078" t="s">
        <v>1521</v>
      </c>
      <c r="E54078" t="s">
        <v>560</v>
      </c>
      <c r="F54078" t="s">
        <v>1521</v>
      </c>
      <c r="G54078">
        <v>30</v>
      </c>
      <c r="H54078">
        <v>0</v>
      </c>
      <c r="I54078">
        <v>17498</v>
      </c>
      <c r="J54078" t="b">
        <v>1</v>
      </c>
      <c r="K54078">
        <v>301122388</v>
      </c>
      <c r="L54078" t="s">
        <v>28</v>
      </c>
      <c r="M54078">
        <v>289627984</v>
      </c>
      <c r="N54078" t="s">
        <v>29</v>
      </c>
      <c r="O54078">
        <v>73.53</v>
      </c>
      <c r="P54078">
        <v>3</v>
      </c>
      <c r="Q54078">
        <v>301046783</v>
      </c>
      <c r="R54078">
        <v>193416940</v>
      </c>
      <c r="S54078" t="s">
        <v>276</v>
      </c>
      <c r="T54078" t="s">
        <v>277</v>
      </c>
      <c r="U54078">
        <v>1</v>
      </c>
      <c r="V54078">
        <v>309</v>
      </c>
      <c r="W54078">
        <v>3</v>
      </c>
      <c r="X54078" t="s">
        <v>242</v>
      </c>
      <c r="AA54078">
        <v>73.53</v>
      </c>
    </row>
    <row r="54079" spans="1:27" x14ac:dyDescent="0.2">
      <c r="A54079">
        <v>39719779</v>
      </c>
      <c r="B54079">
        <v>46610469</v>
      </c>
      <c r="C54079">
        <v>34770078</v>
      </c>
      <c r="D54079" t="s">
        <v>1521</v>
      </c>
      <c r="E54079" t="s">
        <v>560</v>
      </c>
      <c r="F54079" t="s">
        <v>1521</v>
      </c>
      <c r="G54079">
        <v>30</v>
      </c>
      <c r="H54079">
        <v>0</v>
      </c>
      <c r="I54079">
        <v>17498</v>
      </c>
      <c r="J54079" t="b">
        <v>1</v>
      </c>
      <c r="K54079">
        <v>301122388</v>
      </c>
      <c r="L54079" t="s">
        <v>28</v>
      </c>
      <c r="M54079">
        <v>289627984</v>
      </c>
      <c r="N54079" t="s">
        <v>29</v>
      </c>
      <c r="O54079">
        <v>73.53</v>
      </c>
      <c r="P54079">
        <v>4</v>
      </c>
      <c r="Q54079">
        <v>301046392</v>
      </c>
      <c r="R54079">
        <v>193422136</v>
      </c>
      <c r="S54079" t="s">
        <v>278</v>
      </c>
      <c r="T54079" t="s">
        <v>279</v>
      </c>
      <c r="U54079">
        <v>1</v>
      </c>
      <c r="V54079">
        <v>470</v>
      </c>
      <c r="W54079">
        <v>4</v>
      </c>
      <c r="X54079" t="s">
        <v>280</v>
      </c>
      <c r="AA54079">
        <v>73.53</v>
      </c>
    </row>
    <row r="54080" spans="1:27" x14ac:dyDescent="0.2">
      <c r="A54080">
        <v>39719779</v>
      </c>
      <c r="B54080">
        <v>46610469</v>
      </c>
      <c r="C54080">
        <v>34770078</v>
      </c>
      <c r="D54080" t="s">
        <v>1521</v>
      </c>
      <c r="E54080" t="s">
        <v>560</v>
      </c>
      <c r="F54080" t="s">
        <v>1521</v>
      </c>
      <c r="G54080">
        <v>30</v>
      </c>
      <c r="H54080">
        <v>0</v>
      </c>
      <c r="I54080">
        <v>17498</v>
      </c>
      <c r="J54080" t="b">
        <v>1</v>
      </c>
      <c r="K54080">
        <v>301122388</v>
      </c>
      <c r="L54080" t="s">
        <v>28</v>
      </c>
      <c r="M54080">
        <v>289627984</v>
      </c>
      <c r="N54080" t="s">
        <v>29</v>
      </c>
      <c r="O54080">
        <v>73.53</v>
      </c>
      <c r="P54080">
        <v>6</v>
      </c>
      <c r="Q54080">
        <v>301046605</v>
      </c>
      <c r="R54080">
        <v>301009091</v>
      </c>
      <c r="S54080" t="s">
        <v>281</v>
      </c>
      <c r="T54080" t="s">
        <v>282</v>
      </c>
      <c r="U54080">
        <v>1</v>
      </c>
      <c r="V54080">
        <v>1747</v>
      </c>
      <c r="W54080">
        <v>6</v>
      </c>
      <c r="X54080" t="s">
        <v>335</v>
      </c>
      <c r="AA54080">
        <v>73.53</v>
      </c>
    </row>
    <row r="54081" spans="1:27" x14ac:dyDescent="0.2">
      <c r="A54081">
        <v>39719779</v>
      </c>
      <c r="B54081">
        <v>46610469</v>
      </c>
      <c r="C54081">
        <v>34770078</v>
      </c>
      <c r="D54081" t="s">
        <v>1521</v>
      </c>
      <c r="E54081" t="s">
        <v>560</v>
      </c>
      <c r="F54081" t="s">
        <v>1521</v>
      </c>
      <c r="G54081">
        <v>30</v>
      </c>
      <c r="H54081">
        <v>0</v>
      </c>
      <c r="I54081">
        <v>17498</v>
      </c>
      <c r="J54081" t="b">
        <v>1</v>
      </c>
      <c r="K54081">
        <v>301122388</v>
      </c>
      <c r="L54081" t="s">
        <v>28</v>
      </c>
      <c r="M54081">
        <v>289627984</v>
      </c>
      <c r="N54081" t="s">
        <v>29</v>
      </c>
      <c r="O54081">
        <v>73.53</v>
      </c>
      <c r="P54081">
        <v>6</v>
      </c>
      <c r="Q54081">
        <v>301046605</v>
      </c>
      <c r="R54081">
        <v>301009091</v>
      </c>
      <c r="S54081" t="s">
        <v>281</v>
      </c>
      <c r="T54081" t="s">
        <v>282</v>
      </c>
      <c r="U54081">
        <v>1</v>
      </c>
      <c r="V54081">
        <v>1747</v>
      </c>
      <c r="W54081">
        <v>6</v>
      </c>
      <c r="X54081" t="s">
        <v>336</v>
      </c>
      <c r="AA54081">
        <v>73.53</v>
      </c>
    </row>
    <row r="54082" spans="1:27" x14ac:dyDescent="0.2">
      <c r="A54082">
        <v>39719779</v>
      </c>
      <c r="B54082">
        <v>46610469</v>
      </c>
      <c r="C54082">
        <v>34770078</v>
      </c>
      <c r="D54082" t="s">
        <v>1521</v>
      </c>
      <c r="E54082" t="s">
        <v>560</v>
      </c>
      <c r="F54082" t="s">
        <v>1521</v>
      </c>
      <c r="G54082">
        <v>30</v>
      </c>
      <c r="H54082">
        <v>0</v>
      </c>
      <c r="I54082">
        <v>17498</v>
      </c>
      <c r="J54082" t="b">
        <v>1</v>
      </c>
      <c r="K54082">
        <v>301122388</v>
      </c>
      <c r="L54082" t="s">
        <v>28</v>
      </c>
      <c r="M54082">
        <v>289627984</v>
      </c>
      <c r="N54082" t="s">
        <v>29</v>
      </c>
      <c r="O54082">
        <v>73.53</v>
      </c>
      <c r="P54082">
        <v>2</v>
      </c>
      <c r="Q54082">
        <v>301051030</v>
      </c>
      <c r="R54082">
        <v>131559664</v>
      </c>
      <c r="S54082" t="s">
        <v>285</v>
      </c>
      <c r="T54082" t="s">
        <v>286</v>
      </c>
      <c r="U54082">
        <v>1</v>
      </c>
      <c r="V54082">
        <v>1061</v>
      </c>
      <c r="W54082">
        <v>0</v>
      </c>
      <c r="X54082" t="s">
        <v>290</v>
      </c>
      <c r="Z54082" t="s">
        <v>139</v>
      </c>
      <c r="AA54082">
        <v>73.53</v>
      </c>
    </row>
    <row r="54083" spans="1:27" x14ac:dyDescent="0.2">
      <c r="A54083">
        <v>39719779</v>
      </c>
      <c r="B54083">
        <v>46610469</v>
      </c>
      <c r="C54083">
        <v>34770078</v>
      </c>
      <c r="D54083" t="s">
        <v>1521</v>
      </c>
      <c r="E54083" t="s">
        <v>560</v>
      </c>
      <c r="F54083" t="s">
        <v>1521</v>
      </c>
      <c r="G54083">
        <v>30</v>
      </c>
      <c r="H54083">
        <v>0</v>
      </c>
      <c r="I54083">
        <v>17498</v>
      </c>
      <c r="J54083" t="b">
        <v>1</v>
      </c>
      <c r="K54083">
        <v>301122388</v>
      </c>
      <c r="L54083" t="s">
        <v>28</v>
      </c>
      <c r="M54083">
        <v>289627984</v>
      </c>
      <c r="N54083" t="s">
        <v>29</v>
      </c>
      <c r="O54083">
        <v>73.53</v>
      </c>
      <c r="P54083">
        <v>2</v>
      </c>
      <c r="Q54083">
        <v>301051030</v>
      </c>
      <c r="R54083">
        <v>131559664</v>
      </c>
      <c r="S54083" t="s">
        <v>285</v>
      </c>
      <c r="T54083" t="s">
        <v>286</v>
      </c>
      <c r="U54083">
        <v>1</v>
      </c>
      <c r="V54083">
        <v>1061</v>
      </c>
      <c r="W54083">
        <v>0</v>
      </c>
      <c r="X54083" t="s">
        <v>427</v>
      </c>
      <c r="Z54083" t="s">
        <v>151</v>
      </c>
      <c r="AA54083">
        <v>73.53</v>
      </c>
    </row>
    <row r="54084" spans="1:27" x14ac:dyDescent="0.2">
      <c r="A54084">
        <v>39719779</v>
      </c>
      <c r="B54084">
        <v>46610469</v>
      </c>
      <c r="C54084">
        <v>34770078</v>
      </c>
      <c r="D54084" t="s">
        <v>1521</v>
      </c>
      <c r="E54084" t="s">
        <v>560</v>
      </c>
      <c r="F54084" t="s">
        <v>1521</v>
      </c>
      <c r="G54084">
        <v>30</v>
      </c>
      <c r="H54084">
        <v>0</v>
      </c>
      <c r="I54084">
        <v>17498</v>
      </c>
      <c r="J54084" t="b">
        <v>1</v>
      </c>
      <c r="K54084">
        <v>301122388</v>
      </c>
      <c r="L54084" t="s">
        <v>28</v>
      </c>
      <c r="M54084">
        <v>289627984</v>
      </c>
      <c r="N54084" t="s">
        <v>29</v>
      </c>
      <c r="O54084">
        <v>73.53</v>
      </c>
      <c r="P54084">
        <v>2</v>
      </c>
      <c r="Q54084">
        <v>301051030</v>
      </c>
      <c r="R54084">
        <v>131559664</v>
      </c>
      <c r="S54084" t="s">
        <v>285</v>
      </c>
      <c r="T54084" t="s">
        <v>286</v>
      </c>
      <c r="U54084">
        <v>1</v>
      </c>
      <c r="V54084">
        <v>1061</v>
      </c>
      <c r="W54084">
        <v>0</v>
      </c>
      <c r="X54084" t="s">
        <v>337</v>
      </c>
      <c r="Z54084" t="s">
        <v>338</v>
      </c>
      <c r="AA54084">
        <v>73.53</v>
      </c>
    </row>
    <row r="54085" spans="1:27" x14ac:dyDescent="0.2">
      <c r="A54085">
        <v>39719779</v>
      </c>
      <c r="B54085">
        <v>46610469</v>
      </c>
      <c r="C54085">
        <v>34770078</v>
      </c>
      <c r="D54085" t="s">
        <v>1521</v>
      </c>
      <c r="E54085" t="s">
        <v>560</v>
      </c>
      <c r="F54085" t="s">
        <v>1521</v>
      </c>
      <c r="G54085">
        <v>30</v>
      </c>
      <c r="H54085">
        <v>0</v>
      </c>
      <c r="I54085">
        <v>17498</v>
      </c>
      <c r="J54085" t="b">
        <v>1</v>
      </c>
      <c r="K54085">
        <v>301122388</v>
      </c>
      <c r="L54085" t="s">
        <v>28</v>
      </c>
      <c r="M54085">
        <v>289627984</v>
      </c>
      <c r="N54085" t="s">
        <v>29</v>
      </c>
      <c r="O54085">
        <v>73.53</v>
      </c>
      <c r="P54085">
        <v>2</v>
      </c>
      <c r="Q54085">
        <v>301051030</v>
      </c>
      <c r="R54085">
        <v>131559664</v>
      </c>
      <c r="S54085" t="s">
        <v>285</v>
      </c>
      <c r="T54085" t="s">
        <v>286</v>
      </c>
      <c r="U54085">
        <v>1</v>
      </c>
      <c r="V54085">
        <v>1061</v>
      </c>
      <c r="W54085">
        <v>0</v>
      </c>
      <c r="X54085" t="s">
        <v>389</v>
      </c>
      <c r="Z54085" t="s">
        <v>390</v>
      </c>
      <c r="AA54085">
        <v>73.53</v>
      </c>
    </row>
    <row r="54086" spans="1:27" x14ac:dyDescent="0.2">
      <c r="A54086">
        <v>39719779</v>
      </c>
      <c r="B54086">
        <v>46610469</v>
      </c>
      <c r="C54086">
        <v>34770078</v>
      </c>
      <c r="D54086" t="s">
        <v>1521</v>
      </c>
      <c r="E54086" t="s">
        <v>560</v>
      </c>
      <c r="F54086" t="s">
        <v>1521</v>
      </c>
      <c r="G54086">
        <v>30</v>
      </c>
      <c r="H54086">
        <v>0</v>
      </c>
      <c r="I54086">
        <v>17498</v>
      </c>
      <c r="J54086" t="b">
        <v>1</v>
      </c>
      <c r="K54086">
        <v>301122388</v>
      </c>
      <c r="L54086" t="s">
        <v>28</v>
      </c>
      <c r="M54086">
        <v>289627984</v>
      </c>
      <c r="N54086" t="s">
        <v>29</v>
      </c>
      <c r="O54086">
        <v>73.53</v>
      </c>
      <c r="P54086">
        <v>2</v>
      </c>
      <c r="Q54086">
        <v>301051030</v>
      </c>
      <c r="R54086">
        <v>131559664</v>
      </c>
      <c r="S54086" t="s">
        <v>285</v>
      </c>
      <c r="T54086" t="s">
        <v>286</v>
      </c>
      <c r="U54086">
        <v>1</v>
      </c>
      <c r="V54086">
        <v>1061</v>
      </c>
      <c r="W54086">
        <v>0</v>
      </c>
      <c r="X54086" t="s">
        <v>144</v>
      </c>
      <c r="Z54086" t="s">
        <v>145</v>
      </c>
      <c r="AA54086">
        <v>73.53</v>
      </c>
    </row>
    <row r="54087" spans="1:27" x14ac:dyDescent="0.2">
      <c r="A54087">
        <v>39719779</v>
      </c>
      <c r="B54087">
        <v>46610469</v>
      </c>
      <c r="C54087">
        <v>34770078</v>
      </c>
      <c r="D54087" t="s">
        <v>1521</v>
      </c>
      <c r="E54087" t="s">
        <v>560</v>
      </c>
      <c r="F54087" t="s">
        <v>1521</v>
      </c>
      <c r="G54087">
        <v>30</v>
      </c>
      <c r="H54087">
        <v>0</v>
      </c>
      <c r="I54087">
        <v>17498</v>
      </c>
      <c r="J54087" t="b">
        <v>1</v>
      </c>
      <c r="K54087">
        <v>301122388</v>
      </c>
      <c r="L54087" t="s">
        <v>28</v>
      </c>
      <c r="M54087">
        <v>289627984</v>
      </c>
      <c r="N54087" t="s">
        <v>29</v>
      </c>
      <c r="O54087">
        <v>73.53</v>
      </c>
      <c r="P54087">
        <v>2</v>
      </c>
      <c r="Q54087">
        <v>301051030</v>
      </c>
      <c r="R54087">
        <v>131559664</v>
      </c>
      <c r="S54087" t="s">
        <v>285</v>
      </c>
      <c r="T54087" t="s">
        <v>286</v>
      </c>
      <c r="U54087">
        <v>1</v>
      </c>
      <c r="V54087">
        <v>1061</v>
      </c>
      <c r="W54087">
        <v>0</v>
      </c>
      <c r="X54087" t="s">
        <v>288</v>
      </c>
      <c r="Z54087" t="s">
        <v>289</v>
      </c>
      <c r="AA54087">
        <v>73.53</v>
      </c>
    </row>
    <row r="54088" spans="1:27" x14ac:dyDescent="0.2">
      <c r="A54088">
        <v>39719779</v>
      </c>
      <c r="B54088">
        <v>46610469</v>
      </c>
      <c r="C54088">
        <v>34770078</v>
      </c>
      <c r="D54088" t="s">
        <v>1521</v>
      </c>
      <c r="E54088" t="s">
        <v>560</v>
      </c>
      <c r="F54088" t="s">
        <v>1521</v>
      </c>
      <c r="G54088">
        <v>30</v>
      </c>
      <c r="H54088">
        <v>0</v>
      </c>
      <c r="I54088">
        <v>17498</v>
      </c>
      <c r="J54088" t="b">
        <v>1</v>
      </c>
      <c r="K54088">
        <v>301122388</v>
      </c>
      <c r="L54088" t="s">
        <v>28</v>
      </c>
      <c r="M54088">
        <v>289627984</v>
      </c>
      <c r="N54088" t="s">
        <v>29</v>
      </c>
      <c r="O54088">
        <v>73.53</v>
      </c>
      <c r="P54088">
        <v>2</v>
      </c>
      <c r="Q54088">
        <v>301051030</v>
      </c>
      <c r="R54088">
        <v>131559664</v>
      </c>
      <c r="S54088" t="s">
        <v>285</v>
      </c>
      <c r="T54088" t="s">
        <v>286</v>
      </c>
      <c r="U54088">
        <v>1</v>
      </c>
      <c r="V54088">
        <v>1061</v>
      </c>
      <c r="W54088">
        <v>0</v>
      </c>
      <c r="X54088" t="s">
        <v>388</v>
      </c>
      <c r="Z54088" t="s">
        <v>220</v>
      </c>
      <c r="AA54088">
        <v>73.53</v>
      </c>
    </row>
    <row r="54089" spans="1:27" x14ac:dyDescent="0.2">
      <c r="A54089">
        <v>39719779</v>
      </c>
      <c r="B54089">
        <v>46610469</v>
      </c>
      <c r="C54089">
        <v>34770078</v>
      </c>
      <c r="D54089" t="s">
        <v>1521</v>
      </c>
      <c r="E54089" t="s">
        <v>560</v>
      </c>
      <c r="F54089" t="s">
        <v>1521</v>
      </c>
      <c r="G54089">
        <v>30</v>
      </c>
      <c r="H54089">
        <v>0</v>
      </c>
      <c r="I54089">
        <v>17498</v>
      </c>
      <c r="J54089" t="b">
        <v>1</v>
      </c>
      <c r="K54089">
        <v>301122388</v>
      </c>
      <c r="L54089" t="s">
        <v>28</v>
      </c>
      <c r="M54089">
        <v>289627984</v>
      </c>
      <c r="N54089" t="s">
        <v>29</v>
      </c>
      <c r="O54089">
        <v>73.53</v>
      </c>
      <c r="P54089">
        <v>2</v>
      </c>
      <c r="Q54089">
        <v>301051030</v>
      </c>
      <c r="R54089">
        <v>131559664</v>
      </c>
      <c r="S54089" t="s">
        <v>285</v>
      </c>
      <c r="T54089" t="s">
        <v>286</v>
      </c>
      <c r="U54089">
        <v>1</v>
      </c>
      <c r="V54089">
        <v>1061</v>
      </c>
      <c r="W54089">
        <v>0</v>
      </c>
      <c r="X54089" t="s">
        <v>361</v>
      </c>
      <c r="Z54089" t="s">
        <v>269</v>
      </c>
      <c r="AA54089">
        <v>73.53</v>
      </c>
    </row>
    <row r="54090" spans="1:27" x14ac:dyDescent="0.2">
      <c r="A54090">
        <v>39719779</v>
      </c>
      <c r="B54090">
        <v>46610469</v>
      </c>
      <c r="C54090">
        <v>34770078</v>
      </c>
      <c r="D54090" t="s">
        <v>1521</v>
      </c>
      <c r="E54090" t="s">
        <v>560</v>
      </c>
      <c r="F54090" t="s">
        <v>1521</v>
      </c>
      <c r="G54090">
        <v>30</v>
      </c>
      <c r="H54090">
        <v>0</v>
      </c>
      <c r="I54090">
        <v>17498</v>
      </c>
      <c r="J54090" t="b">
        <v>1</v>
      </c>
      <c r="K54090">
        <v>301122388</v>
      </c>
      <c r="L54090" t="s">
        <v>28</v>
      </c>
      <c r="M54090">
        <v>289627984</v>
      </c>
      <c r="N54090" t="s">
        <v>29</v>
      </c>
      <c r="O54090">
        <v>73.53</v>
      </c>
      <c r="P54090">
        <v>1</v>
      </c>
      <c r="Q54090">
        <v>301051627</v>
      </c>
      <c r="R54090">
        <v>36280738</v>
      </c>
      <c r="S54090" t="s">
        <v>295</v>
      </c>
      <c r="T54090" t="s">
        <v>296</v>
      </c>
      <c r="U54090">
        <v>1</v>
      </c>
      <c r="V54090">
        <v>486</v>
      </c>
      <c r="W54090">
        <v>0</v>
      </c>
      <c r="X54090" t="s">
        <v>297</v>
      </c>
      <c r="Y54090" t="s">
        <v>298</v>
      </c>
      <c r="Z54090" t="s">
        <v>227</v>
      </c>
      <c r="AA54090">
        <v>73.53</v>
      </c>
    </row>
    <row r="54091" spans="1:27" x14ac:dyDescent="0.2">
      <c r="A54091">
        <v>39719779</v>
      </c>
      <c r="B54091">
        <v>46610469</v>
      </c>
      <c r="C54091">
        <v>34770078</v>
      </c>
      <c r="D54091" t="s">
        <v>1521</v>
      </c>
      <c r="E54091" t="s">
        <v>560</v>
      </c>
      <c r="F54091" t="s">
        <v>1521</v>
      </c>
      <c r="G54091">
        <v>30</v>
      </c>
      <c r="H54091">
        <v>0</v>
      </c>
      <c r="I54091">
        <v>17498</v>
      </c>
      <c r="J54091" t="b">
        <v>1</v>
      </c>
      <c r="K54091">
        <v>301122388</v>
      </c>
      <c r="L54091" t="s">
        <v>28</v>
      </c>
      <c r="M54091">
        <v>289627984</v>
      </c>
      <c r="N54091" t="s">
        <v>29</v>
      </c>
      <c r="O54091">
        <v>73.53</v>
      </c>
      <c r="P54091">
        <v>1</v>
      </c>
      <c r="Q54091">
        <v>301051627</v>
      </c>
      <c r="R54091">
        <v>36280738</v>
      </c>
      <c r="S54091" t="s">
        <v>295</v>
      </c>
      <c r="T54091" t="s">
        <v>296</v>
      </c>
      <c r="U54091">
        <v>1</v>
      </c>
      <c r="V54091">
        <v>486</v>
      </c>
      <c r="W54091">
        <v>0</v>
      </c>
      <c r="X54091" t="s">
        <v>32</v>
      </c>
      <c r="Y54091" t="s">
        <v>341</v>
      </c>
      <c r="Z54091" t="s">
        <v>34</v>
      </c>
      <c r="AA54091">
        <v>73.53</v>
      </c>
    </row>
    <row r="54092" spans="1:27" x14ac:dyDescent="0.2">
      <c r="A54092">
        <v>39719779</v>
      </c>
      <c r="B54092">
        <v>46610469</v>
      </c>
      <c r="C54092">
        <v>34770078</v>
      </c>
      <c r="D54092" t="s">
        <v>1521</v>
      </c>
      <c r="E54092" t="s">
        <v>560</v>
      </c>
      <c r="F54092" t="s">
        <v>1521</v>
      </c>
      <c r="G54092">
        <v>30</v>
      </c>
      <c r="H54092">
        <v>0</v>
      </c>
      <c r="I54092">
        <v>17498</v>
      </c>
      <c r="J54092" t="b">
        <v>1</v>
      </c>
      <c r="K54092">
        <v>301122388</v>
      </c>
      <c r="L54092" t="s">
        <v>28</v>
      </c>
      <c r="M54092">
        <v>289627984</v>
      </c>
      <c r="N54092" t="s">
        <v>29</v>
      </c>
      <c r="O54092">
        <v>73.53</v>
      </c>
      <c r="P54092">
        <v>2</v>
      </c>
      <c r="Q54092">
        <v>301051331</v>
      </c>
      <c r="R54092">
        <v>135245596</v>
      </c>
      <c r="S54092" t="s">
        <v>300</v>
      </c>
      <c r="T54092" t="s">
        <v>301</v>
      </c>
      <c r="U54092">
        <v>1</v>
      </c>
      <c r="V54092">
        <v>157</v>
      </c>
      <c r="W54092">
        <v>2</v>
      </c>
      <c r="X54092" t="s">
        <v>32</v>
      </c>
      <c r="Y54092" t="s">
        <v>302</v>
      </c>
      <c r="Z54092" t="s">
        <v>34</v>
      </c>
      <c r="AA54092">
        <v>73.53</v>
      </c>
    </row>
    <row r="54093" spans="1:27" x14ac:dyDescent="0.2">
      <c r="A54093">
        <v>39719779</v>
      </c>
      <c r="B54093">
        <v>46610469</v>
      </c>
      <c r="C54093">
        <v>34770078</v>
      </c>
      <c r="D54093" t="s">
        <v>1521</v>
      </c>
      <c r="E54093" t="s">
        <v>560</v>
      </c>
      <c r="F54093" t="s">
        <v>1521</v>
      </c>
      <c r="G54093">
        <v>30</v>
      </c>
      <c r="H54093">
        <v>0</v>
      </c>
      <c r="I54093">
        <v>17498</v>
      </c>
      <c r="J54093" t="b">
        <v>1</v>
      </c>
      <c r="K54093">
        <v>301122388</v>
      </c>
      <c r="L54093" t="s">
        <v>28</v>
      </c>
      <c r="M54093">
        <v>289627984</v>
      </c>
      <c r="N54093" t="s">
        <v>29</v>
      </c>
      <c r="O54093">
        <v>73.53</v>
      </c>
      <c r="P54093">
        <v>2</v>
      </c>
      <c r="Q54093">
        <v>301051331</v>
      </c>
      <c r="R54093">
        <v>135245596</v>
      </c>
      <c r="S54093" t="s">
        <v>300</v>
      </c>
      <c r="T54093" t="s">
        <v>301</v>
      </c>
      <c r="U54093">
        <v>1</v>
      </c>
      <c r="V54093">
        <v>157</v>
      </c>
      <c r="W54093">
        <v>2</v>
      </c>
      <c r="X54093" t="s">
        <v>297</v>
      </c>
      <c r="Y54093" t="s">
        <v>342</v>
      </c>
      <c r="Z54093" t="s">
        <v>227</v>
      </c>
      <c r="AA54093">
        <v>73.53</v>
      </c>
    </row>
    <row r="54094" spans="1:27" x14ac:dyDescent="0.2">
      <c r="A54094">
        <v>39719783</v>
      </c>
      <c r="B54094">
        <v>46610406</v>
      </c>
      <c r="C54094">
        <v>34768521</v>
      </c>
      <c r="D54094" t="s">
        <v>1522</v>
      </c>
      <c r="E54094" t="s">
        <v>560</v>
      </c>
      <c r="F54094" t="s">
        <v>1522</v>
      </c>
      <c r="G54094">
        <v>0</v>
      </c>
      <c r="H54094">
        <v>0</v>
      </c>
      <c r="I54094">
        <v>17306</v>
      </c>
      <c r="J54094" t="b">
        <v>1</v>
      </c>
      <c r="K54094">
        <v>301122388</v>
      </c>
      <c r="L54094" t="s">
        <v>28</v>
      </c>
      <c r="M54094">
        <v>289628041</v>
      </c>
      <c r="N54094" t="s">
        <v>29</v>
      </c>
      <c r="O54094">
        <v>69.790000000000006</v>
      </c>
      <c r="P54094">
        <v>2.4</v>
      </c>
      <c r="Q54094">
        <v>301134763</v>
      </c>
      <c r="R54094">
        <v>267129466</v>
      </c>
      <c r="S54094" t="s">
        <v>30</v>
      </c>
      <c r="T54094" t="s">
        <v>31</v>
      </c>
      <c r="U54094">
        <v>1</v>
      </c>
      <c r="V54094">
        <v>156</v>
      </c>
      <c r="W54094">
        <v>1.5</v>
      </c>
      <c r="X54094" t="s">
        <v>32</v>
      </c>
      <c r="Y54094" t="s">
        <v>33</v>
      </c>
      <c r="Z54094" t="s">
        <v>34</v>
      </c>
      <c r="AA54094">
        <v>69.790000000000006</v>
      </c>
    </row>
    <row r="54095" spans="1:27" x14ac:dyDescent="0.2">
      <c r="A54095">
        <v>39719783</v>
      </c>
      <c r="B54095">
        <v>46610406</v>
      </c>
      <c r="C54095">
        <v>34768521</v>
      </c>
      <c r="D54095" t="s">
        <v>1522</v>
      </c>
      <c r="E54095" t="s">
        <v>560</v>
      </c>
      <c r="F54095" t="s">
        <v>1522</v>
      </c>
      <c r="G54095">
        <v>0</v>
      </c>
      <c r="H54095">
        <v>0</v>
      </c>
      <c r="I54095">
        <v>17306</v>
      </c>
      <c r="J54095" t="b">
        <v>1</v>
      </c>
      <c r="K54095">
        <v>301122388</v>
      </c>
      <c r="L54095" t="s">
        <v>28</v>
      </c>
      <c r="M54095">
        <v>289628041</v>
      </c>
      <c r="N54095" t="s">
        <v>29</v>
      </c>
      <c r="O54095">
        <v>69.790000000000006</v>
      </c>
      <c r="P54095">
        <v>2.4</v>
      </c>
      <c r="Q54095">
        <v>301134763</v>
      </c>
      <c r="R54095">
        <v>267129466</v>
      </c>
      <c r="S54095" t="s">
        <v>30</v>
      </c>
      <c r="T54095" t="s">
        <v>31</v>
      </c>
      <c r="U54095">
        <v>1</v>
      </c>
      <c r="V54095">
        <v>156</v>
      </c>
      <c r="W54095">
        <v>1.5</v>
      </c>
      <c r="X54095" t="s">
        <v>35</v>
      </c>
      <c r="Y54095" t="s">
        <v>36</v>
      </c>
      <c r="Z54095" t="s">
        <v>37</v>
      </c>
      <c r="AA54095">
        <v>69.790000000000006</v>
      </c>
    </row>
    <row r="54096" spans="1:27" x14ac:dyDescent="0.2">
      <c r="A54096">
        <v>39719783</v>
      </c>
      <c r="B54096">
        <v>46610406</v>
      </c>
      <c r="C54096">
        <v>34768521</v>
      </c>
      <c r="D54096" t="s">
        <v>1522</v>
      </c>
      <c r="E54096" t="s">
        <v>560</v>
      </c>
      <c r="F54096" t="s">
        <v>1522</v>
      </c>
      <c r="G54096">
        <v>0</v>
      </c>
      <c r="H54096">
        <v>0</v>
      </c>
      <c r="I54096">
        <v>17306</v>
      </c>
      <c r="J54096" t="b">
        <v>1</v>
      </c>
      <c r="K54096">
        <v>301122388</v>
      </c>
      <c r="L54096" t="s">
        <v>28</v>
      </c>
      <c r="M54096">
        <v>289628041</v>
      </c>
      <c r="N54096" t="s">
        <v>29</v>
      </c>
      <c r="O54096">
        <v>69.790000000000006</v>
      </c>
      <c r="P54096">
        <v>2.4</v>
      </c>
      <c r="Q54096">
        <v>301134763</v>
      </c>
      <c r="R54096">
        <v>267129466</v>
      </c>
      <c r="S54096" t="s">
        <v>30</v>
      </c>
      <c r="T54096" t="s">
        <v>31</v>
      </c>
      <c r="U54096">
        <v>1</v>
      </c>
      <c r="V54096">
        <v>156</v>
      </c>
      <c r="W54096">
        <v>1.5</v>
      </c>
      <c r="X54096" t="s">
        <v>38</v>
      </c>
      <c r="Y54096" t="s">
        <v>39</v>
      </c>
      <c r="Z54096" t="s">
        <v>40</v>
      </c>
      <c r="AA54096">
        <v>69.790000000000006</v>
      </c>
    </row>
    <row r="54097" spans="1:27" x14ac:dyDescent="0.2">
      <c r="A54097">
        <v>39719783</v>
      </c>
      <c r="B54097">
        <v>46610406</v>
      </c>
      <c r="C54097">
        <v>34768521</v>
      </c>
      <c r="D54097" t="s">
        <v>1522</v>
      </c>
      <c r="E54097" t="s">
        <v>560</v>
      </c>
      <c r="F54097" t="s">
        <v>1522</v>
      </c>
      <c r="G54097">
        <v>0</v>
      </c>
      <c r="H54097">
        <v>0</v>
      </c>
      <c r="I54097">
        <v>17306</v>
      </c>
      <c r="J54097" t="b">
        <v>1</v>
      </c>
      <c r="K54097">
        <v>301122388</v>
      </c>
      <c r="L54097" t="s">
        <v>28</v>
      </c>
      <c r="M54097">
        <v>289628041</v>
      </c>
      <c r="N54097" t="s">
        <v>29</v>
      </c>
      <c r="O54097">
        <v>69.790000000000006</v>
      </c>
      <c r="P54097">
        <v>2.4</v>
      </c>
      <c r="Q54097">
        <v>301134763</v>
      </c>
      <c r="R54097">
        <v>267129466</v>
      </c>
      <c r="S54097" t="s">
        <v>30</v>
      </c>
      <c r="T54097" t="s">
        <v>31</v>
      </c>
      <c r="U54097">
        <v>1</v>
      </c>
      <c r="V54097">
        <v>156</v>
      </c>
      <c r="W54097">
        <v>1.5</v>
      </c>
      <c r="X54097" t="s">
        <v>47</v>
      </c>
      <c r="Y54097" t="s">
        <v>48</v>
      </c>
      <c r="Z54097" t="s">
        <v>49</v>
      </c>
      <c r="AA54097">
        <v>69.790000000000006</v>
      </c>
    </row>
    <row r="54098" spans="1:27" x14ac:dyDescent="0.2">
      <c r="A54098">
        <v>39719783</v>
      </c>
      <c r="B54098">
        <v>46610406</v>
      </c>
      <c r="C54098">
        <v>34768521</v>
      </c>
      <c r="D54098" t="s">
        <v>1522</v>
      </c>
      <c r="E54098" t="s">
        <v>560</v>
      </c>
      <c r="F54098" t="s">
        <v>1522</v>
      </c>
      <c r="G54098">
        <v>0</v>
      </c>
      <c r="H54098">
        <v>0</v>
      </c>
      <c r="I54098">
        <v>17306</v>
      </c>
      <c r="J54098" t="b">
        <v>1</v>
      </c>
      <c r="K54098">
        <v>301122388</v>
      </c>
      <c r="L54098" t="s">
        <v>28</v>
      </c>
      <c r="M54098">
        <v>289628041</v>
      </c>
      <c r="N54098" t="s">
        <v>29</v>
      </c>
      <c r="O54098">
        <v>69.790000000000006</v>
      </c>
      <c r="P54098">
        <v>2.4</v>
      </c>
      <c r="Q54098">
        <v>301134763</v>
      </c>
      <c r="R54098">
        <v>267129466</v>
      </c>
      <c r="S54098" t="s">
        <v>30</v>
      </c>
      <c r="T54098" t="s">
        <v>31</v>
      </c>
      <c r="U54098">
        <v>1</v>
      </c>
      <c r="V54098">
        <v>156</v>
      </c>
      <c r="W54098">
        <v>1.5</v>
      </c>
      <c r="X54098" t="s">
        <v>43</v>
      </c>
      <c r="Y54098" t="s">
        <v>39</v>
      </c>
      <c r="Z54098" t="s">
        <v>44</v>
      </c>
      <c r="AA54098">
        <v>69.790000000000006</v>
      </c>
    </row>
    <row r="54099" spans="1:27" x14ac:dyDescent="0.2">
      <c r="A54099">
        <v>39719783</v>
      </c>
      <c r="B54099">
        <v>46610406</v>
      </c>
      <c r="C54099">
        <v>34768521</v>
      </c>
      <c r="D54099" t="s">
        <v>1522</v>
      </c>
      <c r="E54099" t="s">
        <v>560</v>
      </c>
      <c r="F54099" t="s">
        <v>1522</v>
      </c>
      <c r="G54099">
        <v>0</v>
      </c>
      <c r="H54099">
        <v>0</v>
      </c>
      <c r="I54099">
        <v>17306</v>
      </c>
      <c r="J54099" t="b">
        <v>1</v>
      </c>
      <c r="K54099">
        <v>301122388</v>
      </c>
      <c r="L54099" t="s">
        <v>28</v>
      </c>
      <c r="M54099">
        <v>289628041</v>
      </c>
      <c r="N54099" t="s">
        <v>29</v>
      </c>
      <c r="O54099">
        <v>69.790000000000006</v>
      </c>
      <c r="P54099">
        <v>3</v>
      </c>
      <c r="Q54099">
        <v>301021018</v>
      </c>
      <c r="R54099">
        <v>267129491</v>
      </c>
      <c r="S54099" t="s">
        <v>52</v>
      </c>
      <c r="T54099" t="s">
        <v>53</v>
      </c>
      <c r="U54099">
        <v>1</v>
      </c>
      <c r="V54099">
        <v>942</v>
      </c>
      <c r="W54099">
        <v>3</v>
      </c>
      <c r="X54099" t="s">
        <v>55</v>
      </c>
      <c r="AA54099">
        <v>69.790000000000006</v>
      </c>
    </row>
    <row r="54100" spans="1:27" x14ac:dyDescent="0.2">
      <c r="A54100">
        <v>39719783</v>
      </c>
      <c r="B54100">
        <v>46610406</v>
      </c>
      <c r="C54100">
        <v>34768521</v>
      </c>
      <c r="D54100" t="s">
        <v>1522</v>
      </c>
      <c r="E54100" t="s">
        <v>560</v>
      </c>
      <c r="F54100" t="s">
        <v>1522</v>
      </c>
      <c r="G54100">
        <v>0</v>
      </c>
      <c r="H54100">
        <v>0</v>
      </c>
      <c r="I54100">
        <v>17306</v>
      </c>
      <c r="J54100" t="b">
        <v>1</v>
      </c>
      <c r="K54100">
        <v>301122388</v>
      </c>
      <c r="L54100" t="s">
        <v>28</v>
      </c>
      <c r="M54100">
        <v>289628041</v>
      </c>
      <c r="N54100" t="s">
        <v>29</v>
      </c>
      <c r="O54100">
        <v>69.790000000000006</v>
      </c>
      <c r="P54100">
        <v>3</v>
      </c>
      <c r="Q54100">
        <v>301021018</v>
      </c>
      <c r="R54100">
        <v>267129491</v>
      </c>
      <c r="S54100" t="s">
        <v>52</v>
      </c>
      <c r="T54100" t="s">
        <v>53</v>
      </c>
      <c r="U54100">
        <v>1</v>
      </c>
      <c r="V54100">
        <v>942</v>
      </c>
      <c r="W54100">
        <v>3</v>
      </c>
      <c r="X54100" t="s">
        <v>56</v>
      </c>
      <c r="AA54100">
        <v>69.790000000000006</v>
      </c>
    </row>
    <row r="54101" spans="1:27" x14ac:dyDescent="0.2">
      <c r="A54101">
        <v>39719783</v>
      </c>
      <c r="B54101">
        <v>46610406</v>
      </c>
      <c r="C54101">
        <v>34768521</v>
      </c>
      <c r="D54101" t="s">
        <v>1522</v>
      </c>
      <c r="E54101" t="s">
        <v>560</v>
      </c>
      <c r="F54101" t="s">
        <v>1522</v>
      </c>
      <c r="G54101">
        <v>0</v>
      </c>
      <c r="H54101">
        <v>0</v>
      </c>
      <c r="I54101">
        <v>17306</v>
      </c>
      <c r="J54101" t="b">
        <v>1</v>
      </c>
      <c r="K54101">
        <v>301122388</v>
      </c>
      <c r="L54101" t="s">
        <v>28</v>
      </c>
      <c r="M54101">
        <v>289628041</v>
      </c>
      <c r="N54101" t="s">
        <v>29</v>
      </c>
      <c r="O54101">
        <v>69.790000000000006</v>
      </c>
      <c r="P54101">
        <v>3</v>
      </c>
      <c r="Q54101">
        <v>301021018</v>
      </c>
      <c r="R54101">
        <v>267129491</v>
      </c>
      <c r="S54101" t="s">
        <v>52</v>
      </c>
      <c r="T54101" t="s">
        <v>53</v>
      </c>
      <c r="U54101">
        <v>1</v>
      </c>
      <c r="V54101">
        <v>942</v>
      </c>
      <c r="W54101">
        <v>3</v>
      </c>
      <c r="X54101" t="s">
        <v>54</v>
      </c>
      <c r="AA54101">
        <v>69.790000000000006</v>
      </c>
    </row>
    <row r="54102" spans="1:27" x14ac:dyDescent="0.2">
      <c r="A54102">
        <v>39719783</v>
      </c>
      <c r="B54102">
        <v>46610406</v>
      </c>
      <c r="C54102">
        <v>34768521</v>
      </c>
      <c r="D54102" t="s">
        <v>1522</v>
      </c>
      <c r="E54102" t="s">
        <v>560</v>
      </c>
      <c r="F54102" t="s">
        <v>1522</v>
      </c>
      <c r="G54102">
        <v>0</v>
      </c>
      <c r="H54102">
        <v>0</v>
      </c>
      <c r="I54102">
        <v>17306</v>
      </c>
      <c r="J54102" t="b">
        <v>1</v>
      </c>
      <c r="K54102">
        <v>301122388</v>
      </c>
      <c r="L54102" t="s">
        <v>28</v>
      </c>
      <c r="M54102">
        <v>289628041</v>
      </c>
      <c r="N54102" t="s">
        <v>29</v>
      </c>
      <c r="O54102">
        <v>69.790000000000006</v>
      </c>
      <c r="P54102">
        <v>3</v>
      </c>
      <c r="Q54102">
        <v>301021018</v>
      </c>
      <c r="R54102">
        <v>267129491</v>
      </c>
      <c r="S54102" t="s">
        <v>52</v>
      </c>
      <c r="T54102" t="s">
        <v>53</v>
      </c>
      <c r="U54102">
        <v>1</v>
      </c>
      <c r="V54102">
        <v>942</v>
      </c>
      <c r="W54102">
        <v>3</v>
      </c>
      <c r="X54102" t="s">
        <v>57</v>
      </c>
      <c r="AA54102">
        <v>69.790000000000006</v>
      </c>
    </row>
    <row r="54103" spans="1:27" x14ac:dyDescent="0.2">
      <c r="A54103">
        <v>39719783</v>
      </c>
      <c r="B54103">
        <v>46610406</v>
      </c>
      <c r="C54103">
        <v>34768521</v>
      </c>
      <c r="D54103" t="s">
        <v>1522</v>
      </c>
      <c r="E54103" t="s">
        <v>560</v>
      </c>
      <c r="F54103" t="s">
        <v>1522</v>
      </c>
      <c r="G54103">
        <v>0</v>
      </c>
      <c r="H54103">
        <v>0</v>
      </c>
      <c r="I54103">
        <v>17306</v>
      </c>
      <c r="J54103" t="b">
        <v>1</v>
      </c>
      <c r="K54103">
        <v>301122388</v>
      </c>
      <c r="L54103" t="s">
        <v>28</v>
      </c>
      <c r="M54103">
        <v>289628041</v>
      </c>
      <c r="N54103" t="s">
        <v>29</v>
      </c>
      <c r="O54103">
        <v>69.790000000000006</v>
      </c>
      <c r="P54103">
        <v>3.8</v>
      </c>
      <c r="Q54103">
        <v>301135342</v>
      </c>
      <c r="R54103">
        <v>298116739</v>
      </c>
      <c r="S54103" t="s">
        <v>58</v>
      </c>
      <c r="T54103" t="s">
        <v>59</v>
      </c>
      <c r="U54103">
        <v>1</v>
      </c>
      <c r="V54103">
        <v>690</v>
      </c>
      <c r="W54103">
        <v>0</v>
      </c>
      <c r="X54103" t="s">
        <v>60</v>
      </c>
      <c r="AA54103">
        <v>69.790000000000006</v>
      </c>
    </row>
    <row r="54104" spans="1:27" x14ac:dyDescent="0.2">
      <c r="A54104">
        <v>39719783</v>
      </c>
      <c r="B54104">
        <v>46610406</v>
      </c>
      <c r="C54104">
        <v>34768521</v>
      </c>
      <c r="D54104" t="s">
        <v>1522</v>
      </c>
      <c r="E54104" t="s">
        <v>560</v>
      </c>
      <c r="F54104" t="s">
        <v>1522</v>
      </c>
      <c r="G54104">
        <v>0</v>
      </c>
      <c r="H54104">
        <v>0</v>
      </c>
      <c r="I54104">
        <v>17306</v>
      </c>
      <c r="J54104" t="b">
        <v>1</v>
      </c>
      <c r="K54104">
        <v>301122388</v>
      </c>
      <c r="L54104" t="s">
        <v>28</v>
      </c>
      <c r="M54104">
        <v>289628041</v>
      </c>
      <c r="N54104" t="s">
        <v>29</v>
      </c>
      <c r="O54104">
        <v>69.790000000000006</v>
      </c>
      <c r="P54104">
        <v>3</v>
      </c>
      <c r="Q54104">
        <v>301135524</v>
      </c>
      <c r="R54104">
        <v>267129480</v>
      </c>
      <c r="S54104" t="s">
        <v>61</v>
      </c>
      <c r="T54104" t="s">
        <v>62</v>
      </c>
      <c r="U54104">
        <v>1</v>
      </c>
      <c r="V54104">
        <v>143</v>
      </c>
      <c r="W54104">
        <v>0</v>
      </c>
      <c r="X54104" t="s">
        <v>37</v>
      </c>
      <c r="AA54104">
        <v>69.790000000000006</v>
      </c>
    </row>
    <row r="54105" spans="1:27" x14ac:dyDescent="0.2">
      <c r="A54105">
        <v>39719783</v>
      </c>
      <c r="B54105">
        <v>46610406</v>
      </c>
      <c r="C54105">
        <v>34768521</v>
      </c>
      <c r="D54105" t="s">
        <v>1522</v>
      </c>
      <c r="E54105" t="s">
        <v>560</v>
      </c>
      <c r="F54105" t="s">
        <v>1522</v>
      </c>
      <c r="G54105">
        <v>0</v>
      </c>
      <c r="H54105">
        <v>0</v>
      </c>
      <c r="I54105">
        <v>17306</v>
      </c>
      <c r="J54105" t="b">
        <v>1</v>
      </c>
      <c r="K54105">
        <v>301122388</v>
      </c>
      <c r="L54105" t="s">
        <v>28</v>
      </c>
      <c r="M54105">
        <v>289628041</v>
      </c>
      <c r="N54105" t="s">
        <v>29</v>
      </c>
      <c r="O54105">
        <v>69.790000000000006</v>
      </c>
      <c r="P54105">
        <v>3</v>
      </c>
      <c r="Q54105">
        <v>301126446</v>
      </c>
      <c r="R54105">
        <v>301018623</v>
      </c>
      <c r="S54105" t="s">
        <v>63</v>
      </c>
      <c r="T54105" t="s">
        <v>64</v>
      </c>
      <c r="U54105">
        <v>1</v>
      </c>
      <c r="V54105">
        <v>84</v>
      </c>
      <c r="W54105">
        <v>3</v>
      </c>
      <c r="X54105" t="s">
        <v>65</v>
      </c>
      <c r="Y54105" t="s">
        <v>66</v>
      </c>
      <c r="Z54105" t="s">
        <v>34</v>
      </c>
      <c r="AA54105">
        <v>69.790000000000006</v>
      </c>
    </row>
    <row r="54106" spans="1:27" x14ac:dyDescent="0.2">
      <c r="A54106">
        <v>39719783</v>
      </c>
      <c r="B54106">
        <v>46610406</v>
      </c>
      <c r="C54106">
        <v>34768521</v>
      </c>
      <c r="D54106" t="s">
        <v>1522</v>
      </c>
      <c r="E54106" t="s">
        <v>560</v>
      </c>
      <c r="F54106" t="s">
        <v>1522</v>
      </c>
      <c r="G54106">
        <v>0</v>
      </c>
      <c r="H54106">
        <v>0</v>
      </c>
      <c r="I54106">
        <v>17306</v>
      </c>
      <c r="J54106" t="b">
        <v>1</v>
      </c>
      <c r="K54106">
        <v>301122388</v>
      </c>
      <c r="L54106" t="s">
        <v>28</v>
      </c>
      <c r="M54106">
        <v>289628041</v>
      </c>
      <c r="N54106" t="s">
        <v>29</v>
      </c>
      <c r="O54106">
        <v>69.790000000000006</v>
      </c>
      <c r="P54106">
        <v>3</v>
      </c>
      <c r="Q54106">
        <v>301125888</v>
      </c>
      <c r="R54106">
        <v>267129497</v>
      </c>
      <c r="S54106" t="s">
        <v>67</v>
      </c>
      <c r="T54106" t="s">
        <v>68</v>
      </c>
      <c r="U54106">
        <v>1</v>
      </c>
      <c r="V54106">
        <v>132</v>
      </c>
      <c r="W54106">
        <v>3</v>
      </c>
      <c r="X54106" t="s">
        <v>69</v>
      </c>
      <c r="Y54106" t="s">
        <v>70</v>
      </c>
      <c r="Z54106" t="s">
        <v>71</v>
      </c>
      <c r="AA54106">
        <v>69.790000000000006</v>
      </c>
    </row>
    <row r="54107" spans="1:27" x14ac:dyDescent="0.2">
      <c r="A54107">
        <v>39719783</v>
      </c>
      <c r="B54107">
        <v>46610406</v>
      </c>
      <c r="C54107">
        <v>34768521</v>
      </c>
      <c r="D54107" t="s">
        <v>1522</v>
      </c>
      <c r="E54107" t="s">
        <v>560</v>
      </c>
      <c r="F54107" t="s">
        <v>1522</v>
      </c>
      <c r="G54107">
        <v>0</v>
      </c>
      <c r="H54107">
        <v>0</v>
      </c>
      <c r="I54107">
        <v>17306</v>
      </c>
      <c r="J54107" t="b">
        <v>1</v>
      </c>
      <c r="K54107">
        <v>301122388</v>
      </c>
      <c r="L54107" t="s">
        <v>28</v>
      </c>
      <c r="M54107">
        <v>289628041</v>
      </c>
      <c r="N54107" t="s">
        <v>29</v>
      </c>
      <c r="O54107">
        <v>69.790000000000006</v>
      </c>
      <c r="P54107">
        <v>3</v>
      </c>
      <c r="Q54107">
        <v>301125598</v>
      </c>
      <c r="R54107">
        <v>267129474</v>
      </c>
      <c r="S54107" t="s">
        <v>72</v>
      </c>
      <c r="T54107" t="s">
        <v>73</v>
      </c>
      <c r="U54107">
        <v>1</v>
      </c>
      <c r="V54107">
        <v>234</v>
      </c>
      <c r="W54107">
        <v>3</v>
      </c>
      <c r="X54107" t="s">
        <v>74</v>
      </c>
      <c r="AA54107">
        <v>69.790000000000006</v>
      </c>
    </row>
    <row r="54108" spans="1:27" x14ac:dyDescent="0.2">
      <c r="A54108">
        <v>39719783</v>
      </c>
      <c r="B54108">
        <v>46610406</v>
      </c>
      <c r="C54108">
        <v>34768521</v>
      </c>
      <c r="D54108" t="s">
        <v>1522</v>
      </c>
      <c r="E54108" t="s">
        <v>560</v>
      </c>
      <c r="F54108" t="s">
        <v>1522</v>
      </c>
      <c r="G54108">
        <v>0</v>
      </c>
      <c r="H54108">
        <v>0</v>
      </c>
      <c r="I54108">
        <v>17306</v>
      </c>
      <c r="J54108" t="b">
        <v>1</v>
      </c>
      <c r="K54108">
        <v>301122388</v>
      </c>
      <c r="L54108" t="s">
        <v>28</v>
      </c>
      <c r="M54108">
        <v>289628041</v>
      </c>
      <c r="N54108" t="s">
        <v>29</v>
      </c>
      <c r="O54108">
        <v>69.790000000000006</v>
      </c>
      <c r="P54108">
        <v>3.8</v>
      </c>
      <c r="Q54108">
        <v>301135865</v>
      </c>
      <c r="R54108">
        <v>267129470</v>
      </c>
      <c r="S54108" t="s">
        <v>75</v>
      </c>
      <c r="T54108" t="s">
        <v>76</v>
      </c>
      <c r="U54108">
        <v>1</v>
      </c>
      <c r="V54108">
        <v>433</v>
      </c>
      <c r="W54108">
        <v>0</v>
      </c>
      <c r="X54108" t="s">
        <v>77</v>
      </c>
      <c r="AA54108">
        <v>69.790000000000006</v>
      </c>
    </row>
    <row r="54109" spans="1:27" x14ac:dyDescent="0.2">
      <c r="A54109">
        <v>39719783</v>
      </c>
      <c r="B54109">
        <v>46610406</v>
      </c>
      <c r="C54109">
        <v>34768521</v>
      </c>
      <c r="D54109" t="s">
        <v>1522</v>
      </c>
      <c r="E54109" t="s">
        <v>560</v>
      </c>
      <c r="F54109" t="s">
        <v>1522</v>
      </c>
      <c r="G54109">
        <v>0</v>
      </c>
      <c r="H54109">
        <v>0</v>
      </c>
      <c r="I54109">
        <v>17306</v>
      </c>
      <c r="J54109" t="b">
        <v>1</v>
      </c>
      <c r="K54109">
        <v>301122388</v>
      </c>
      <c r="L54109" t="s">
        <v>28</v>
      </c>
      <c r="M54109">
        <v>289628041</v>
      </c>
      <c r="N54109" t="s">
        <v>29</v>
      </c>
      <c r="O54109">
        <v>69.790000000000006</v>
      </c>
      <c r="P54109">
        <v>3.8</v>
      </c>
      <c r="Q54109">
        <v>301135865</v>
      </c>
      <c r="R54109">
        <v>267129470</v>
      </c>
      <c r="S54109" t="s">
        <v>75</v>
      </c>
      <c r="T54109" t="s">
        <v>76</v>
      </c>
      <c r="U54109">
        <v>1</v>
      </c>
      <c r="V54109">
        <v>433</v>
      </c>
      <c r="W54109">
        <v>0</v>
      </c>
      <c r="X54109" t="s">
        <v>1523</v>
      </c>
      <c r="AA54109">
        <v>69.790000000000006</v>
      </c>
    </row>
    <row r="54110" spans="1:27" x14ac:dyDescent="0.2">
      <c r="A54110">
        <v>39719783</v>
      </c>
      <c r="B54110">
        <v>46610406</v>
      </c>
      <c r="C54110">
        <v>34768521</v>
      </c>
      <c r="D54110" t="s">
        <v>1522</v>
      </c>
      <c r="E54110" t="s">
        <v>560</v>
      </c>
      <c r="F54110" t="s">
        <v>1522</v>
      </c>
      <c r="G54110">
        <v>0</v>
      </c>
      <c r="H54110">
        <v>0</v>
      </c>
      <c r="I54110">
        <v>17306</v>
      </c>
      <c r="J54110" t="b">
        <v>1</v>
      </c>
      <c r="K54110">
        <v>301122388</v>
      </c>
      <c r="L54110" t="s">
        <v>28</v>
      </c>
      <c r="M54110">
        <v>289628041</v>
      </c>
      <c r="N54110" t="s">
        <v>29</v>
      </c>
      <c r="O54110">
        <v>69.790000000000006</v>
      </c>
      <c r="P54110">
        <v>5</v>
      </c>
      <c r="Q54110">
        <v>300962161</v>
      </c>
      <c r="R54110">
        <v>300961785</v>
      </c>
      <c r="S54110" t="s">
        <v>79</v>
      </c>
      <c r="T54110" t="s">
        <v>80</v>
      </c>
      <c r="U54110">
        <v>1</v>
      </c>
      <c r="V54110">
        <v>304</v>
      </c>
      <c r="W54110">
        <v>3</v>
      </c>
      <c r="X54110" t="s">
        <v>65</v>
      </c>
      <c r="Y54110" t="s">
        <v>394</v>
      </c>
      <c r="Z54110" t="s">
        <v>34</v>
      </c>
      <c r="AA54110">
        <v>69.790000000000006</v>
      </c>
    </row>
    <row r="54111" spans="1:27" x14ac:dyDescent="0.2">
      <c r="A54111">
        <v>39719783</v>
      </c>
      <c r="B54111">
        <v>46610406</v>
      </c>
      <c r="C54111">
        <v>34768521</v>
      </c>
      <c r="D54111" t="s">
        <v>1522</v>
      </c>
      <c r="E54111" t="s">
        <v>560</v>
      </c>
      <c r="F54111" t="s">
        <v>1522</v>
      </c>
      <c r="G54111">
        <v>0</v>
      </c>
      <c r="H54111">
        <v>0</v>
      </c>
      <c r="I54111">
        <v>17306</v>
      </c>
      <c r="J54111" t="b">
        <v>1</v>
      </c>
      <c r="K54111">
        <v>301122388</v>
      </c>
      <c r="L54111" t="s">
        <v>28</v>
      </c>
      <c r="M54111">
        <v>289628041</v>
      </c>
      <c r="N54111" t="s">
        <v>29</v>
      </c>
      <c r="O54111">
        <v>69.790000000000006</v>
      </c>
      <c r="P54111">
        <v>6</v>
      </c>
      <c r="Q54111">
        <v>300951775</v>
      </c>
      <c r="R54111">
        <v>300805711</v>
      </c>
      <c r="S54111" t="s">
        <v>82</v>
      </c>
      <c r="T54111" t="s">
        <v>83</v>
      </c>
      <c r="U54111">
        <v>1</v>
      </c>
      <c r="V54111">
        <v>1019</v>
      </c>
      <c r="W54111">
        <v>2</v>
      </c>
      <c r="X54111" t="s">
        <v>306</v>
      </c>
      <c r="Y54111" t="s">
        <v>307</v>
      </c>
      <c r="Z54111" t="s">
        <v>308</v>
      </c>
      <c r="AA54111">
        <v>69.790000000000006</v>
      </c>
    </row>
    <row r="54112" spans="1:27" x14ac:dyDescent="0.2">
      <c r="A54112">
        <v>39719783</v>
      </c>
      <c r="B54112">
        <v>46610406</v>
      </c>
      <c r="C54112">
        <v>34768521</v>
      </c>
      <c r="D54112" t="s">
        <v>1522</v>
      </c>
      <c r="E54112" t="s">
        <v>560</v>
      </c>
      <c r="F54112" t="s">
        <v>1522</v>
      </c>
      <c r="G54112">
        <v>0</v>
      </c>
      <c r="H54112">
        <v>0</v>
      </c>
      <c r="I54112">
        <v>17306</v>
      </c>
      <c r="J54112" t="b">
        <v>1</v>
      </c>
      <c r="K54112">
        <v>301122388</v>
      </c>
      <c r="L54112" t="s">
        <v>28</v>
      </c>
      <c r="M54112">
        <v>289628041</v>
      </c>
      <c r="N54112" t="s">
        <v>29</v>
      </c>
      <c r="O54112">
        <v>69.790000000000006</v>
      </c>
      <c r="P54112">
        <v>6</v>
      </c>
      <c r="Q54112">
        <v>300951775</v>
      </c>
      <c r="R54112">
        <v>300805711</v>
      </c>
      <c r="S54112" t="s">
        <v>82</v>
      </c>
      <c r="T54112" t="s">
        <v>83</v>
      </c>
      <c r="U54112">
        <v>1</v>
      </c>
      <c r="V54112">
        <v>1019</v>
      </c>
      <c r="W54112">
        <v>2</v>
      </c>
      <c r="X54112" t="s">
        <v>87</v>
      </c>
      <c r="Y54112" t="s">
        <v>88</v>
      </c>
      <c r="Z54112" t="s">
        <v>89</v>
      </c>
      <c r="AA54112">
        <v>69.790000000000006</v>
      </c>
    </row>
    <row r="54113" spans="1:27" x14ac:dyDescent="0.2">
      <c r="A54113">
        <v>39719783</v>
      </c>
      <c r="B54113">
        <v>46610406</v>
      </c>
      <c r="C54113">
        <v>34768521</v>
      </c>
      <c r="D54113" t="s">
        <v>1522</v>
      </c>
      <c r="E54113" t="s">
        <v>560</v>
      </c>
      <c r="F54113" t="s">
        <v>1522</v>
      </c>
      <c r="G54113">
        <v>0</v>
      </c>
      <c r="H54113">
        <v>0</v>
      </c>
      <c r="I54113">
        <v>17306</v>
      </c>
      <c r="J54113" t="b">
        <v>1</v>
      </c>
      <c r="K54113">
        <v>301122388</v>
      </c>
      <c r="L54113" t="s">
        <v>28</v>
      </c>
      <c r="M54113">
        <v>289628041</v>
      </c>
      <c r="N54113" t="s">
        <v>29</v>
      </c>
      <c r="O54113">
        <v>69.790000000000006</v>
      </c>
      <c r="P54113">
        <v>6</v>
      </c>
      <c r="Q54113">
        <v>300951775</v>
      </c>
      <c r="R54113">
        <v>300805711</v>
      </c>
      <c r="S54113" t="s">
        <v>82</v>
      </c>
      <c r="T54113" t="s">
        <v>83</v>
      </c>
      <c r="U54113">
        <v>1</v>
      </c>
      <c r="V54113">
        <v>1019</v>
      </c>
      <c r="W54113">
        <v>2</v>
      </c>
      <c r="X54113" t="s">
        <v>312</v>
      </c>
      <c r="Y54113" t="s">
        <v>97</v>
      </c>
      <c r="Z54113" t="s">
        <v>119</v>
      </c>
      <c r="AA54113">
        <v>69.790000000000006</v>
      </c>
    </row>
    <row r="54114" spans="1:27" x14ac:dyDescent="0.2">
      <c r="A54114">
        <v>39719783</v>
      </c>
      <c r="B54114">
        <v>46610406</v>
      </c>
      <c r="C54114">
        <v>34768521</v>
      </c>
      <c r="D54114" t="s">
        <v>1522</v>
      </c>
      <c r="E54114" t="s">
        <v>560</v>
      </c>
      <c r="F54114" t="s">
        <v>1522</v>
      </c>
      <c r="G54114">
        <v>0</v>
      </c>
      <c r="H54114">
        <v>0</v>
      </c>
      <c r="I54114">
        <v>17306</v>
      </c>
      <c r="J54114" t="b">
        <v>1</v>
      </c>
      <c r="K54114">
        <v>301122388</v>
      </c>
      <c r="L54114" t="s">
        <v>28</v>
      </c>
      <c r="M54114">
        <v>289628041</v>
      </c>
      <c r="N54114" t="s">
        <v>29</v>
      </c>
      <c r="O54114">
        <v>69.790000000000006</v>
      </c>
      <c r="P54114">
        <v>6</v>
      </c>
      <c r="Q54114">
        <v>300951775</v>
      </c>
      <c r="R54114">
        <v>300805711</v>
      </c>
      <c r="S54114" t="s">
        <v>82</v>
      </c>
      <c r="T54114" t="s">
        <v>83</v>
      </c>
      <c r="U54114">
        <v>1</v>
      </c>
      <c r="V54114">
        <v>1019</v>
      </c>
      <c r="W54114">
        <v>2</v>
      </c>
      <c r="X54114" t="s">
        <v>93</v>
      </c>
      <c r="Y54114" t="s">
        <v>94</v>
      </c>
      <c r="Z54114" t="s">
        <v>95</v>
      </c>
      <c r="AA54114">
        <v>69.790000000000006</v>
      </c>
    </row>
    <row r="54115" spans="1:27" x14ac:dyDescent="0.2">
      <c r="A54115">
        <v>39719783</v>
      </c>
      <c r="B54115">
        <v>46610406</v>
      </c>
      <c r="C54115">
        <v>34768521</v>
      </c>
      <c r="D54115" t="s">
        <v>1522</v>
      </c>
      <c r="E54115" t="s">
        <v>560</v>
      </c>
      <c r="F54115" t="s">
        <v>1522</v>
      </c>
      <c r="G54115">
        <v>0</v>
      </c>
      <c r="H54115">
        <v>0</v>
      </c>
      <c r="I54115">
        <v>17306</v>
      </c>
      <c r="J54115" t="b">
        <v>1</v>
      </c>
      <c r="K54115">
        <v>301122388</v>
      </c>
      <c r="L54115" t="s">
        <v>28</v>
      </c>
      <c r="M54115">
        <v>289628041</v>
      </c>
      <c r="N54115" t="s">
        <v>29</v>
      </c>
      <c r="O54115">
        <v>69.790000000000006</v>
      </c>
      <c r="P54115">
        <v>6</v>
      </c>
      <c r="Q54115">
        <v>300951775</v>
      </c>
      <c r="R54115">
        <v>300805711</v>
      </c>
      <c r="S54115" t="s">
        <v>82</v>
      </c>
      <c r="T54115" t="s">
        <v>83</v>
      </c>
      <c r="U54115">
        <v>1</v>
      </c>
      <c r="V54115">
        <v>1019</v>
      </c>
      <c r="W54115">
        <v>2</v>
      </c>
      <c r="X54115" t="s">
        <v>433</v>
      </c>
      <c r="Y54115" t="s">
        <v>434</v>
      </c>
      <c r="Z54115" t="s">
        <v>435</v>
      </c>
      <c r="AA54115">
        <v>69.790000000000006</v>
      </c>
    </row>
    <row r="54116" spans="1:27" x14ac:dyDescent="0.2">
      <c r="A54116">
        <v>39719783</v>
      </c>
      <c r="B54116">
        <v>46610406</v>
      </c>
      <c r="C54116">
        <v>34768521</v>
      </c>
      <c r="D54116" t="s">
        <v>1522</v>
      </c>
      <c r="E54116" t="s">
        <v>560</v>
      </c>
      <c r="F54116" t="s">
        <v>1522</v>
      </c>
      <c r="G54116">
        <v>0</v>
      </c>
      <c r="H54116">
        <v>0</v>
      </c>
      <c r="I54116">
        <v>17306</v>
      </c>
      <c r="J54116" t="b">
        <v>1</v>
      </c>
      <c r="K54116">
        <v>301122388</v>
      </c>
      <c r="L54116" t="s">
        <v>28</v>
      </c>
      <c r="M54116">
        <v>289628041</v>
      </c>
      <c r="N54116" t="s">
        <v>29</v>
      </c>
      <c r="O54116">
        <v>69.790000000000006</v>
      </c>
      <c r="P54116">
        <v>6</v>
      </c>
      <c r="Q54116">
        <v>300951775</v>
      </c>
      <c r="R54116">
        <v>300805711</v>
      </c>
      <c r="S54116" t="s">
        <v>82</v>
      </c>
      <c r="T54116" t="s">
        <v>83</v>
      </c>
      <c r="U54116">
        <v>1</v>
      </c>
      <c r="V54116">
        <v>1019</v>
      </c>
      <c r="W54116">
        <v>2</v>
      </c>
      <c r="X54116" t="s">
        <v>412</v>
      </c>
      <c r="Y54116" t="s">
        <v>413</v>
      </c>
      <c r="Z54116" t="s">
        <v>123</v>
      </c>
      <c r="AA54116">
        <v>69.790000000000006</v>
      </c>
    </row>
    <row r="54117" spans="1:27" x14ac:dyDescent="0.2">
      <c r="A54117">
        <v>39719783</v>
      </c>
      <c r="B54117">
        <v>46610406</v>
      </c>
      <c r="C54117">
        <v>34768521</v>
      </c>
      <c r="D54117" t="s">
        <v>1522</v>
      </c>
      <c r="E54117" t="s">
        <v>560</v>
      </c>
      <c r="F54117" t="s">
        <v>1522</v>
      </c>
      <c r="G54117">
        <v>0</v>
      </c>
      <c r="H54117">
        <v>0</v>
      </c>
      <c r="I54117">
        <v>17306</v>
      </c>
      <c r="J54117" t="b">
        <v>1</v>
      </c>
      <c r="K54117">
        <v>301122388</v>
      </c>
      <c r="L54117" t="s">
        <v>28</v>
      </c>
      <c r="M54117">
        <v>289628041</v>
      </c>
      <c r="N54117" t="s">
        <v>29</v>
      </c>
      <c r="O54117">
        <v>69.790000000000006</v>
      </c>
      <c r="P54117">
        <v>4</v>
      </c>
      <c r="Q54117">
        <v>305457454</v>
      </c>
      <c r="R54117">
        <v>300805375</v>
      </c>
      <c r="S54117" t="s">
        <v>102</v>
      </c>
      <c r="T54117" t="s">
        <v>103</v>
      </c>
      <c r="U54117">
        <v>1</v>
      </c>
      <c r="V54117">
        <v>194</v>
      </c>
      <c r="W54117">
        <v>3</v>
      </c>
      <c r="X54117" t="s">
        <v>109</v>
      </c>
      <c r="Y54117" t="s">
        <v>110</v>
      </c>
      <c r="Z54117" t="s">
        <v>40</v>
      </c>
      <c r="AA54117">
        <v>69.790000000000006</v>
      </c>
    </row>
    <row r="54118" spans="1:27" x14ac:dyDescent="0.2">
      <c r="A54118">
        <v>39719783</v>
      </c>
      <c r="B54118">
        <v>46610406</v>
      </c>
      <c r="C54118">
        <v>34768521</v>
      </c>
      <c r="D54118" t="s">
        <v>1522</v>
      </c>
      <c r="E54118" t="s">
        <v>560</v>
      </c>
      <c r="F54118" t="s">
        <v>1522</v>
      </c>
      <c r="G54118">
        <v>0</v>
      </c>
      <c r="H54118">
        <v>0</v>
      </c>
      <c r="I54118">
        <v>17306</v>
      </c>
      <c r="J54118" t="b">
        <v>1</v>
      </c>
      <c r="K54118">
        <v>301122388</v>
      </c>
      <c r="L54118" t="s">
        <v>28</v>
      </c>
      <c r="M54118">
        <v>289628041</v>
      </c>
      <c r="N54118" t="s">
        <v>29</v>
      </c>
      <c r="O54118">
        <v>69.790000000000006</v>
      </c>
      <c r="P54118">
        <v>4</v>
      </c>
      <c r="Q54118">
        <v>305457454</v>
      </c>
      <c r="R54118">
        <v>300805375</v>
      </c>
      <c r="S54118" t="s">
        <v>102</v>
      </c>
      <c r="T54118" t="s">
        <v>103</v>
      </c>
      <c r="U54118">
        <v>1</v>
      </c>
      <c r="V54118">
        <v>194</v>
      </c>
      <c r="W54118">
        <v>3</v>
      </c>
      <c r="X54118" t="s">
        <v>111</v>
      </c>
      <c r="Y54118" t="s">
        <v>112</v>
      </c>
      <c r="Z54118" t="s">
        <v>71</v>
      </c>
      <c r="AA54118">
        <v>69.790000000000006</v>
      </c>
    </row>
    <row r="54119" spans="1:27" x14ac:dyDescent="0.2">
      <c r="A54119">
        <v>39719783</v>
      </c>
      <c r="B54119">
        <v>46610406</v>
      </c>
      <c r="C54119">
        <v>34768521</v>
      </c>
      <c r="D54119" t="s">
        <v>1522</v>
      </c>
      <c r="E54119" t="s">
        <v>560</v>
      </c>
      <c r="F54119" t="s">
        <v>1522</v>
      </c>
      <c r="G54119">
        <v>0</v>
      </c>
      <c r="H54119">
        <v>0</v>
      </c>
      <c r="I54119">
        <v>17306</v>
      </c>
      <c r="J54119" t="b">
        <v>1</v>
      </c>
      <c r="K54119">
        <v>301122388</v>
      </c>
      <c r="L54119" t="s">
        <v>28</v>
      </c>
      <c r="M54119">
        <v>289628041</v>
      </c>
      <c r="N54119" t="s">
        <v>29</v>
      </c>
      <c r="O54119">
        <v>69.790000000000006</v>
      </c>
      <c r="P54119">
        <v>4</v>
      </c>
      <c r="Q54119">
        <v>305457454</v>
      </c>
      <c r="R54119">
        <v>300805375</v>
      </c>
      <c r="S54119" t="s">
        <v>102</v>
      </c>
      <c r="T54119" t="s">
        <v>103</v>
      </c>
      <c r="U54119">
        <v>1</v>
      </c>
      <c r="V54119">
        <v>194</v>
      </c>
      <c r="W54119">
        <v>3</v>
      </c>
      <c r="X54119" t="s">
        <v>106</v>
      </c>
      <c r="Y54119" t="s">
        <v>107</v>
      </c>
      <c r="Z54119" t="s">
        <v>108</v>
      </c>
      <c r="AA54119">
        <v>69.790000000000006</v>
      </c>
    </row>
    <row r="54120" spans="1:27" x14ac:dyDescent="0.2">
      <c r="A54120">
        <v>39719783</v>
      </c>
      <c r="B54120">
        <v>46610406</v>
      </c>
      <c r="C54120">
        <v>34768521</v>
      </c>
      <c r="D54120" t="s">
        <v>1522</v>
      </c>
      <c r="E54120" t="s">
        <v>560</v>
      </c>
      <c r="F54120" t="s">
        <v>1522</v>
      </c>
      <c r="G54120">
        <v>0</v>
      </c>
      <c r="H54120">
        <v>0</v>
      </c>
      <c r="I54120">
        <v>17306</v>
      </c>
      <c r="J54120" t="b">
        <v>1</v>
      </c>
      <c r="K54120">
        <v>301122388</v>
      </c>
      <c r="L54120" t="s">
        <v>28</v>
      </c>
      <c r="M54120">
        <v>289628041</v>
      </c>
      <c r="N54120" t="s">
        <v>29</v>
      </c>
      <c r="O54120">
        <v>69.790000000000006</v>
      </c>
      <c r="P54120">
        <v>3</v>
      </c>
      <c r="Q54120">
        <v>305458380</v>
      </c>
      <c r="R54120">
        <v>298730504</v>
      </c>
      <c r="S54120" t="s">
        <v>113</v>
      </c>
      <c r="T54120" t="s">
        <v>114</v>
      </c>
      <c r="U54120">
        <v>1</v>
      </c>
      <c r="V54120">
        <v>345</v>
      </c>
      <c r="W54120">
        <v>2.25</v>
      </c>
      <c r="X54120" t="s">
        <v>510</v>
      </c>
      <c r="Y54120" t="s">
        <v>97</v>
      </c>
      <c r="Z54120" t="s">
        <v>308</v>
      </c>
      <c r="AA54120">
        <v>69.790000000000006</v>
      </c>
    </row>
    <row r="54121" spans="1:27" x14ac:dyDescent="0.2">
      <c r="A54121">
        <v>39719783</v>
      </c>
      <c r="B54121">
        <v>46610406</v>
      </c>
      <c r="C54121">
        <v>34768521</v>
      </c>
      <c r="D54121" t="s">
        <v>1522</v>
      </c>
      <c r="E54121" t="s">
        <v>560</v>
      </c>
      <c r="F54121" t="s">
        <v>1522</v>
      </c>
      <c r="G54121">
        <v>0</v>
      </c>
      <c r="H54121">
        <v>0</v>
      </c>
      <c r="I54121">
        <v>17306</v>
      </c>
      <c r="J54121" t="b">
        <v>1</v>
      </c>
      <c r="K54121">
        <v>301122388</v>
      </c>
      <c r="L54121" t="s">
        <v>28</v>
      </c>
      <c r="M54121">
        <v>289628041</v>
      </c>
      <c r="N54121" t="s">
        <v>29</v>
      </c>
      <c r="O54121">
        <v>69.790000000000006</v>
      </c>
      <c r="P54121">
        <v>3</v>
      </c>
      <c r="Q54121">
        <v>305458380</v>
      </c>
      <c r="R54121">
        <v>298730504</v>
      </c>
      <c r="S54121" t="s">
        <v>113</v>
      </c>
      <c r="T54121" t="s">
        <v>114</v>
      </c>
      <c r="U54121">
        <v>1</v>
      </c>
      <c r="V54121">
        <v>345</v>
      </c>
      <c r="W54121">
        <v>2.25</v>
      </c>
      <c r="X54121" t="s">
        <v>493</v>
      </c>
      <c r="Y54121" t="s">
        <v>116</v>
      </c>
      <c r="Z54121" t="s">
        <v>494</v>
      </c>
      <c r="AA54121">
        <v>69.790000000000006</v>
      </c>
    </row>
    <row r="54122" spans="1:27" x14ac:dyDescent="0.2">
      <c r="A54122">
        <v>39719783</v>
      </c>
      <c r="B54122">
        <v>46610406</v>
      </c>
      <c r="C54122">
        <v>34768521</v>
      </c>
      <c r="D54122" t="s">
        <v>1522</v>
      </c>
      <c r="E54122" t="s">
        <v>560</v>
      </c>
      <c r="F54122" t="s">
        <v>1522</v>
      </c>
      <c r="G54122">
        <v>0</v>
      </c>
      <c r="H54122">
        <v>0</v>
      </c>
      <c r="I54122">
        <v>17306</v>
      </c>
      <c r="J54122" t="b">
        <v>1</v>
      </c>
      <c r="K54122">
        <v>301122388</v>
      </c>
      <c r="L54122" t="s">
        <v>28</v>
      </c>
      <c r="M54122">
        <v>289628041</v>
      </c>
      <c r="N54122" t="s">
        <v>29</v>
      </c>
      <c r="O54122">
        <v>69.790000000000006</v>
      </c>
      <c r="P54122">
        <v>3</v>
      </c>
      <c r="Q54122">
        <v>305458380</v>
      </c>
      <c r="R54122">
        <v>298730504</v>
      </c>
      <c r="S54122" t="s">
        <v>113</v>
      </c>
      <c r="T54122" t="s">
        <v>114</v>
      </c>
      <c r="U54122">
        <v>1</v>
      </c>
      <c r="V54122">
        <v>345</v>
      </c>
      <c r="W54122">
        <v>2.25</v>
      </c>
      <c r="X54122" t="s">
        <v>120</v>
      </c>
      <c r="Y54122" t="s">
        <v>88</v>
      </c>
      <c r="Z54122" t="s">
        <v>95</v>
      </c>
      <c r="AA54122">
        <v>69.790000000000006</v>
      </c>
    </row>
    <row r="54123" spans="1:27" x14ac:dyDescent="0.2">
      <c r="A54123">
        <v>39719783</v>
      </c>
      <c r="B54123">
        <v>46610406</v>
      </c>
      <c r="C54123">
        <v>34768521</v>
      </c>
      <c r="D54123" t="s">
        <v>1522</v>
      </c>
      <c r="E54123" t="s">
        <v>560</v>
      </c>
      <c r="F54123" t="s">
        <v>1522</v>
      </c>
      <c r="G54123">
        <v>0</v>
      </c>
      <c r="H54123">
        <v>0</v>
      </c>
      <c r="I54123">
        <v>17306</v>
      </c>
      <c r="J54123" t="b">
        <v>1</v>
      </c>
      <c r="K54123">
        <v>301122388</v>
      </c>
      <c r="L54123" t="s">
        <v>28</v>
      </c>
      <c r="M54123">
        <v>289628041</v>
      </c>
      <c r="N54123" t="s">
        <v>29</v>
      </c>
      <c r="O54123">
        <v>69.790000000000006</v>
      </c>
      <c r="P54123">
        <v>3</v>
      </c>
      <c r="Q54123">
        <v>305458380</v>
      </c>
      <c r="R54123">
        <v>298730504</v>
      </c>
      <c r="S54123" t="s">
        <v>113</v>
      </c>
      <c r="T54123" t="s">
        <v>114</v>
      </c>
      <c r="U54123">
        <v>1</v>
      </c>
      <c r="V54123">
        <v>345</v>
      </c>
      <c r="W54123">
        <v>2.25</v>
      </c>
      <c r="X54123" t="s">
        <v>121</v>
      </c>
      <c r="Y54123" t="s">
        <v>122</v>
      </c>
      <c r="Z54123" t="s">
        <v>123</v>
      </c>
      <c r="AA54123">
        <v>69.790000000000006</v>
      </c>
    </row>
    <row r="54124" spans="1:27" x14ac:dyDescent="0.2">
      <c r="A54124">
        <v>39719783</v>
      </c>
      <c r="B54124">
        <v>46610406</v>
      </c>
      <c r="C54124">
        <v>34768521</v>
      </c>
      <c r="D54124" t="s">
        <v>1522</v>
      </c>
      <c r="E54124" t="s">
        <v>560</v>
      </c>
      <c r="F54124" t="s">
        <v>1522</v>
      </c>
      <c r="G54124">
        <v>0</v>
      </c>
      <c r="H54124">
        <v>0</v>
      </c>
      <c r="I54124">
        <v>17306</v>
      </c>
      <c r="J54124" t="b">
        <v>1</v>
      </c>
      <c r="K54124">
        <v>301122388</v>
      </c>
      <c r="L54124" t="s">
        <v>28</v>
      </c>
      <c r="M54124">
        <v>289628041</v>
      </c>
      <c r="N54124" t="s">
        <v>29</v>
      </c>
      <c r="O54124">
        <v>69.790000000000006</v>
      </c>
      <c r="P54124">
        <v>3</v>
      </c>
      <c r="Q54124">
        <v>305458380</v>
      </c>
      <c r="R54124">
        <v>298730504</v>
      </c>
      <c r="S54124" t="s">
        <v>113</v>
      </c>
      <c r="T54124" t="s">
        <v>114</v>
      </c>
      <c r="U54124">
        <v>1</v>
      </c>
      <c r="V54124">
        <v>345</v>
      </c>
      <c r="W54124">
        <v>2.25</v>
      </c>
      <c r="X54124" t="s">
        <v>124</v>
      </c>
      <c r="Y54124" t="s">
        <v>125</v>
      </c>
      <c r="Z54124" t="s">
        <v>126</v>
      </c>
      <c r="AA54124">
        <v>69.790000000000006</v>
      </c>
    </row>
    <row r="54125" spans="1:27" x14ac:dyDescent="0.2">
      <c r="A54125">
        <v>39719783</v>
      </c>
      <c r="B54125">
        <v>46610406</v>
      </c>
      <c r="C54125">
        <v>34768521</v>
      </c>
      <c r="D54125" t="s">
        <v>1522</v>
      </c>
      <c r="E54125" t="s">
        <v>560</v>
      </c>
      <c r="F54125" t="s">
        <v>1522</v>
      </c>
      <c r="G54125">
        <v>0</v>
      </c>
      <c r="H54125">
        <v>0</v>
      </c>
      <c r="I54125">
        <v>17306</v>
      </c>
      <c r="J54125" t="b">
        <v>1</v>
      </c>
      <c r="K54125">
        <v>301122388</v>
      </c>
      <c r="L54125" t="s">
        <v>28</v>
      </c>
      <c r="M54125">
        <v>289628041</v>
      </c>
      <c r="N54125" t="s">
        <v>29</v>
      </c>
      <c r="O54125">
        <v>69.790000000000006</v>
      </c>
      <c r="P54125">
        <v>5</v>
      </c>
      <c r="Q54125">
        <v>305459073</v>
      </c>
      <c r="R54125">
        <v>298711427</v>
      </c>
      <c r="S54125" t="s">
        <v>127</v>
      </c>
      <c r="T54125" t="s">
        <v>128</v>
      </c>
      <c r="U54125">
        <v>1</v>
      </c>
      <c r="V54125">
        <v>817</v>
      </c>
      <c r="W54125">
        <v>3</v>
      </c>
      <c r="X54125" t="s">
        <v>129</v>
      </c>
      <c r="AA54125">
        <v>69.790000000000006</v>
      </c>
    </row>
    <row r="54126" spans="1:27" x14ac:dyDescent="0.2">
      <c r="A54126">
        <v>39719783</v>
      </c>
      <c r="B54126">
        <v>46610406</v>
      </c>
      <c r="C54126">
        <v>34768521</v>
      </c>
      <c r="D54126" t="s">
        <v>1522</v>
      </c>
      <c r="E54126" t="s">
        <v>560</v>
      </c>
      <c r="F54126" t="s">
        <v>1522</v>
      </c>
      <c r="G54126">
        <v>0</v>
      </c>
      <c r="H54126">
        <v>0</v>
      </c>
      <c r="I54126">
        <v>17306</v>
      </c>
      <c r="J54126" t="b">
        <v>1</v>
      </c>
      <c r="K54126">
        <v>301122388</v>
      </c>
      <c r="L54126" t="s">
        <v>28</v>
      </c>
      <c r="M54126">
        <v>289628041</v>
      </c>
      <c r="N54126" t="s">
        <v>29</v>
      </c>
      <c r="O54126">
        <v>69.790000000000006</v>
      </c>
      <c r="P54126">
        <v>5</v>
      </c>
      <c r="Q54126">
        <v>305459073</v>
      </c>
      <c r="R54126">
        <v>298711427</v>
      </c>
      <c r="S54126" t="s">
        <v>127</v>
      </c>
      <c r="T54126" t="s">
        <v>128</v>
      </c>
      <c r="U54126">
        <v>1</v>
      </c>
      <c r="V54126">
        <v>817</v>
      </c>
      <c r="W54126">
        <v>3</v>
      </c>
      <c r="X54126" t="s">
        <v>130</v>
      </c>
      <c r="AA54126">
        <v>69.790000000000006</v>
      </c>
    </row>
    <row r="54127" spans="1:27" x14ac:dyDescent="0.2">
      <c r="A54127">
        <v>39719783</v>
      </c>
      <c r="B54127">
        <v>46610406</v>
      </c>
      <c r="C54127">
        <v>34768521</v>
      </c>
      <c r="D54127" t="s">
        <v>1522</v>
      </c>
      <c r="E54127" t="s">
        <v>560</v>
      </c>
      <c r="F54127" t="s">
        <v>1522</v>
      </c>
      <c r="G54127">
        <v>0</v>
      </c>
      <c r="H54127">
        <v>0</v>
      </c>
      <c r="I54127">
        <v>17306</v>
      </c>
      <c r="J54127" t="b">
        <v>1</v>
      </c>
      <c r="K54127">
        <v>301122388</v>
      </c>
      <c r="L54127" t="s">
        <v>28</v>
      </c>
      <c r="M54127">
        <v>289628041</v>
      </c>
      <c r="N54127" t="s">
        <v>29</v>
      </c>
      <c r="O54127">
        <v>69.790000000000006</v>
      </c>
      <c r="P54127">
        <v>5</v>
      </c>
      <c r="Q54127">
        <v>305459073</v>
      </c>
      <c r="R54127">
        <v>298711427</v>
      </c>
      <c r="S54127" t="s">
        <v>127</v>
      </c>
      <c r="T54127" t="s">
        <v>128</v>
      </c>
      <c r="U54127">
        <v>1</v>
      </c>
      <c r="V54127">
        <v>817</v>
      </c>
      <c r="W54127">
        <v>3</v>
      </c>
      <c r="X54127" t="s">
        <v>314</v>
      </c>
      <c r="AA54127">
        <v>69.790000000000006</v>
      </c>
    </row>
    <row r="54128" spans="1:27" x14ac:dyDescent="0.2">
      <c r="A54128">
        <v>39719783</v>
      </c>
      <c r="B54128">
        <v>46610406</v>
      </c>
      <c r="C54128">
        <v>34768521</v>
      </c>
      <c r="D54128" t="s">
        <v>1522</v>
      </c>
      <c r="E54128" t="s">
        <v>560</v>
      </c>
      <c r="F54128" t="s">
        <v>1522</v>
      </c>
      <c r="G54128">
        <v>0</v>
      </c>
      <c r="H54128">
        <v>0</v>
      </c>
      <c r="I54128">
        <v>17306</v>
      </c>
      <c r="J54128" t="b">
        <v>1</v>
      </c>
      <c r="K54128">
        <v>301122388</v>
      </c>
      <c r="L54128" t="s">
        <v>28</v>
      </c>
      <c r="M54128">
        <v>289628041</v>
      </c>
      <c r="N54128" t="s">
        <v>29</v>
      </c>
      <c r="O54128">
        <v>69.790000000000006</v>
      </c>
      <c r="P54128">
        <v>2</v>
      </c>
      <c r="Q54128">
        <v>305500996</v>
      </c>
      <c r="R54128">
        <v>300962498</v>
      </c>
      <c r="S54128" t="s">
        <v>132</v>
      </c>
      <c r="T54128" t="s">
        <v>133</v>
      </c>
      <c r="U54128">
        <v>1</v>
      </c>
      <c r="V54128">
        <v>432</v>
      </c>
      <c r="W54128">
        <v>0.5</v>
      </c>
      <c r="X54128" t="s">
        <v>138</v>
      </c>
      <c r="Z54128" t="s">
        <v>139</v>
      </c>
      <c r="AA54128">
        <v>69.790000000000006</v>
      </c>
    </row>
    <row r="54129" spans="1:27" x14ac:dyDescent="0.2">
      <c r="A54129">
        <v>39719783</v>
      </c>
      <c r="B54129">
        <v>46610406</v>
      </c>
      <c r="C54129">
        <v>34768521</v>
      </c>
      <c r="D54129" t="s">
        <v>1522</v>
      </c>
      <c r="E54129" t="s">
        <v>560</v>
      </c>
      <c r="F54129" t="s">
        <v>1522</v>
      </c>
      <c r="G54129">
        <v>0</v>
      </c>
      <c r="H54129">
        <v>0</v>
      </c>
      <c r="I54129">
        <v>17306</v>
      </c>
      <c r="J54129" t="b">
        <v>1</v>
      </c>
      <c r="K54129">
        <v>301122388</v>
      </c>
      <c r="L54129" t="s">
        <v>28</v>
      </c>
      <c r="M54129">
        <v>289628041</v>
      </c>
      <c r="N54129" t="s">
        <v>29</v>
      </c>
      <c r="O54129">
        <v>69.790000000000006</v>
      </c>
      <c r="P54129">
        <v>2</v>
      </c>
      <c r="Q54129">
        <v>305500996</v>
      </c>
      <c r="R54129">
        <v>300962498</v>
      </c>
      <c r="S54129" t="s">
        <v>132</v>
      </c>
      <c r="T54129" t="s">
        <v>133</v>
      </c>
      <c r="U54129">
        <v>1</v>
      </c>
      <c r="V54129">
        <v>432</v>
      </c>
      <c r="W54129">
        <v>0.5</v>
      </c>
      <c r="X54129" t="s">
        <v>136</v>
      </c>
      <c r="Z54129" t="s">
        <v>137</v>
      </c>
      <c r="AA54129">
        <v>69.790000000000006</v>
      </c>
    </row>
    <row r="54130" spans="1:27" x14ac:dyDescent="0.2">
      <c r="A54130">
        <v>39719783</v>
      </c>
      <c r="B54130">
        <v>46610406</v>
      </c>
      <c r="C54130">
        <v>34768521</v>
      </c>
      <c r="D54130" t="s">
        <v>1522</v>
      </c>
      <c r="E54130" t="s">
        <v>560</v>
      </c>
      <c r="F54130" t="s">
        <v>1522</v>
      </c>
      <c r="G54130">
        <v>0</v>
      </c>
      <c r="H54130">
        <v>0</v>
      </c>
      <c r="I54130">
        <v>17306</v>
      </c>
      <c r="J54130" t="b">
        <v>1</v>
      </c>
      <c r="K54130">
        <v>301122388</v>
      </c>
      <c r="L54130" t="s">
        <v>28</v>
      </c>
      <c r="M54130">
        <v>289628041</v>
      </c>
      <c r="N54130" t="s">
        <v>29</v>
      </c>
      <c r="O54130">
        <v>69.790000000000006</v>
      </c>
      <c r="P54130">
        <v>2</v>
      </c>
      <c r="Q54130">
        <v>305500996</v>
      </c>
      <c r="R54130">
        <v>300962498</v>
      </c>
      <c r="S54130" t="s">
        <v>132</v>
      </c>
      <c r="T54130" t="s">
        <v>133</v>
      </c>
      <c r="U54130">
        <v>1</v>
      </c>
      <c r="V54130">
        <v>432</v>
      </c>
      <c r="W54130">
        <v>0.5</v>
      </c>
      <c r="X54130" t="s">
        <v>140</v>
      </c>
      <c r="Z54130" t="s">
        <v>141</v>
      </c>
      <c r="AA54130">
        <v>69.790000000000006</v>
      </c>
    </row>
    <row r="54131" spans="1:27" x14ac:dyDescent="0.2">
      <c r="A54131">
        <v>39719783</v>
      </c>
      <c r="B54131">
        <v>46610406</v>
      </c>
      <c r="C54131">
        <v>34768521</v>
      </c>
      <c r="D54131" t="s">
        <v>1522</v>
      </c>
      <c r="E54131" t="s">
        <v>560</v>
      </c>
      <c r="F54131" t="s">
        <v>1522</v>
      </c>
      <c r="G54131">
        <v>0</v>
      </c>
      <c r="H54131">
        <v>0</v>
      </c>
      <c r="I54131">
        <v>17306</v>
      </c>
      <c r="J54131" t="b">
        <v>1</v>
      </c>
      <c r="K54131">
        <v>301122388</v>
      </c>
      <c r="L54131" t="s">
        <v>28</v>
      </c>
      <c r="M54131">
        <v>289628041</v>
      </c>
      <c r="N54131" t="s">
        <v>29</v>
      </c>
      <c r="O54131">
        <v>69.790000000000006</v>
      </c>
      <c r="P54131">
        <v>2</v>
      </c>
      <c r="Q54131">
        <v>305500996</v>
      </c>
      <c r="R54131">
        <v>300962498</v>
      </c>
      <c r="S54131" t="s">
        <v>132</v>
      </c>
      <c r="T54131" t="s">
        <v>133</v>
      </c>
      <c r="U54131">
        <v>1</v>
      </c>
      <c r="V54131">
        <v>432</v>
      </c>
      <c r="W54131">
        <v>0.5</v>
      </c>
      <c r="X54131" t="s">
        <v>134</v>
      </c>
      <c r="Z54131" t="s">
        <v>135</v>
      </c>
      <c r="AA54131">
        <v>69.790000000000006</v>
      </c>
    </row>
    <row r="54132" spans="1:27" x14ac:dyDescent="0.2">
      <c r="A54132">
        <v>39719783</v>
      </c>
      <c r="B54132">
        <v>46610406</v>
      </c>
      <c r="C54132">
        <v>34768521</v>
      </c>
      <c r="D54132" t="s">
        <v>1522</v>
      </c>
      <c r="E54132" t="s">
        <v>560</v>
      </c>
      <c r="F54132" t="s">
        <v>1522</v>
      </c>
      <c r="G54132">
        <v>0</v>
      </c>
      <c r="H54132">
        <v>0</v>
      </c>
      <c r="I54132">
        <v>17306</v>
      </c>
      <c r="J54132" t="b">
        <v>1</v>
      </c>
      <c r="K54132">
        <v>301122388</v>
      </c>
      <c r="L54132" t="s">
        <v>28</v>
      </c>
      <c r="M54132">
        <v>289628041</v>
      </c>
      <c r="N54132" t="s">
        <v>29</v>
      </c>
      <c r="O54132">
        <v>69.790000000000006</v>
      </c>
      <c r="P54132">
        <v>3</v>
      </c>
      <c r="Q54132">
        <v>301142083</v>
      </c>
      <c r="R54132">
        <v>298121287</v>
      </c>
      <c r="S54132" t="s">
        <v>142</v>
      </c>
      <c r="T54132" t="s">
        <v>143</v>
      </c>
      <c r="U54132">
        <v>1</v>
      </c>
      <c r="V54132">
        <v>340</v>
      </c>
      <c r="W54132">
        <v>2.5</v>
      </c>
      <c r="X54132" t="s">
        <v>152</v>
      </c>
      <c r="Z54132" t="s">
        <v>153</v>
      </c>
      <c r="AA54132">
        <v>69.790000000000006</v>
      </c>
    </row>
    <row r="54133" spans="1:27" x14ac:dyDescent="0.2">
      <c r="A54133">
        <v>39719783</v>
      </c>
      <c r="B54133">
        <v>46610406</v>
      </c>
      <c r="C54133">
        <v>34768521</v>
      </c>
      <c r="D54133" t="s">
        <v>1522</v>
      </c>
      <c r="E54133" t="s">
        <v>560</v>
      </c>
      <c r="F54133" t="s">
        <v>1522</v>
      </c>
      <c r="G54133">
        <v>0</v>
      </c>
      <c r="H54133">
        <v>0</v>
      </c>
      <c r="I54133">
        <v>17306</v>
      </c>
      <c r="J54133" t="b">
        <v>1</v>
      </c>
      <c r="K54133">
        <v>301122388</v>
      </c>
      <c r="L54133" t="s">
        <v>28</v>
      </c>
      <c r="M54133">
        <v>289628041</v>
      </c>
      <c r="N54133" t="s">
        <v>29</v>
      </c>
      <c r="O54133">
        <v>69.790000000000006</v>
      </c>
      <c r="P54133">
        <v>3</v>
      </c>
      <c r="Q54133">
        <v>301142083</v>
      </c>
      <c r="R54133">
        <v>298121287</v>
      </c>
      <c r="S54133" t="s">
        <v>142</v>
      </c>
      <c r="T54133" t="s">
        <v>143</v>
      </c>
      <c r="U54133">
        <v>1</v>
      </c>
      <c r="V54133">
        <v>340</v>
      </c>
      <c r="W54133">
        <v>2.5</v>
      </c>
      <c r="X54133" t="s">
        <v>146</v>
      </c>
      <c r="Z54133" t="s">
        <v>147</v>
      </c>
      <c r="AA54133">
        <v>69.790000000000006</v>
      </c>
    </row>
    <row r="54134" spans="1:27" x14ac:dyDescent="0.2">
      <c r="A54134">
        <v>39719783</v>
      </c>
      <c r="B54134">
        <v>46610406</v>
      </c>
      <c r="C54134">
        <v>34768521</v>
      </c>
      <c r="D54134" t="s">
        <v>1522</v>
      </c>
      <c r="E54134" t="s">
        <v>560</v>
      </c>
      <c r="F54134" t="s">
        <v>1522</v>
      </c>
      <c r="G54134">
        <v>0</v>
      </c>
      <c r="H54134">
        <v>0</v>
      </c>
      <c r="I54134">
        <v>17306</v>
      </c>
      <c r="J54134" t="b">
        <v>1</v>
      </c>
      <c r="K54134">
        <v>301122388</v>
      </c>
      <c r="L54134" t="s">
        <v>28</v>
      </c>
      <c r="M54134">
        <v>289628041</v>
      </c>
      <c r="N54134" t="s">
        <v>29</v>
      </c>
      <c r="O54134">
        <v>69.790000000000006</v>
      </c>
      <c r="P54134">
        <v>3</v>
      </c>
      <c r="Q54134">
        <v>301142083</v>
      </c>
      <c r="R54134">
        <v>298121287</v>
      </c>
      <c r="S54134" t="s">
        <v>142</v>
      </c>
      <c r="T54134" t="s">
        <v>143</v>
      </c>
      <c r="U54134">
        <v>1</v>
      </c>
      <c r="V54134">
        <v>340</v>
      </c>
      <c r="W54134">
        <v>2.5</v>
      </c>
      <c r="X54134" t="s">
        <v>150</v>
      </c>
      <c r="Z54134" t="s">
        <v>151</v>
      </c>
      <c r="AA54134">
        <v>69.790000000000006</v>
      </c>
    </row>
    <row r="54135" spans="1:27" x14ac:dyDescent="0.2">
      <c r="A54135">
        <v>39719783</v>
      </c>
      <c r="B54135">
        <v>46610406</v>
      </c>
      <c r="C54135">
        <v>34768521</v>
      </c>
      <c r="D54135" t="s">
        <v>1522</v>
      </c>
      <c r="E54135" t="s">
        <v>560</v>
      </c>
      <c r="F54135" t="s">
        <v>1522</v>
      </c>
      <c r="G54135">
        <v>0</v>
      </c>
      <c r="H54135">
        <v>0</v>
      </c>
      <c r="I54135">
        <v>17306</v>
      </c>
      <c r="J54135" t="b">
        <v>1</v>
      </c>
      <c r="K54135">
        <v>301122388</v>
      </c>
      <c r="L54135" t="s">
        <v>28</v>
      </c>
      <c r="M54135">
        <v>289628041</v>
      </c>
      <c r="N54135" t="s">
        <v>29</v>
      </c>
      <c r="O54135">
        <v>69.790000000000006</v>
      </c>
      <c r="P54135">
        <v>3</v>
      </c>
      <c r="Q54135">
        <v>301142083</v>
      </c>
      <c r="R54135">
        <v>298121287</v>
      </c>
      <c r="S54135" t="s">
        <v>142</v>
      </c>
      <c r="T54135" t="s">
        <v>143</v>
      </c>
      <c r="U54135">
        <v>1</v>
      </c>
      <c r="V54135">
        <v>340</v>
      </c>
      <c r="W54135">
        <v>2.5</v>
      </c>
      <c r="X54135" t="s">
        <v>317</v>
      </c>
      <c r="Z54135" t="s">
        <v>318</v>
      </c>
      <c r="AA54135">
        <v>69.790000000000006</v>
      </c>
    </row>
    <row r="54136" spans="1:27" x14ac:dyDescent="0.2">
      <c r="A54136">
        <v>39719783</v>
      </c>
      <c r="B54136">
        <v>46610406</v>
      </c>
      <c r="C54136">
        <v>34768521</v>
      </c>
      <c r="D54136" t="s">
        <v>1522</v>
      </c>
      <c r="E54136" t="s">
        <v>560</v>
      </c>
      <c r="F54136" t="s">
        <v>1522</v>
      </c>
      <c r="G54136">
        <v>0</v>
      </c>
      <c r="H54136">
        <v>0</v>
      </c>
      <c r="I54136">
        <v>17306</v>
      </c>
      <c r="J54136" t="b">
        <v>1</v>
      </c>
      <c r="K54136">
        <v>301122388</v>
      </c>
      <c r="L54136" t="s">
        <v>28</v>
      </c>
      <c r="M54136">
        <v>289628041</v>
      </c>
      <c r="N54136" t="s">
        <v>29</v>
      </c>
      <c r="O54136">
        <v>69.790000000000006</v>
      </c>
      <c r="P54136">
        <v>3</v>
      </c>
      <c r="Q54136">
        <v>301142083</v>
      </c>
      <c r="R54136">
        <v>298121287</v>
      </c>
      <c r="S54136" t="s">
        <v>142</v>
      </c>
      <c r="T54136" t="s">
        <v>143</v>
      </c>
      <c r="U54136">
        <v>1</v>
      </c>
      <c r="V54136">
        <v>340</v>
      </c>
      <c r="W54136">
        <v>2.5</v>
      </c>
      <c r="X54136" t="s">
        <v>140</v>
      </c>
      <c r="Z54136" t="s">
        <v>141</v>
      </c>
      <c r="AA54136">
        <v>69.790000000000006</v>
      </c>
    </row>
    <row r="54137" spans="1:27" x14ac:dyDescent="0.2">
      <c r="A54137">
        <v>39719783</v>
      </c>
      <c r="B54137">
        <v>46610406</v>
      </c>
      <c r="C54137">
        <v>34768521</v>
      </c>
      <c r="D54137" t="s">
        <v>1522</v>
      </c>
      <c r="E54137" t="s">
        <v>560</v>
      </c>
      <c r="F54137" t="s">
        <v>1522</v>
      </c>
      <c r="G54137">
        <v>0</v>
      </c>
      <c r="H54137">
        <v>0</v>
      </c>
      <c r="I54137">
        <v>17306</v>
      </c>
      <c r="J54137" t="b">
        <v>1</v>
      </c>
      <c r="K54137">
        <v>301122388</v>
      </c>
      <c r="L54137" t="s">
        <v>28</v>
      </c>
      <c r="M54137">
        <v>289628041</v>
      </c>
      <c r="N54137" t="s">
        <v>29</v>
      </c>
      <c r="O54137">
        <v>69.790000000000006</v>
      </c>
      <c r="P54137">
        <v>3</v>
      </c>
      <c r="Q54137">
        <v>301142083</v>
      </c>
      <c r="R54137">
        <v>298121287</v>
      </c>
      <c r="S54137" t="s">
        <v>142</v>
      </c>
      <c r="T54137" t="s">
        <v>143</v>
      </c>
      <c r="U54137">
        <v>1</v>
      </c>
      <c r="V54137">
        <v>340</v>
      </c>
      <c r="W54137">
        <v>2.5</v>
      </c>
      <c r="X54137" t="s">
        <v>144</v>
      </c>
      <c r="Z54137" t="s">
        <v>145</v>
      </c>
      <c r="AA54137">
        <v>69.790000000000006</v>
      </c>
    </row>
    <row r="54138" spans="1:27" x14ac:dyDescent="0.2">
      <c r="A54138">
        <v>39719783</v>
      </c>
      <c r="B54138">
        <v>46610406</v>
      </c>
      <c r="C54138">
        <v>34768521</v>
      </c>
      <c r="D54138" t="s">
        <v>1522</v>
      </c>
      <c r="E54138" t="s">
        <v>560</v>
      </c>
      <c r="F54138" t="s">
        <v>1522</v>
      </c>
      <c r="G54138">
        <v>0</v>
      </c>
      <c r="H54138">
        <v>0</v>
      </c>
      <c r="I54138">
        <v>17306</v>
      </c>
      <c r="J54138" t="b">
        <v>1</v>
      </c>
      <c r="K54138">
        <v>301122388</v>
      </c>
      <c r="L54138" t="s">
        <v>28</v>
      </c>
      <c r="M54138">
        <v>289628041</v>
      </c>
      <c r="N54138" t="s">
        <v>29</v>
      </c>
      <c r="O54138">
        <v>69.790000000000006</v>
      </c>
      <c r="P54138">
        <v>2</v>
      </c>
      <c r="Q54138">
        <v>304269180</v>
      </c>
      <c r="R54138">
        <v>298567536</v>
      </c>
      <c r="S54138" t="s">
        <v>156</v>
      </c>
      <c r="T54138" t="s">
        <v>157</v>
      </c>
      <c r="U54138">
        <v>1</v>
      </c>
      <c r="V54138">
        <v>226</v>
      </c>
      <c r="W54138">
        <v>2</v>
      </c>
      <c r="X54138" t="s">
        <v>158</v>
      </c>
      <c r="Y54138" t="s">
        <v>159</v>
      </c>
      <c r="Z54138" t="s">
        <v>160</v>
      </c>
      <c r="AA54138">
        <v>69.790000000000006</v>
      </c>
    </row>
    <row r="54139" spans="1:27" x14ac:dyDescent="0.2">
      <c r="A54139">
        <v>39719783</v>
      </c>
      <c r="B54139">
        <v>46610406</v>
      </c>
      <c r="C54139">
        <v>34768521</v>
      </c>
      <c r="D54139" t="s">
        <v>1522</v>
      </c>
      <c r="E54139" t="s">
        <v>560</v>
      </c>
      <c r="F54139" t="s">
        <v>1522</v>
      </c>
      <c r="G54139">
        <v>0</v>
      </c>
      <c r="H54139">
        <v>0</v>
      </c>
      <c r="I54139">
        <v>17306</v>
      </c>
      <c r="J54139" t="b">
        <v>1</v>
      </c>
      <c r="K54139">
        <v>301122388</v>
      </c>
      <c r="L54139" t="s">
        <v>28</v>
      </c>
      <c r="M54139">
        <v>289628041</v>
      </c>
      <c r="N54139" t="s">
        <v>29</v>
      </c>
      <c r="O54139">
        <v>69.790000000000006</v>
      </c>
      <c r="P54139">
        <v>2</v>
      </c>
      <c r="Q54139">
        <v>304269180</v>
      </c>
      <c r="R54139">
        <v>298567536</v>
      </c>
      <c r="S54139" t="s">
        <v>156</v>
      </c>
      <c r="T54139" t="s">
        <v>157</v>
      </c>
      <c r="U54139">
        <v>1</v>
      </c>
      <c r="V54139">
        <v>226</v>
      </c>
      <c r="W54139">
        <v>2</v>
      </c>
      <c r="X54139" t="s">
        <v>161</v>
      </c>
      <c r="Y54139" t="s">
        <v>162</v>
      </c>
      <c r="Z54139" t="s">
        <v>163</v>
      </c>
      <c r="AA54139">
        <v>69.790000000000006</v>
      </c>
    </row>
    <row r="54140" spans="1:27" x14ac:dyDescent="0.2">
      <c r="A54140">
        <v>39719783</v>
      </c>
      <c r="B54140">
        <v>46610406</v>
      </c>
      <c r="C54140">
        <v>34768521</v>
      </c>
      <c r="D54140" t="s">
        <v>1522</v>
      </c>
      <c r="E54140" t="s">
        <v>560</v>
      </c>
      <c r="F54140" t="s">
        <v>1522</v>
      </c>
      <c r="G54140">
        <v>0</v>
      </c>
      <c r="H54140">
        <v>0</v>
      </c>
      <c r="I54140">
        <v>17306</v>
      </c>
      <c r="J54140" t="b">
        <v>1</v>
      </c>
      <c r="K54140">
        <v>301122388</v>
      </c>
      <c r="L54140" t="s">
        <v>28</v>
      </c>
      <c r="M54140">
        <v>289628041</v>
      </c>
      <c r="N54140" t="s">
        <v>29</v>
      </c>
      <c r="O54140">
        <v>69.790000000000006</v>
      </c>
      <c r="P54140">
        <v>4</v>
      </c>
      <c r="Q54140">
        <v>304269428</v>
      </c>
      <c r="R54140">
        <v>298298661</v>
      </c>
      <c r="S54140" t="s">
        <v>164</v>
      </c>
      <c r="T54140" t="s">
        <v>165</v>
      </c>
      <c r="U54140">
        <v>1</v>
      </c>
      <c r="V54140">
        <v>806</v>
      </c>
      <c r="W54140">
        <v>3</v>
      </c>
      <c r="X54140" t="s">
        <v>320</v>
      </c>
      <c r="AA54140">
        <v>69.790000000000006</v>
      </c>
    </row>
    <row r="54141" spans="1:27" x14ac:dyDescent="0.2">
      <c r="A54141">
        <v>39719783</v>
      </c>
      <c r="B54141">
        <v>46610406</v>
      </c>
      <c r="C54141">
        <v>34768521</v>
      </c>
      <c r="D54141" t="s">
        <v>1522</v>
      </c>
      <c r="E54141" t="s">
        <v>560</v>
      </c>
      <c r="F54141" t="s">
        <v>1522</v>
      </c>
      <c r="G54141">
        <v>0</v>
      </c>
      <c r="H54141">
        <v>0</v>
      </c>
      <c r="I54141">
        <v>17306</v>
      </c>
      <c r="J54141" t="b">
        <v>1</v>
      </c>
      <c r="K54141">
        <v>301122388</v>
      </c>
      <c r="L54141" t="s">
        <v>28</v>
      </c>
      <c r="M54141">
        <v>289628041</v>
      </c>
      <c r="N54141" t="s">
        <v>29</v>
      </c>
      <c r="O54141">
        <v>69.790000000000006</v>
      </c>
      <c r="P54141">
        <v>4</v>
      </c>
      <c r="Q54141">
        <v>304269428</v>
      </c>
      <c r="R54141">
        <v>298298661</v>
      </c>
      <c r="S54141" t="s">
        <v>164</v>
      </c>
      <c r="T54141" t="s">
        <v>165</v>
      </c>
      <c r="U54141">
        <v>1</v>
      </c>
      <c r="V54141">
        <v>806</v>
      </c>
      <c r="W54141">
        <v>3</v>
      </c>
      <c r="X54141" t="s">
        <v>171</v>
      </c>
      <c r="AA54141">
        <v>69.790000000000006</v>
      </c>
    </row>
    <row r="54142" spans="1:27" x14ac:dyDescent="0.2">
      <c r="A54142">
        <v>39719783</v>
      </c>
      <c r="B54142">
        <v>46610406</v>
      </c>
      <c r="C54142">
        <v>34768521</v>
      </c>
      <c r="D54142" t="s">
        <v>1522</v>
      </c>
      <c r="E54142" t="s">
        <v>560</v>
      </c>
      <c r="F54142" t="s">
        <v>1522</v>
      </c>
      <c r="G54142">
        <v>0</v>
      </c>
      <c r="H54142">
        <v>0</v>
      </c>
      <c r="I54142">
        <v>17306</v>
      </c>
      <c r="J54142" t="b">
        <v>1</v>
      </c>
      <c r="K54142">
        <v>301122388</v>
      </c>
      <c r="L54142" t="s">
        <v>28</v>
      </c>
      <c r="M54142">
        <v>289628041</v>
      </c>
      <c r="N54142" t="s">
        <v>29</v>
      </c>
      <c r="O54142">
        <v>69.790000000000006</v>
      </c>
      <c r="P54142">
        <v>4</v>
      </c>
      <c r="Q54142">
        <v>304269428</v>
      </c>
      <c r="R54142">
        <v>298298661</v>
      </c>
      <c r="S54142" t="s">
        <v>164</v>
      </c>
      <c r="T54142" t="s">
        <v>165</v>
      </c>
      <c r="U54142">
        <v>1</v>
      </c>
      <c r="V54142">
        <v>806</v>
      </c>
      <c r="W54142">
        <v>3</v>
      </c>
      <c r="X54142" t="s">
        <v>167</v>
      </c>
      <c r="AA54142">
        <v>69.790000000000006</v>
      </c>
    </row>
    <row r="54143" spans="1:27" x14ac:dyDescent="0.2">
      <c r="A54143">
        <v>39719783</v>
      </c>
      <c r="B54143">
        <v>46610406</v>
      </c>
      <c r="C54143">
        <v>34768521</v>
      </c>
      <c r="D54143" t="s">
        <v>1522</v>
      </c>
      <c r="E54143" t="s">
        <v>560</v>
      </c>
      <c r="F54143" t="s">
        <v>1522</v>
      </c>
      <c r="G54143">
        <v>0</v>
      </c>
      <c r="H54143">
        <v>0</v>
      </c>
      <c r="I54143">
        <v>17306</v>
      </c>
      <c r="J54143" t="b">
        <v>1</v>
      </c>
      <c r="K54143">
        <v>301122388</v>
      </c>
      <c r="L54143" t="s">
        <v>28</v>
      </c>
      <c r="M54143">
        <v>289628041</v>
      </c>
      <c r="N54143" t="s">
        <v>29</v>
      </c>
      <c r="O54143">
        <v>69.790000000000006</v>
      </c>
      <c r="P54143">
        <v>4</v>
      </c>
      <c r="Q54143">
        <v>304269428</v>
      </c>
      <c r="R54143">
        <v>298298661</v>
      </c>
      <c r="S54143" t="s">
        <v>164</v>
      </c>
      <c r="T54143" t="s">
        <v>165</v>
      </c>
      <c r="U54143">
        <v>1</v>
      </c>
      <c r="V54143">
        <v>806</v>
      </c>
      <c r="W54143">
        <v>3</v>
      </c>
      <c r="X54143" t="s">
        <v>166</v>
      </c>
      <c r="AA54143">
        <v>69.790000000000006</v>
      </c>
    </row>
    <row r="54144" spans="1:27" x14ac:dyDescent="0.2">
      <c r="A54144">
        <v>39719783</v>
      </c>
      <c r="B54144">
        <v>46610406</v>
      </c>
      <c r="C54144">
        <v>34768521</v>
      </c>
      <c r="D54144" t="s">
        <v>1522</v>
      </c>
      <c r="E54144" t="s">
        <v>560</v>
      </c>
      <c r="F54144" t="s">
        <v>1522</v>
      </c>
      <c r="G54144">
        <v>0</v>
      </c>
      <c r="H54144">
        <v>0</v>
      </c>
      <c r="I54144">
        <v>17306</v>
      </c>
      <c r="J54144" t="b">
        <v>1</v>
      </c>
      <c r="K54144">
        <v>301122388</v>
      </c>
      <c r="L54144" t="s">
        <v>28</v>
      </c>
      <c r="M54144">
        <v>289628041</v>
      </c>
      <c r="N54144" t="s">
        <v>29</v>
      </c>
      <c r="O54144">
        <v>69.790000000000006</v>
      </c>
      <c r="P54144">
        <v>4</v>
      </c>
      <c r="Q54144">
        <v>304269428</v>
      </c>
      <c r="R54144">
        <v>298298661</v>
      </c>
      <c r="S54144" t="s">
        <v>164</v>
      </c>
      <c r="T54144" t="s">
        <v>165</v>
      </c>
      <c r="U54144">
        <v>1</v>
      </c>
      <c r="V54144">
        <v>806</v>
      </c>
      <c r="W54144">
        <v>3</v>
      </c>
      <c r="X54144" t="s">
        <v>172</v>
      </c>
      <c r="AA54144">
        <v>69.790000000000006</v>
      </c>
    </row>
    <row r="54145" spans="1:27" x14ac:dyDescent="0.2">
      <c r="A54145">
        <v>39719783</v>
      </c>
      <c r="B54145">
        <v>46610406</v>
      </c>
      <c r="C54145">
        <v>34768521</v>
      </c>
      <c r="D54145" t="s">
        <v>1522</v>
      </c>
      <c r="E54145" t="s">
        <v>560</v>
      </c>
      <c r="F54145" t="s">
        <v>1522</v>
      </c>
      <c r="G54145">
        <v>0</v>
      </c>
      <c r="H54145">
        <v>0</v>
      </c>
      <c r="I54145">
        <v>17306</v>
      </c>
      <c r="J54145" t="b">
        <v>1</v>
      </c>
      <c r="K54145">
        <v>301122388</v>
      </c>
      <c r="L54145" t="s">
        <v>28</v>
      </c>
      <c r="M54145">
        <v>289628041</v>
      </c>
      <c r="N54145" t="s">
        <v>29</v>
      </c>
      <c r="O54145">
        <v>69.790000000000006</v>
      </c>
      <c r="P54145">
        <v>4</v>
      </c>
      <c r="Q54145">
        <v>304269428</v>
      </c>
      <c r="R54145">
        <v>298298661</v>
      </c>
      <c r="S54145" t="s">
        <v>164</v>
      </c>
      <c r="T54145" t="s">
        <v>165</v>
      </c>
      <c r="U54145">
        <v>1</v>
      </c>
      <c r="V54145">
        <v>806</v>
      </c>
      <c r="W54145">
        <v>3</v>
      </c>
      <c r="X54145" t="s">
        <v>173</v>
      </c>
      <c r="AA54145">
        <v>69.790000000000006</v>
      </c>
    </row>
    <row r="54146" spans="1:27" x14ac:dyDescent="0.2">
      <c r="A54146">
        <v>39719783</v>
      </c>
      <c r="B54146">
        <v>46610406</v>
      </c>
      <c r="C54146">
        <v>34768521</v>
      </c>
      <c r="D54146" t="s">
        <v>1522</v>
      </c>
      <c r="E54146" t="s">
        <v>560</v>
      </c>
      <c r="F54146" t="s">
        <v>1522</v>
      </c>
      <c r="G54146">
        <v>0</v>
      </c>
      <c r="H54146">
        <v>0</v>
      </c>
      <c r="I54146">
        <v>17306</v>
      </c>
      <c r="J54146" t="b">
        <v>1</v>
      </c>
      <c r="K54146">
        <v>301122388</v>
      </c>
      <c r="L54146" t="s">
        <v>28</v>
      </c>
      <c r="M54146">
        <v>289628041</v>
      </c>
      <c r="N54146" t="s">
        <v>29</v>
      </c>
      <c r="O54146">
        <v>69.790000000000006</v>
      </c>
      <c r="P54146">
        <v>4</v>
      </c>
      <c r="Q54146">
        <v>304269428</v>
      </c>
      <c r="R54146">
        <v>298298661</v>
      </c>
      <c r="S54146" t="s">
        <v>164</v>
      </c>
      <c r="T54146" t="s">
        <v>165</v>
      </c>
      <c r="U54146">
        <v>1</v>
      </c>
      <c r="V54146">
        <v>806</v>
      </c>
      <c r="W54146">
        <v>3</v>
      </c>
      <c r="X54146" t="s">
        <v>725</v>
      </c>
      <c r="AA54146">
        <v>69.790000000000006</v>
      </c>
    </row>
    <row r="54147" spans="1:27" x14ac:dyDescent="0.2">
      <c r="A54147">
        <v>39719783</v>
      </c>
      <c r="B54147">
        <v>46610406</v>
      </c>
      <c r="C54147">
        <v>34768521</v>
      </c>
      <c r="D54147" t="s">
        <v>1522</v>
      </c>
      <c r="E54147" t="s">
        <v>560</v>
      </c>
      <c r="F54147" t="s">
        <v>1522</v>
      </c>
      <c r="G54147">
        <v>0</v>
      </c>
      <c r="H54147">
        <v>0</v>
      </c>
      <c r="I54147">
        <v>17306</v>
      </c>
      <c r="J54147" t="b">
        <v>1</v>
      </c>
      <c r="K54147">
        <v>301122388</v>
      </c>
      <c r="L54147" t="s">
        <v>28</v>
      </c>
      <c r="M54147">
        <v>289628041</v>
      </c>
      <c r="N54147" t="s">
        <v>29</v>
      </c>
      <c r="O54147">
        <v>69.790000000000006</v>
      </c>
      <c r="P54147">
        <v>4</v>
      </c>
      <c r="Q54147">
        <v>304269428</v>
      </c>
      <c r="R54147">
        <v>298298661</v>
      </c>
      <c r="S54147" t="s">
        <v>164</v>
      </c>
      <c r="T54147" t="s">
        <v>165</v>
      </c>
      <c r="U54147">
        <v>1</v>
      </c>
      <c r="V54147">
        <v>806</v>
      </c>
      <c r="W54147">
        <v>3</v>
      </c>
      <c r="X54147" t="s">
        <v>611</v>
      </c>
      <c r="AA54147">
        <v>69.790000000000006</v>
      </c>
    </row>
    <row r="54148" spans="1:27" x14ac:dyDescent="0.2">
      <c r="A54148">
        <v>39719783</v>
      </c>
      <c r="B54148">
        <v>46610406</v>
      </c>
      <c r="C54148">
        <v>34768521</v>
      </c>
      <c r="D54148" t="s">
        <v>1522</v>
      </c>
      <c r="E54148" t="s">
        <v>560</v>
      </c>
      <c r="F54148" t="s">
        <v>1522</v>
      </c>
      <c r="G54148">
        <v>0</v>
      </c>
      <c r="H54148">
        <v>0</v>
      </c>
      <c r="I54148">
        <v>17306</v>
      </c>
      <c r="J54148" t="b">
        <v>1</v>
      </c>
      <c r="K54148">
        <v>301122388</v>
      </c>
      <c r="L54148" t="s">
        <v>28</v>
      </c>
      <c r="M54148">
        <v>289628041</v>
      </c>
      <c r="N54148" t="s">
        <v>29</v>
      </c>
      <c r="O54148">
        <v>69.790000000000006</v>
      </c>
      <c r="P54148">
        <v>3</v>
      </c>
      <c r="Q54148">
        <v>304269517</v>
      </c>
      <c r="R54148">
        <v>298402277</v>
      </c>
      <c r="S54148" t="s">
        <v>174</v>
      </c>
      <c r="T54148" t="s">
        <v>175</v>
      </c>
      <c r="U54148">
        <v>1</v>
      </c>
      <c r="V54148">
        <v>349</v>
      </c>
      <c r="W54148">
        <v>3</v>
      </c>
      <c r="X54148" t="s">
        <v>176</v>
      </c>
      <c r="Y54148" t="s">
        <v>177</v>
      </c>
      <c r="Z54148" t="s">
        <v>49</v>
      </c>
      <c r="AA54148">
        <v>69.790000000000006</v>
      </c>
    </row>
    <row r="54149" spans="1:27" x14ac:dyDescent="0.2">
      <c r="A54149">
        <v>39719783</v>
      </c>
      <c r="B54149">
        <v>46610406</v>
      </c>
      <c r="C54149">
        <v>34768521</v>
      </c>
      <c r="D54149" t="s">
        <v>1522</v>
      </c>
      <c r="E54149" t="s">
        <v>560</v>
      </c>
      <c r="F54149" t="s">
        <v>1522</v>
      </c>
      <c r="G54149">
        <v>0</v>
      </c>
      <c r="H54149">
        <v>0</v>
      </c>
      <c r="I54149">
        <v>17306</v>
      </c>
      <c r="J54149" t="b">
        <v>1</v>
      </c>
      <c r="K54149">
        <v>301122388</v>
      </c>
      <c r="L54149" t="s">
        <v>28</v>
      </c>
      <c r="M54149">
        <v>289628041</v>
      </c>
      <c r="N54149" t="s">
        <v>29</v>
      </c>
      <c r="O54149">
        <v>69.790000000000006</v>
      </c>
      <c r="P54149">
        <v>3</v>
      </c>
      <c r="Q54149">
        <v>304269517</v>
      </c>
      <c r="R54149">
        <v>298402277</v>
      </c>
      <c r="S54149" t="s">
        <v>174</v>
      </c>
      <c r="T54149" t="s">
        <v>175</v>
      </c>
      <c r="U54149">
        <v>1</v>
      </c>
      <c r="V54149">
        <v>349</v>
      </c>
      <c r="W54149">
        <v>3</v>
      </c>
      <c r="X54149" t="s">
        <v>184</v>
      </c>
      <c r="Y54149" t="s">
        <v>185</v>
      </c>
      <c r="Z54149" t="s">
        <v>186</v>
      </c>
      <c r="AA54149">
        <v>69.790000000000006</v>
      </c>
    </row>
    <row r="54150" spans="1:27" x14ac:dyDescent="0.2">
      <c r="A54150">
        <v>39719783</v>
      </c>
      <c r="B54150">
        <v>46610406</v>
      </c>
      <c r="C54150">
        <v>34768521</v>
      </c>
      <c r="D54150" t="s">
        <v>1522</v>
      </c>
      <c r="E54150" t="s">
        <v>560</v>
      </c>
      <c r="F54150" t="s">
        <v>1522</v>
      </c>
      <c r="G54150">
        <v>0</v>
      </c>
      <c r="H54150">
        <v>0</v>
      </c>
      <c r="I54150">
        <v>17306</v>
      </c>
      <c r="J54150" t="b">
        <v>1</v>
      </c>
      <c r="K54150">
        <v>301122388</v>
      </c>
      <c r="L54150" t="s">
        <v>28</v>
      </c>
      <c r="M54150">
        <v>289628041</v>
      </c>
      <c r="N54150" t="s">
        <v>29</v>
      </c>
      <c r="O54150">
        <v>69.790000000000006</v>
      </c>
      <c r="P54150">
        <v>3</v>
      </c>
      <c r="Q54150">
        <v>304269517</v>
      </c>
      <c r="R54150">
        <v>298402277</v>
      </c>
      <c r="S54150" t="s">
        <v>174</v>
      </c>
      <c r="T54150" t="s">
        <v>175</v>
      </c>
      <c r="U54150">
        <v>1</v>
      </c>
      <c r="V54150">
        <v>349</v>
      </c>
      <c r="W54150">
        <v>3</v>
      </c>
      <c r="X54150" t="s">
        <v>178</v>
      </c>
      <c r="Y54150" t="s">
        <v>179</v>
      </c>
      <c r="Z54150" t="s">
        <v>180</v>
      </c>
      <c r="AA54150">
        <v>69.790000000000006</v>
      </c>
    </row>
    <row r="54151" spans="1:27" x14ac:dyDescent="0.2">
      <c r="A54151">
        <v>39719783</v>
      </c>
      <c r="B54151">
        <v>46610406</v>
      </c>
      <c r="C54151">
        <v>34768521</v>
      </c>
      <c r="D54151" t="s">
        <v>1522</v>
      </c>
      <c r="E54151" t="s">
        <v>560</v>
      </c>
      <c r="F54151" t="s">
        <v>1522</v>
      </c>
      <c r="G54151">
        <v>0</v>
      </c>
      <c r="H54151">
        <v>0</v>
      </c>
      <c r="I54151">
        <v>17306</v>
      </c>
      <c r="J54151" t="b">
        <v>1</v>
      </c>
      <c r="K54151">
        <v>301122388</v>
      </c>
      <c r="L54151" t="s">
        <v>28</v>
      </c>
      <c r="M54151">
        <v>289628041</v>
      </c>
      <c r="N54151" t="s">
        <v>29</v>
      </c>
      <c r="O54151">
        <v>69.790000000000006</v>
      </c>
      <c r="P54151">
        <v>3</v>
      </c>
      <c r="Q54151">
        <v>304269517</v>
      </c>
      <c r="R54151">
        <v>298402277</v>
      </c>
      <c r="S54151" t="s">
        <v>174</v>
      </c>
      <c r="T54151" t="s">
        <v>175</v>
      </c>
      <c r="U54151">
        <v>1</v>
      </c>
      <c r="V54151">
        <v>349</v>
      </c>
      <c r="W54151">
        <v>3</v>
      </c>
      <c r="X54151" t="s">
        <v>181</v>
      </c>
      <c r="Y54151" t="s">
        <v>182</v>
      </c>
      <c r="Z54151" t="s">
        <v>183</v>
      </c>
      <c r="AA54151">
        <v>69.790000000000006</v>
      </c>
    </row>
    <row r="54152" spans="1:27" x14ac:dyDescent="0.2">
      <c r="A54152">
        <v>39719783</v>
      </c>
      <c r="B54152">
        <v>46610406</v>
      </c>
      <c r="C54152">
        <v>34768521</v>
      </c>
      <c r="D54152" t="s">
        <v>1522</v>
      </c>
      <c r="E54152" t="s">
        <v>560</v>
      </c>
      <c r="F54152" t="s">
        <v>1522</v>
      </c>
      <c r="G54152">
        <v>0</v>
      </c>
      <c r="H54152">
        <v>0</v>
      </c>
      <c r="I54152">
        <v>17306</v>
      </c>
      <c r="J54152" t="b">
        <v>1</v>
      </c>
      <c r="K54152">
        <v>301122388</v>
      </c>
      <c r="L54152" t="s">
        <v>28</v>
      </c>
      <c r="M54152">
        <v>289628041</v>
      </c>
      <c r="N54152" t="s">
        <v>29</v>
      </c>
      <c r="O54152">
        <v>69.790000000000006</v>
      </c>
      <c r="P54152">
        <v>3</v>
      </c>
      <c r="Q54152">
        <v>304269517</v>
      </c>
      <c r="R54152">
        <v>298402277</v>
      </c>
      <c r="S54152" t="s">
        <v>174</v>
      </c>
      <c r="T54152" t="s">
        <v>175</v>
      </c>
      <c r="U54152">
        <v>1</v>
      </c>
      <c r="V54152">
        <v>349</v>
      </c>
      <c r="W54152">
        <v>3</v>
      </c>
      <c r="X54152" t="s">
        <v>190</v>
      </c>
      <c r="Y54152" t="s">
        <v>191</v>
      </c>
      <c r="Z54152" t="s">
        <v>192</v>
      </c>
      <c r="AA54152">
        <v>69.790000000000006</v>
      </c>
    </row>
    <row r="54153" spans="1:27" x14ac:dyDescent="0.2">
      <c r="A54153">
        <v>39719783</v>
      </c>
      <c r="B54153">
        <v>46610406</v>
      </c>
      <c r="C54153">
        <v>34768521</v>
      </c>
      <c r="D54153" t="s">
        <v>1522</v>
      </c>
      <c r="E54153" t="s">
        <v>560</v>
      </c>
      <c r="F54153" t="s">
        <v>1522</v>
      </c>
      <c r="G54153">
        <v>0</v>
      </c>
      <c r="H54153">
        <v>0</v>
      </c>
      <c r="I54153">
        <v>17306</v>
      </c>
      <c r="J54153" t="b">
        <v>1</v>
      </c>
      <c r="K54153">
        <v>301122388</v>
      </c>
      <c r="L54153" t="s">
        <v>28</v>
      </c>
      <c r="M54153">
        <v>289628041</v>
      </c>
      <c r="N54153" t="s">
        <v>29</v>
      </c>
      <c r="O54153">
        <v>69.790000000000006</v>
      </c>
      <c r="P54153">
        <v>3</v>
      </c>
      <c r="Q54153">
        <v>304269517</v>
      </c>
      <c r="R54153">
        <v>298402277</v>
      </c>
      <c r="S54153" t="s">
        <v>174</v>
      </c>
      <c r="T54153" t="s">
        <v>175</v>
      </c>
      <c r="U54153">
        <v>1</v>
      </c>
      <c r="V54153">
        <v>349</v>
      </c>
      <c r="W54153">
        <v>3</v>
      </c>
      <c r="X54153" t="s">
        <v>187</v>
      </c>
      <c r="Y54153" t="s">
        <v>188</v>
      </c>
      <c r="Z54153" t="s">
        <v>189</v>
      </c>
      <c r="AA54153">
        <v>69.790000000000006</v>
      </c>
    </row>
    <row r="54154" spans="1:27" x14ac:dyDescent="0.2">
      <c r="A54154">
        <v>39719783</v>
      </c>
      <c r="B54154">
        <v>46610406</v>
      </c>
      <c r="C54154">
        <v>34768521</v>
      </c>
      <c r="D54154" t="s">
        <v>1522</v>
      </c>
      <c r="E54154" t="s">
        <v>560</v>
      </c>
      <c r="F54154" t="s">
        <v>1522</v>
      </c>
      <c r="G54154">
        <v>0</v>
      </c>
      <c r="H54154">
        <v>0</v>
      </c>
      <c r="I54154">
        <v>17306</v>
      </c>
      <c r="J54154" t="b">
        <v>1</v>
      </c>
      <c r="K54154">
        <v>301122388</v>
      </c>
      <c r="L54154" t="s">
        <v>28</v>
      </c>
      <c r="M54154">
        <v>289628041</v>
      </c>
      <c r="N54154" t="s">
        <v>29</v>
      </c>
      <c r="O54154">
        <v>69.790000000000006</v>
      </c>
      <c r="P54154">
        <v>2</v>
      </c>
      <c r="Q54154">
        <v>301142519</v>
      </c>
      <c r="R54154">
        <v>299207489</v>
      </c>
      <c r="S54154" t="s">
        <v>193</v>
      </c>
      <c r="T54154" t="s">
        <v>194</v>
      </c>
      <c r="U54154">
        <v>1</v>
      </c>
      <c r="V54154">
        <v>514</v>
      </c>
      <c r="W54154">
        <v>1.9</v>
      </c>
      <c r="X54154" t="s">
        <v>198</v>
      </c>
      <c r="AA54154">
        <v>69.790000000000006</v>
      </c>
    </row>
    <row r="54155" spans="1:27" x14ac:dyDescent="0.2">
      <c r="A54155">
        <v>39719783</v>
      </c>
      <c r="B54155">
        <v>46610406</v>
      </c>
      <c r="C54155">
        <v>34768521</v>
      </c>
      <c r="D54155" t="s">
        <v>1522</v>
      </c>
      <c r="E54155" t="s">
        <v>560</v>
      </c>
      <c r="F54155" t="s">
        <v>1522</v>
      </c>
      <c r="G54155">
        <v>0</v>
      </c>
      <c r="H54155">
        <v>0</v>
      </c>
      <c r="I54155">
        <v>17306</v>
      </c>
      <c r="J54155" t="b">
        <v>1</v>
      </c>
      <c r="K54155">
        <v>301122388</v>
      </c>
      <c r="L54155" t="s">
        <v>28</v>
      </c>
      <c r="M54155">
        <v>289628041</v>
      </c>
      <c r="N54155" t="s">
        <v>29</v>
      </c>
      <c r="O54155">
        <v>69.790000000000006</v>
      </c>
      <c r="P54155">
        <v>2</v>
      </c>
      <c r="Q54155">
        <v>301142519</v>
      </c>
      <c r="R54155">
        <v>299207489</v>
      </c>
      <c r="S54155" t="s">
        <v>193</v>
      </c>
      <c r="T54155" t="s">
        <v>194</v>
      </c>
      <c r="U54155">
        <v>1</v>
      </c>
      <c r="V54155">
        <v>514</v>
      </c>
      <c r="W54155">
        <v>1.9</v>
      </c>
      <c r="X54155" t="s">
        <v>200</v>
      </c>
      <c r="AA54155">
        <v>69.790000000000006</v>
      </c>
    </row>
    <row r="54156" spans="1:27" x14ac:dyDescent="0.2">
      <c r="A54156">
        <v>39719783</v>
      </c>
      <c r="B54156">
        <v>46610406</v>
      </c>
      <c r="C54156">
        <v>34768521</v>
      </c>
      <c r="D54156" t="s">
        <v>1522</v>
      </c>
      <c r="E54156" t="s">
        <v>560</v>
      </c>
      <c r="F54156" t="s">
        <v>1522</v>
      </c>
      <c r="G54156">
        <v>0</v>
      </c>
      <c r="H54156">
        <v>0</v>
      </c>
      <c r="I54156">
        <v>17306</v>
      </c>
      <c r="J54156" t="b">
        <v>1</v>
      </c>
      <c r="K54156">
        <v>301122388</v>
      </c>
      <c r="L54156" t="s">
        <v>28</v>
      </c>
      <c r="M54156">
        <v>289628041</v>
      </c>
      <c r="N54156" t="s">
        <v>29</v>
      </c>
      <c r="O54156">
        <v>69.790000000000006</v>
      </c>
      <c r="P54156">
        <v>2</v>
      </c>
      <c r="Q54156">
        <v>301142519</v>
      </c>
      <c r="R54156">
        <v>299207489</v>
      </c>
      <c r="S54156" t="s">
        <v>193</v>
      </c>
      <c r="T54156" t="s">
        <v>194</v>
      </c>
      <c r="U54156">
        <v>1</v>
      </c>
      <c r="V54156">
        <v>514</v>
      </c>
      <c r="W54156">
        <v>1.9</v>
      </c>
      <c r="X54156" t="s">
        <v>199</v>
      </c>
      <c r="AA54156">
        <v>69.790000000000006</v>
      </c>
    </row>
    <row r="54157" spans="1:27" x14ac:dyDescent="0.2">
      <c r="A54157">
        <v>39719783</v>
      </c>
      <c r="B54157">
        <v>46610406</v>
      </c>
      <c r="C54157">
        <v>34768521</v>
      </c>
      <c r="D54157" t="s">
        <v>1522</v>
      </c>
      <c r="E54157" t="s">
        <v>560</v>
      </c>
      <c r="F54157" t="s">
        <v>1522</v>
      </c>
      <c r="G54157">
        <v>0</v>
      </c>
      <c r="H54157">
        <v>0</v>
      </c>
      <c r="I54157">
        <v>17306</v>
      </c>
      <c r="J54157" t="b">
        <v>1</v>
      </c>
      <c r="K54157">
        <v>301122388</v>
      </c>
      <c r="L54157" t="s">
        <v>28</v>
      </c>
      <c r="M54157">
        <v>289628041</v>
      </c>
      <c r="N54157" t="s">
        <v>29</v>
      </c>
      <c r="O54157">
        <v>69.790000000000006</v>
      </c>
      <c r="P54157">
        <v>2</v>
      </c>
      <c r="Q54157">
        <v>301142519</v>
      </c>
      <c r="R54157">
        <v>299207489</v>
      </c>
      <c r="S54157" t="s">
        <v>193</v>
      </c>
      <c r="T54157" t="s">
        <v>194</v>
      </c>
      <c r="U54157">
        <v>1</v>
      </c>
      <c r="V54157">
        <v>514</v>
      </c>
      <c r="W54157">
        <v>1.9</v>
      </c>
      <c r="X54157" t="s">
        <v>197</v>
      </c>
      <c r="AA54157">
        <v>69.790000000000006</v>
      </c>
    </row>
    <row r="54158" spans="1:27" x14ac:dyDescent="0.2">
      <c r="A54158">
        <v>39719783</v>
      </c>
      <c r="B54158">
        <v>46610406</v>
      </c>
      <c r="C54158">
        <v>34768521</v>
      </c>
      <c r="D54158" t="s">
        <v>1522</v>
      </c>
      <c r="E54158" t="s">
        <v>560</v>
      </c>
      <c r="F54158" t="s">
        <v>1522</v>
      </c>
      <c r="G54158">
        <v>0</v>
      </c>
      <c r="H54158">
        <v>0</v>
      </c>
      <c r="I54158">
        <v>17306</v>
      </c>
      <c r="J54158" t="b">
        <v>1</v>
      </c>
      <c r="K54158">
        <v>301122388</v>
      </c>
      <c r="L54158" t="s">
        <v>28</v>
      </c>
      <c r="M54158">
        <v>289628041</v>
      </c>
      <c r="N54158" t="s">
        <v>29</v>
      </c>
      <c r="O54158">
        <v>69.790000000000006</v>
      </c>
      <c r="P54158">
        <v>2</v>
      </c>
      <c r="Q54158">
        <v>301142519</v>
      </c>
      <c r="R54158">
        <v>299207489</v>
      </c>
      <c r="S54158" t="s">
        <v>193</v>
      </c>
      <c r="T54158" t="s">
        <v>194</v>
      </c>
      <c r="U54158">
        <v>1</v>
      </c>
      <c r="V54158">
        <v>514</v>
      </c>
      <c r="W54158">
        <v>1.9</v>
      </c>
      <c r="X54158" t="s">
        <v>203</v>
      </c>
      <c r="AA54158">
        <v>69.790000000000006</v>
      </c>
    </row>
    <row r="54159" spans="1:27" x14ac:dyDescent="0.2">
      <c r="A54159">
        <v>39719783</v>
      </c>
      <c r="B54159">
        <v>46610406</v>
      </c>
      <c r="C54159">
        <v>34768521</v>
      </c>
      <c r="D54159" t="s">
        <v>1522</v>
      </c>
      <c r="E54159" t="s">
        <v>560</v>
      </c>
      <c r="F54159" t="s">
        <v>1522</v>
      </c>
      <c r="G54159">
        <v>0</v>
      </c>
      <c r="H54159">
        <v>0</v>
      </c>
      <c r="I54159">
        <v>17306</v>
      </c>
      <c r="J54159" t="b">
        <v>1</v>
      </c>
      <c r="K54159">
        <v>301122388</v>
      </c>
      <c r="L54159" t="s">
        <v>28</v>
      </c>
      <c r="M54159">
        <v>289628041</v>
      </c>
      <c r="N54159" t="s">
        <v>29</v>
      </c>
      <c r="O54159">
        <v>69.790000000000006</v>
      </c>
      <c r="P54159">
        <v>2</v>
      </c>
      <c r="Q54159">
        <v>301142519</v>
      </c>
      <c r="R54159">
        <v>299207489</v>
      </c>
      <c r="S54159" t="s">
        <v>193</v>
      </c>
      <c r="T54159" t="s">
        <v>194</v>
      </c>
      <c r="U54159">
        <v>1</v>
      </c>
      <c r="V54159">
        <v>514</v>
      </c>
      <c r="W54159">
        <v>1.9</v>
      </c>
      <c r="X54159" t="s">
        <v>196</v>
      </c>
      <c r="AA54159">
        <v>69.790000000000006</v>
      </c>
    </row>
    <row r="54160" spans="1:27" x14ac:dyDescent="0.2">
      <c r="A54160">
        <v>39719783</v>
      </c>
      <c r="B54160">
        <v>46610406</v>
      </c>
      <c r="C54160">
        <v>34768521</v>
      </c>
      <c r="D54160" t="s">
        <v>1522</v>
      </c>
      <c r="E54160" t="s">
        <v>560</v>
      </c>
      <c r="F54160" t="s">
        <v>1522</v>
      </c>
      <c r="G54160">
        <v>0</v>
      </c>
      <c r="H54160">
        <v>0</v>
      </c>
      <c r="I54160">
        <v>17306</v>
      </c>
      <c r="J54160" t="b">
        <v>1</v>
      </c>
      <c r="K54160">
        <v>301122388</v>
      </c>
      <c r="L54160" t="s">
        <v>28</v>
      </c>
      <c r="M54160">
        <v>289628041</v>
      </c>
      <c r="N54160" t="s">
        <v>29</v>
      </c>
      <c r="O54160">
        <v>69.790000000000006</v>
      </c>
      <c r="P54160">
        <v>2</v>
      </c>
      <c r="Q54160">
        <v>301142519</v>
      </c>
      <c r="R54160">
        <v>299207489</v>
      </c>
      <c r="S54160" t="s">
        <v>193</v>
      </c>
      <c r="T54160" t="s">
        <v>194</v>
      </c>
      <c r="U54160">
        <v>1</v>
      </c>
      <c r="V54160">
        <v>514</v>
      </c>
      <c r="W54160">
        <v>1.9</v>
      </c>
      <c r="X54160" t="s">
        <v>195</v>
      </c>
      <c r="AA54160">
        <v>69.790000000000006</v>
      </c>
    </row>
    <row r="54161" spans="1:27" x14ac:dyDescent="0.2">
      <c r="A54161">
        <v>39719783</v>
      </c>
      <c r="B54161">
        <v>46610406</v>
      </c>
      <c r="C54161">
        <v>34768521</v>
      </c>
      <c r="D54161" t="s">
        <v>1522</v>
      </c>
      <c r="E54161" t="s">
        <v>560</v>
      </c>
      <c r="F54161" t="s">
        <v>1522</v>
      </c>
      <c r="G54161">
        <v>0</v>
      </c>
      <c r="H54161">
        <v>0</v>
      </c>
      <c r="I54161">
        <v>17306</v>
      </c>
      <c r="J54161" t="b">
        <v>1</v>
      </c>
      <c r="K54161">
        <v>301122388</v>
      </c>
      <c r="L54161" t="s">
        <v>28</v>
      </c>
      <c r="M54161">
        <v>289628041</v>
      </c>
      <c r="N54161" t="s">
        <v>29</v>
      </c>
      <c r="O54161">
        <v>69.790000000000006</v>
      </c>
      <c r="P54161">
        <v>2</v>
      </c>
      <c r="Q54161">
        <v>301142519</v>
      </c>
      <c r="R54161">
        <v>299207489</v>
      </c>
      <c r="S54161" t="s">
        <v>193</v>
      </c>
      <c r="T54161" t="s">
        <v>194</v>
      </c>
      <c r="U54161">
        <v>1</v>
      </c>
      <c r="V54161">
        <v>514</v>
      </c>
      <c r="W54161">
        <v>1.9</v>
      </c>
      <c r="X54161" t="s">
        <v>497</v>
      </c>
      <c r="AA54161">
        <v>69.790000000000006</v>
      </c>
    </row>
    <row r="54162" spans="1:27" x14ac:dyDescent="0.2">
      <c r="A54162">
        <v>39719783</v>
      </c>
      <c r="B54162">
        <v>46610406</v>
      </c>
      <c r="C54162">
        <v>34768521</v>
      </c>
      <c r="D54162" t="s">
        <v>1522</v>
      </c>
      <c r="E54162" t="s">
        <v>560</v>
      </c>
      <c r="F54162" t="s">
        <v>1522</v>
      </c>
      <c r="G54162">
        <v>0</v>
      </c>
      <c r="H54162">
        <v>0</v>
      </c>
      <c r="I54162">
        <v>17306</v>
      </c>
      <c r="J54162" t="b">
        <v>1</v>
      </c>
      <c r="K54162">
        <v>301122388</v>
      </c>
      <c r="L54162" t="s">
        <v>28</v>
      </c>
      <c r="M54162">
        <v>289628041</v>
      </c>
      <c r="N54162" t="s">
        <v>29</v>
      </c>
      <c r="O54162">
        <v>69.790000000000006</v>
      </c>
      <c r="P54162">
        <v>2</v>
      </c>
      <c r="Q54162">
        <v>301142519</v>
      </c>
      <c r="R54162">
        <v>299207489</v>
      </c>
      <c r="S54162" t="s">
        <v>193</v>
      </c>
      <c r="T54162" t="s">
        <v>194</v>
      </c>
      <c r="U54162">
        <v>1</v>
      </c>
      <c r="V54162">
        <v>514</v>
      </c>
      <c r="W54162">
        <v>1.9</v>
      </c>
      <c r="X54162" t="s">
        <v>201</v>
      </c>
      <c r="AA54162">
        <v>69.790000000000006</v>
      </c>
    </row>
    <row r="54163" spans="1:27" x14ac:dyDescent="0.2">
      <c r="A54163">
        <v>39719783</v>
      </c>
      <c r="B54163">
        <v>46610406</v>
      </c>
      <c r="C54163">
        <v>34768521</v>
      </c>
      <c r="D54163" t="s">
        <v>1522</v>
      </c>
      <c r="E54163" t="s">
        <v>560</v>
      </c>
      <c r="F54163" t="s">
        <v>1522</v>
      </c>
      <c r="G54163">
        <v>0</v>
      </c>
      <c r="H54163">
        <v>0</v>
      </c>
      <c r="I54163">
        <v>17306</v>
      </c>
      <c r="J54163" t="b">
        <v>1</v>
      </c>
      <c r="K54163">
        <v>301122388</v>
      </c>
      <c r="L54163" t="s">
        <v>28</v>
      </c>
      <c r="M54163">
        <v>289628041</v>
      </c>
      <c r="N54163" t="s">
        <v>29</v>
      </c>
      <c r="O54163">
        <v>69.790000000000006</v>
      </c>
      <c r="P54163">
        <v>3</v>
      </c>
      <c r="Q54163">
        <v>301142840</v>
      </c>
      <c r="R54163">
        <v>298251997</v>
      </c>
      <c r="S54163" t="s">
        <v>204</v>
      </c>
      <c r="T54163" t="s">
        <v>205</v>
      </c>
      <c r="U54163">
        <v>1</v>
      </c>
      <c r="V54163">
        <v>616</v>
      </c>
      <c r="W54163">
        <v>2.64</v>
      </c>
      <c r="X54163" t="s">
        <v>211</v>
      </c>
      <c r="Z54163" t="s">
        <v>212</v>
      </c>
      <c r="AA54163">
        <v>69.790000000000006</v>
      </c>
    </row>
    <row r="54164" spans="1:27" x14ac:dyDescent="0.2">
      <c r="A54164">
        <v>39719783</v>
      </c>
      <c r="B54164">
        <v>46610406</v>
      </c>
      <c r="C54164">
        <v>34768521</v>
      </c>
      <c r="D54164" t="s">
        <v>1522</v>
      </c>
      <c r="E54164" t="s">
        <v>560</v>
      </c>
      <c r="F54164" t="s">
        <v>1522</v>
      </c>
      <c r="G54164">
        <v>0</v>
      </c>
      <c r="H54164">
        <v>0</v>
      </c>
      <c r="I54164">
        <v>17306</v>
      </c>
      <c r="J54164" t="b">
        <v>1</v>
      </c>
      <c r="K54164">
        <v>301122388</v>
      </c>
      <c r="L54164" t="s">
        <v>28</v>
      </c>
      <c r="M54164">
        <v>289628041</v>
      </c>
      <c r="N54164" t="s">
        <v>29</v>
      </c>
      <c r="O54164">
        <v>69.790000000000006</v>
      </c>
      <c r="P54164">
        <v>3</v>
      </c>
      <c r="Q54164">
        <v>301142840</v>
      </c>
      <c r="R54164">
        <v>298251997</v>
      </c>
      <c r="S54164" t="s">
        <v>204</v>
      </c>
      <c r="T54164" t="s">
        <v>205</v>
      </c>
      <c r="U54164">
        <v>1</v>
      </c>
      <c r="V54164">
        <v>616</v>
      </c>
      <c r="W54164">
        <v>2.64</v>
      </c>
      <c r="X54164" t="s">
        <v>210</v>
      </c>
      <c r="Z54164" t="s">
        <v>149</v>
      </c>
      <c r="AA54164">
        <v>69.790000000000006</v>
      </c>
    </row>
    <row r="54165" spans="1:27" x14ac:dyDescent="0.2">
      <c r="A54165">
        <v>39719783</v>
      </c>
      <c r="B54165">
        <v>46610406</v>
      </c>
      <c r="C54165">
        <v>34768521</v>
      </c>
      <c r="D54165" t="s">
        <v>1522</v>
      </c>
      <c r="E54165" t="s">
        <v>560</v>
      </c>
      <c r="F54165" t="s">
        <v>1522</v>
      </c>
      <c r="G54165">
        <v>0</v>
      </c>
      <c r="H54165">
        <v>0</v>
      </c>
      <c r="I54165">
        <v>17306</v>
      </c>
      <c r="J54165" t="b">
        <v>1</v>
      </c>
      <c r="K54165">
        <v>301122388</v>
      </c>
      <c r="L54165" t="s">
        <v>28</v>
      </c>
      <c r="M54165">
        <v>289628041</v>
      </c>
      <c r="N54165" t="s">
        <v>29</v>
      </c>
      <c r="O54165">
        <v>69.790000000000006</v>
      </c>
      <c r="P54165">
        <v>3</v>
      </c>
      <c r="Q54165">
        <v>301142840</v>
      </c>
      <c r="R54165">
        <v>298251997</v>
      </c>
      <c r="S54165" t="s">
        <v>204</v>
      </c>
      <c r="T54165" t="s">
        <v>205</v>
      </c>
      <c r="U54165">
        <v>1</v>
      </c>
      <c r="V54165">
        <v>616</v>
      </c>
      <c r="W54165">
        <v>2.64</v>
      </c>
      <c r="X54165" t="s">
        <v>206</v>
      </c>
      <c r="Z54165" t="s">
        <v>207</v>
      </c>
      <c r="AA54165">
        <v>69.790000000000006</v>
      </c>
    </row>
    <row r="54166" spans="1:27" x14ac:dyDescent="0.2">
      <c r="A54166">
        <v>39719783</v>
      </c>
      <c r="B54166">
        <v>46610406</v>
      </c>
      <c r="C54166">
        <v>34768521</v>
      </c>
      <c r="D54166" t="s">
        <v>1522</v>
      </c>
      <c r="E54166" t="s">
        <v>560</v>
      </c>
      <c r="F54166" t="s">
        <v>1522</v>
      </c>
      <c r="G54166">
        <v>0</v>
      </c>
      <c r="H54166">
        <v>0</v>
      </c>
      <c r="I54166">
        <v>17306</v>
      </c>
      <c r="J54166" t="b">
        <v>1</v>
      </c>
      <c r="K54166">
        <v>301122388</v>
      </c>
      <c r="L54166" t="s">
        <v>28</v>
      </c>
      <c r="M54166">
        <v>289628041</v>
      </c>
      <c r="N54166" t="s">
        <v>29</v>
      </c>
      <c r="O54166">
        <v>69.790000000000006</v>
      </c>
      <c r="P54166">
        <v>3</v>
      </c>
      <c r="Q54166">
        <v>301142840</v>
      </c>
      <c r="R54166">
        <v>298251997</v>
      </c>
      <c r="S54166" t="s">
        <v>204</v>
      </c>
      <c r="T54166" t="s">
        <v>205</v>
      </c>
      <c r="U54166">
        <v>1</v>
      </c>
      <c r="V54166">
        <v>616</v>
      </c>
      <c r="W54166">
        <v>2.64</v>
      </c>
      <c r="X54166" t="s">
        <v>357</v>
      </c>
      <c r="Z54166" t="s">
        <v>358</v>
      </c>
      <c r="AA54166">
        <v>69.790000000000006</v>
      </c>
    </row>
    <row r="54167" spans="1:27" x14ac:dyDescent="0.2">
      <c r="A54167">
        <v>39719783</v>
      </c>
      <c r="B54167">
        <v>46610406</v>
      </c>
      <c r="C54167">
        <v>34768521</v>
      </c>
      <c r="D54167" t="s">
        <v>1522</v>
      </c>
      <c r="E54167" t="s">
        <v>560</v>
      </c>
      <c r="F54167" t="s">
        <v>1522</v>
      </c>
      <c r="G54167">
        <v>0</v>
      </c>
      <c r="H54167">
        <v>0</v>
      </c>
      <c r="I54167">
        <v>17306</v>
      </c>
      <c r="J54167" t="b">
        <v>1</v>
      </c>
      <c r="K54167">
        <v>301122388</v>
      </c>
      <c r="L54167" t="s">
        <v>28</v>
      </c>
      <c r="M54167">
        <v>289628041</v>
      </c>
      <c r="N54167" t="s">
        <v>29</v>
      </c>
      <c r="O54167">
        <v>69.790000000000006</v>
      </c>
      <c r="P54167">
        <v>3</v>
      </c>
      <c r="Q54167">
        <v>301142840</v>
      </c>
      <c r="R54167">
        <v>298251997</v>
      </c>
      <c r="S54167" t="s">
        <v>204</v>
      </c>
      <c r="T54167" t="s">
        <v>205</v>
      </c>
      <c r="U54167">
        <v>1</v>
      </c>
      <c r="V54167">
        <v>616</v>
      </c>
      <c r="W54167">
        <v>2.64</v>
      </c>
      <c r="X54167" t="s">
        <v>221</v>
      </c>
      <c r="Z54167" t="s">
        <v>222</v>
      </c>
      <c r="AA54167">
        <v>69.790000000000006</v>
      </c>
    </row>
    <row r="54168" spans="1:27" x14ac:dyDescent="0.2">
      <c r="A54168">
        <v>39719783</v>
      </c>
      <c r="B54168">
        <v>46610406</v>
      </c>
      <c r="C54168">
        <v>34768521</v>
      </c>
      <c r="D54168" t="s">
        <v>1522</v>
      </c>
      <c r="E54168" t="s">
        <v>560</v>
      </c>
      <c r="F54168" t="s">
        <v>1522</v>
      </c>
      <c r="G54168">
        <v>0</v>
      </c>
      <c r="H54168">
        <v>0</v>
      </c>
      <c r="I54168">
        <v>17306</v>
      </c>
      <c r="J54168" t="b">
        <v>1</v>
      </c>
      <c r="K54168">
        <v>301122388</v>
      </c>
      <c r="L54168" t="s">
        <v>28</v>
      </c>
      <c r="M54168">
        <v>289628041</v>
      </c>
      <c r="N54168" t="s">
        <v>29</v>
      </c>
      <c r="O54168">
        <v>69.790000000000006</v>
      </c>
      <c r="P54168">
        <v>3</v>
      </c>
      <c r="Q54168">
        <v>301142840</v>
      </c>
      <c r="R54168">
        <v>298251997</v>
      </c>
      <c r="S54168" t="s">
        <v>204</v>
      </c>
      <c r="T54168" t="s">
        <v>205</v>
      </c>
      <c r="U54168">
        <v>1</v>
      </c>
      <c r="V54168">
        <v>616</v>
      </c>
      <c r="W54168">
        <v>2.64</v>
      </c>
      <c r="X54168" t="s">
        <v>217</v>
      </c>
      <c r="Z54168" t="s">
        <v>218</v>
      </c>
      <c r="AA54168">
        <v>69.790000000000006</v>
      </c>
    </row>
    <row r="54169" spans="1:27" x14ac:dyDescent="0.2">
      <c r="A54169">
        <v>39719783</v>
      </c>
      <c r="B54169">
        <v>46610406</v>
      </c>
      <c r="C54169">
        <v>34768521</v>
      </c>
      <c r="D54169" t="s">
        <v>1522</v>
      </c>
      <c r="E54169" t="s">
        <v>560</v>
      </c>
      <c r="F54169" t="s">
        <v>1522</v>
      </c>
      <c r="G54169">
        <v>0</v>
      </c>
      <c r="H54169">
        <v>0</v>
      </c>
      <c r="I54169">
        <v>17306</v>
      </c>
      <c r="J54169" t="b">
        <v>1</v>
      </c>
      <c r="K54169">
        <v>301122388</v>
      </c>
      <c r="L54169" t="s">
        <v>28</v>
      </c>
      <c r="M54169">
        <v>289628041</v>
      </c>
      <c r="N54169" t="s">
        <v>29</v>
      </c>
      <c r="O54169">
        <v>69.790000000000006</v>
      </c>
      <c r="P54169">
        <v>3</v>
      </c>
      <c r="Q54169">
        <v>301142840</v>
      </c>
      <c r="R54169">
        <v>298251997</v>
      </c>
      <c r="S54169" t="s">
        <v>204</v>
      </c>
      <c r="T54169" t="s">
        <v>205</v>
      </c>
      <c r="U54169">
        <v>1</v>
      </c>
      <c r="V54169">
        <v>616</v>
      </c>
      <c r="W54169">
        <v>2.64</v>
      </c>
      <c r="X54169" t="s">
        <v>219</v>
      </c>
      <c r="Z54169" t="s">
        <v>220</v>
      </c>
      <c r="AA54169">
        <v>69.790000000000006</v>
      </c>
    </row>
    <row r="54170" spans="1:27" x14ac:dyDescent="0.2">
      <c r="A54170">
        <v>39719783</v>
      </c>
      <c r="B54170">
        <v>46610406</v>
      </c>
      <c r="C54170">
        <v>34768521</v>
      </c>
      <c r="D54170" t="s">
        <v>1522</v>
      </c>
      <c r="E54170" t="s">
        <v>560</v>
      </c>
      <c r="F54170" t="s">
        <v>1522</v>
      </c>
      <c r="G54170">
        <v>0</v>
      </c>
      <c r="H54170">
        <v>0</v>
      </c>
      <c r="I54170">
        <v>17306</v>
      </c>
      <c r="J54170" t="b">
        <v>1</v>
      </c>
      <c r="K54170">
        <v>301122388</v>
      </c>
      <c r="L54170" t="s">
        <v>28</v>
      </c>
      <c r="M54170">
        <v>289628041</v>
      </c>
      <c r="N54170" t="s">
        <v>29</v>
      </c>
      <c r="O54170">
        <v>69.790000000000006</v>
      </c>
      <c r="P54170">
        <v>3</v>
      </c>
      <c r="Q54170">
        <v>301142840</v>
      </c>
      <c r="R54170">
        <v>298251997</v>
      </c>
      <c r="S54170" t="s">
        <v>204</v>
      </c>
      <c r="T54170" t="s">
        <v>205</v>
      </c>
      <c r="U54170">
        <v>1</v>
      </c>
      <c r="V54170">
        <v>616</v>
      </c>
      <c r="W54170">
        <v>2.64</v>
      </c>
      <c r="X54170" t="s">
        <v>215</v>
      </c>
      <c r="Z54170" t="s">
        <v>216</v>
      </c>
      <c r="AA54170">
        <v>69.790000000000006</v>
      </c>
    </row>
    <row r="54171" spans="1:27" x14ac:dyDescent="0.2">
      <c r="A54171">
        <v>39719783</v>
      </c>
      <c r="B54171">
        <v>46610406</v>
      </c>
      <c r="C54171">
        <v>34768521</v>
      </c>
      <c r="D54171" t="s">
        <v>1522</v>
      </c>
      <c r="E54171" t="s">
        <v>560</v>
      </c>
      <c r="F54171" t="s">
        <v>1522</v>
      </c>
      <c r="G54171">
        <v>0</v>
      </c>
      <c r="H54171">
        <v>0</v>
      </c>
      <c r="I54171">
        <v>17306</v>
      </c>
      <c r="J54171" t="b">
        <v>1</v>
      </c>
      <c r="K54171">
        <v>301122388</v>
      </c>
      <c r="L54171" t="s">
        <v>28</v>
      </c>
      <c r="M54171">
        <v>289628041</v>
      </c>
      <c r="N54171" t="s">
        <v>29</v>
      </c>
      <c r="O54171">
        <v>69.790000000000006</v>
      </c>
      <c r="P54171">
        <v>3</v>
      </c>
      <c r="Q54171">
        <v>301142840</v>
      </c>
      <c r="R54171">
        <v>298251997</v>
      </c>
      <c r="S54171" t="s">
        <v>204</v>
      </c>
      <c r="T54171" t="s">
        <v>205</v>
      </c>
      <c r="U54171">
        <v>1</v>
      </c>
      <c r="V54171">
        <v>616</v>
      </c>
      <c r="W54171">
        <v>2.64</v>
      </c>
      <c r="X54171" t="s">
        <v>213</v>
      </c>
      <c r="Z54171" t="s">
        <v>214</v>
      </c>
      <c r="AA54171">
        <v>69.790000000000006</v>
      </c>
    </row>
    <row r="54172" spans="1:27" x14ac:dyDescent="0.2">
      <c r="A54172">
        <v>39719783</v>
      </c>
      <c r="B54172">
        <v>46610406</v>
      </c>
      <c r="C54172">
        <v>34768521</v>
      </c>
      <c r="D54172" t="s">
        <v>1522</v>
      </c>
      <c r="E54172" t="s">
        <v>560</v>
      </c>
      <c r="F54172" t="s">
        <v>1522</v>
      </c>
      <c r="G54172">
        <v>0</v>
      </c>
      <c r="H54172">
        <v>0</v>
      </c>
      <c r="I54172">
        <v>17306</v>
      </c>
      <c r="J54172" t="b">
        <v>1</v>
      </c>
      <c r="K54172">
        <v>301122388</v>
      </c>
      <c r="L54172" t="s">
        <v>28</v>
      </c>
      <c r="M54172">
        <v>289628041</v>
      </c>
      <c r="N54172" t="s">
        <v>29</v>
      </c>
      <c r="O54172">
        <v>69.790000000000006</v>
      </c>
      <c r="P54172">
        <v>4</v>
      </c>
      <c r="Q54172">
        <v>301143825</v>
      </c>
      <c r="R54172">
        <v>298245566</v>
      </c>
      <c r="S54172" t="s">
        <v>223</v>
      </c>
      <c r="T54172" t="s">
        <v>224</v>
      </c>
      <c r="U54172">
        <v>1</v>
      </c>
      <c r="V54172">
        <v>947</v>
      </c>
      <c r="W54172">
        <v>4</v>
      </c>
      <c r="X54172" t="s">
        <v>228</v>
      </c>
      <c r="Y54172" t="s">
        <v>229</v>
      </c>
      <c r="Z54172" t="s">
        <v>230</v>
      </c>
      <c r="AA54172">
        <v>69.790000000000006</v>
      </c>
    </row>
    <row r="54173" spans="1:27" x14ac:dyDescent="0.2">
      <c r="A54173">
        <v>39719783</v>
      </c>
      <c r="B54173">
        <v>46610406</v>
      </c>
      <c r="C54173">
        <v>34768521</v>
      </c>
      <c r="D54173" t="s">
        <v>1522</v>
      </c>
      <c r="E54173" t="s">
        <v>560</v>
      </c>
      <c r="F54173" t="s">
        <v>1522</v>
      </c>
      <c r="G54173">
        <v>0</v>
      </c>
      <c r="H54173">
        <v>0</v>
      </c>
      <c r="I54173">
        <v>17306</v>
      </c>
      <c r="J54173" t="b">
        <v>1</v>
      </c>
      <c r="K54173">
        <v>301122388</v>
      </c>
      <c r="L54173" t="s">
        <v>28</v>
      </c>
      <c r="M54173">
        <v>289628041</v>
      </c>
      <c r="N54173" t="s">
        <v>29</v>
      </c>
      <c r="O54173">
        <v>69.790000000000006</v>
      </c>
      <c r="P54173">
        <v>4</v>
      </c>
      <c r="Q54173">
        <v>301143825</v>
      </c>
      <c r="R54173">
        <v>298245566</v>
      </c>
      <c r="S54173" t="s">
        <v>223</v>
      </c>
      <c r="T54173" t="s">
        <v>224</v>
      </c>
      <c r="U54173">
        <v>1</v>
      </c>
      <c r="V54173">
        <v>947</v>
      </c>
      <c r="W54173">
        <v>4</v>
      </c>
      <c r="X54173" t="s">
        <v>225</v>
      </c>
      <c r="Y54173" t="s">
        <v>226</v>
      </c>
      <c r="Z54173" t="s">
        <v>227</v>
      </c>
      <c r="AA54173">
        <v>69.790000000000006</v>
      </c>
    </row>
    <row r="54174" spans="1:27" x14ac:dyDescent="0.2">
      <c r="A54174">
        <v>39719783</v>
      </c>
      <c r="B54174">
        <v>46610406</v>
      </c>
      <c r="C54174">
        <v>34768521</v>
      </c>
      <c r="D54174" t="s">
        <v>1522</v>
      </c>
      <c r="E54174" t="s">
        <v>560</v>
      </c>
      <c r="F54174" t="s">
        <v>1522</v>
      </c>
      <c r="G54174">
        <v>0</v>
      </c>
      <c r="H54174">
        <v>0</v>
      </c>
      <c r="I54174">
        <v>17306</v>
      </c>
      <c r="J54174" t="b">
        <v>1</v>
      </c>
      <c r="K54174">
        <v>301122388</v>
      </c>
      <c r="L54174" t="s">
        <v>28</v>
      </c>
      <c r="M54174">
        <v>289628041</v>
      </c>
      <c r="N54174" t="s">
        <v>29</v>
      </c>
      <c r="O54174">
        <v>69.790000000000006</v>
      </c>
      <c r="P54174">
        <v>4</v>
      </c>
      <c r="Q54174">
        <v>301143825</v>
      </c>
      <c r="R54174">
        <v>298245566</v>
      </c>
      <c r="S54174" t="s">
        <v>223</v>
      </c>
      <c r="T54174" t="s">
        <v>224</v>
      </c>
      <c r="U54174">
        <v>1</v>
      </c>
      <c r="V54174">
        <v>947</v>
      </c>
      <c r="W54174">
        <v>4</v>
      </c>
      <c r="X54174" t="s">
        <v>231</v>
      </c>
      <c r="Y54174" t="s">
        <v>232</v>
      </c>
      <c r="Z54174" t="s">
        <v>37</v>
      </c>
      <c r="AA54174">
        <v>69.790000000000006</v>
      </c>
    </row>
    <row r="54175" spans="1:27" x14ac:dyDescent="0.2">
      <c r="A54175">
        <v>39719783</v>
      </c>
      <c r="B54175">
        <v>46610406</v>
      </c>
      <c r="C54175">
        <v>34768521</v>
      </c>
      <c r="D54175" t="s">
        <v>1522</v>
      </c>
      <c r="E54175" t="s">
        <v>560</v>
      </c>
      <c r="F54175" t="s">
        <v>1522</v>
      </c>
      <c r="G54175">
        <v>0</v>
      </c>
      <c r="H54175">
        <v>0</v>
      </c>
      <c r="I54175">
        <v>17306</v>
      </c>
      <c r="J54175" t="b">
        <v>1</v>
      </c>
      <c r="K54175">
        <v>301122388</v>
      </c>
      <c r="L54175" t="s">
        <v>28</v>
      </c>
      <c r="M54175">
        <v>289628041</v>
      </c>
      <c r="N54175" t="s">
        <v>29</v>
      </c>
      <c r="O54175">
        <v>69.790000000000006</v>
      </c>
      <c r="P54175">
        <v>4</v>
      </c>
      <c r="Q54175">
        <v>301143825</v>
      </c>
      <c r="R54175">
        <v>298245566</v>
      </c>
      <c r="S54175" t="s">
        <v>223</v>
      </c>
      <c r="T54175" t="s">
        <v>224</v>
      </c>
      <c r="U54175">
        <v>1</v>
      </c>
      <c r="V54175">
        <v>947</v>
      </c>
      <c r="W54175">
        <v>4</v>
      </c>
      <c r="X54175" t="s">
        <v>233</v>
      </c>
      <c r="Y54175" t="s">
        <v>234</v>
      </c>
      <c r="Z54175" t="s">
        <v>40</v>
      </c>
      <c r="AA54175">
        <v>69.790000000000006</v>
      </c>
    </row>
    <row r="54176" spans="1:27" x14ac:dyDescent="0.2">
      <c r="A54176">
        <v>39719783</v>
      </c>
      <c r="B54176">
        <v>46610406</v>
      </c>
      <c r="C54176">
        <v>34768521</v>
      </c>
      <c r="D54176" t="s">
        <v>1522</v>
      </c>
      <c r="E54176" t="s">
        <v>560</v>
      </c>
      <c r="F54176" t="s">
        <v>1522</v>
      </c>
      <c r="G54176">
        <v>0</v>
      </c>
      <c r="H54176">
        <v>0</v>
      </c>
      <c r="I54176">
        <v>17306</v>
      </c>
      <c r="J54176" t="b">
        <v>1</v>
      </c>
      <c r="K54176">
        <v>301122388</v>
      </c>
      <c r="L54176" t="s">
        <v>28</v>
      </c>
      <c r="M54176">
        <v>289628041</v>
      </c>
      <c r="N54176" t="s">
        <v>29</v>
      </c>
      <c r="O54176">
        <v>69.790000000000006</v>
      </c>
      <c r="P54176">
        <v>4</v>
      </c>
      <c r="Q54176">
        <v>301143825</v>
      </c>
      <c r="R54176">
        <v>298245566</v>
      </c>
      <c r="S54176" t="s">
        <v>223</v>
      </c>
      <c r="T54176" t="s">
        <v>224</v>
      </c>
      <c r="U54176">
        <v>1</v>
      </c>
      <c r="V54176">
        <v>947</v>
      </c>
      <c r="W54176">
        <v>4</v>
      </c>
      <c r="X54176" t="s">
        <v>235</v>
      </c>
      <c r="Y54176" t="s">
        <v>236</v>
      </c>
      <c r="Z54176" t="s">
        <v>49</v>
      </c>
      <c r="AA54176">
        <v>69.790000000000006</v>
      </c>
    </row>
    <row r="54177" spans="1:27" x14ac:dyDescent="0.2">
      <c r="A54177">
        <v>39719783</v>
      </c>
      <c r="B54177">
        <v>46610406</v>
      </c>
      <c r="C54177">
        <v>34768521</v>
      </c>
      <c r="D54177" t="s">
        <v>1522</v>
      </c>
      <c r="E54177" t="s">
        <v>560</v>
      </c>
      <c r="F54177" t="s">
        <v>1522</v>
      </c>
      <c r="G54177">
        <v>0</v>
      </c>
      <c r="H54177">
        <v>0</v>
      </c>
      <c r="I54177">
        <v>17306</v>
      </c>
      <c r="J54177" t="b">
        <v>1</v>
      </c>
      <c r="K54177">
        <v>301122388</v>
      </c>
      <c r="L54177" t="s">
        <v>28</v>
      </c>
      <c r="M54177">
        <v>289628041</v>
      </c>
      <c r="N54177" t="s">
        <v>29</v>
      </c>
      <c r="O54177">
        <v>69.790000000000006</v>
      </c>
      <c r="P54177">
        <v>4</v>
      </c>
      <c r="Q54177">
        <v>301143825</v>
      </c>
      <c r="R54177">
        <v>298245566</v>
      </c>
      <c r="S54177" t="s">
        <v>223</v>
      </c>
      <c r="T54177" t="s">
        <v>224</v>
      </c>
      <c r="U54177">
        <v>1</v>
      </c>
      <c r="V54177">
        <v>947</v>
      </c>
      <c r="W54177">
        <v>4</v>
      </c>
      <c r="X54177" t="s">
        <v>237</v>
      </c>
      <c r="Y54177" t="s">
        <v>238</v>
      </c>
      <c r="Z54177" t="s">
        <v>239</v>
      </c>
      <c r="AA54177">
        <v>69.790000000000006</v>
      </c>
    </row>
    <row r="54178" spans="1:27" x14ac:dyDescent="0.2">
      <c r="A54178">
        <v>39719783</v>
      </c>
      <c r="B54178">
        <v>46610406</v>
      </c>
      <c r="C54178">
        <v>34768521</v>
      </c>
      <c r="D54178" t="s">
        <v>1522</v>
      </c>
      <c r="E54178" t="s">
        <v>560</v>
      </c>
      <c r="F54178" t="s">
        <v>1522</v>
      </c>
      <c r="G54178">
        <v>0</v>
      </c>
      <c r="H54178">
        <v>0</v>
      </c>
      <c r="I54178">
        <v>17306</v>
      </c>
      <c r="J54178" t="b">
        <v>1</v>
      </c>
      <c r="K54178">
        <v>301122388</v>
      </c>
      <c r="L54178" t="s">
        <v>28</v>
      </c>
      <c r="M54178">
        <v>289628041</v>
      </c>
      <c r="N54178" t="s">
        <v>29</v>
      </c>
      <c r="O54178">
        <v>69.790000000000006</v>
      </c>
      <c r="P54178">
        <v>4</v>
      </c>
      <c r="Q54178">
        <v>301143825</v>
      </c>
      <c r="R54178">
        <v>298245566</v>
      </c>
      <c r="S54178" t="s">
        <v>223</v>
      </c>
      <c r="T54178" t="s">
        <v>224</v>
      </c>
      <c r="U54178">
        <v>1</v>
      </c>
      <c r="V54178">
        <v>947</v>
      </c>
      <c r="W54178">
        <v>4</v>
      </c>
      <c r="X54178" t="s">
        <v>240</v>
      </c>
      <c r="Y54178" t="s">
        <v>241</v>
      </c>
      <c r="Z54178" t="s">
        <v>242</v>
      </c>
      <c r="AA54178">
        <v>69.790000000000006</v>
      </c>
    </row>
    <row r="54179" spans="1:27" x14ac:dyDescent="0.2">
      <c r="A54179">
        <v>39719783</v>
      </c>
      <c r="B54179">
        <v>46610406</v>
      </c>
      <c r="C54179">
        <v>34768521</v>
      </c>
      <c r="D54179" t="s">
        <v>1522</v>
      </c>
      <c r="E54179" t="s">
        <v>560</v>
      </c>
      <c r="F54179" t="s">
        <v>1522</v>
      </c>
      <c r="G54179">
        <v>0</v>
      </c>
      <c r="H54179">
        <v>0</v>
      </c>
      <c r="I54179">
        <v>17306</v>
      </c>
      <c r="J54179" t="b">
        <v>1</v>
      </c>
      <c r="K54179">
        <v>301122388</v>
      </c>
      <c r="L54179" t="s">
        <v>28</v>
      </c>
      <c r="M54179">
        <v>289628041</v>
      </c>
      <c r="N54179" t="s">
        <v>29</v>
      </c>
      <c r="O54179">
        <v>69.790000000000006</v>
      </c>
      <c r="P54179">
        <v>4</v>
      </c>
      <c r="Q54179">
        <v>301143825</v>
      </c>
      <c r="R54179">
        <v>298245566</v>
      </c>
      <c r="S54179" t="s">
        <v>223</v>
      </c>
      <c r="T54179" t="s">
        <v>224</v>
      </c>
      <c r="U54179">
        <v>1</v>
      </c>
      <c r="V54179">
        <v>947</v>
      </c>
      <c r="W54179">
        <v>4</v>
      </c>
      <c r="X54179" t="s">
        <v>243</v>
      </c>
      <c r="Y54179" t="s">
        <v>244</v>
      </c>
      <c r="Z54179" t="s">
        <v>189</v>
      </c>
      <c r="AA54179">
        <v>69.790000000000006</v>
      </c>
    </row>
    <row r="54180" spans="1:27" x14ac:dyDescent="0.2">
      <c r="A54180">
        <v>39719783</v>
      </c>
      <c r="B54180">
        <v>46610406</v>
      </c>
      <c r="C54180">
        <v>34768521</v>
      </c>
      <c r="D54180" t="s">
        <v>1522</v>
      </c>
      <c r="E54180" t="s">
        <v>560</v>
      </c>
      <c r="F54180" t="s">
        <v>1522</v>
      </c>
      <c r="G54180">
        <v>0</v>
      </c>
      <c r="H54180">
        <v>0</v>
      </c>
      <c r="I54180">
        <v>17306</v>
      </c>
      <c r="J54180" t="b">
        <v>1</v>
      </c>
      <c r="K54180">
        <v>301122388</v>
      </c>
      <c r="L54180" t="s">
        <v>28</v>
      </c>
      <c r="M54180">
        <v>289628041</v>
      </c>
      <c r="N54180" t="s">
        <v>29</v>
      </c>
      <c r="O54180">
        <v>69.790000000000006</v>
      </c>
      <c r="P54180">
        <v>4</v>
      </c>
      <c r="Q54180">
        <v>301146757</v>
      </c>
      <c r="R54180">
        <v>298402410</v>
      </c>
      <c r="S54180" t="s">
        <v>245</v>
      </c>
      <c r="T54180" t="s">
        <v>246</v>
      </c>
      <c r="U54180">
        <v>1</v>
      </c>
      <c r="V54180">
        <v>510</v>
      </c>
      <c r="W54180">
        <v>3.5</v>
      </c>
      <c r="X54180" t="s">
        <v>247</v>
      </c>
      <c r="Y54180" t="s">
        <v>248</v>
      </c>
      <c r="Z54180" t="s">
        <v>71</v>
      </c>
      <c r="AA54180">
        <v>69.790000000000006</v>
      </c>
    </row>
    <row r="54181" spans="1:27" x14ac:dyDescent="0.2">
      <c r="A54181">
        <v>39719783</v>
      </c>
      <c r="B54181">
        <v>46610406</v>
      </c>
      <c r="C54181">
        <v>34768521</v>
      </c>
      <c r="D54181" t="s">
        <v>1522</v>
      </c>
      <c r="E54181" t="s">
        <v>560</v>
      </c>
      <c r="F54181" t="s">
        <v>1522</v>
      </c>
      <c r="G54181">
        <v>0</v>
      </c>
      <c r="H54181">
        <v>0</v>
      </c>
      <c r="I54181">
        <v>17306</v>
      </c>
      <c r="J54181" t="b">
        <v>1</v>
      </c>
      <c r="K54181">
        <v>301122388</v>
      </c>
      <c r="L54181" t="s">
        <v>28</v>
      </c>
      <c r="M54181">
        <v>289628041</v>
      </c>
      <c r="N54181" t="s">
        <v>29</v>
      </c>
      <c r="O54181">
        <v>69.790000000000006</v>
      </c>
      <c r="P54181">
        <v>4</v>
      </c>
      <c r="Q54181">
        <v>301146757</v>
      </c>
      <c r="R54181">
        <v>298402410</v>
      </c>
      <c r="S54181" t="s">
        <v>245</v>
      </c>
      <c r="T54181" t="s">
        <v>246</v>
      </c>
      <c r="U54181">
        <v>1</v>
      </c>
      <c r="V54181">
        <v>510</v>
      </c>
      <c r="W54181">
        <v>3.5</v>
      </c>
      <c r="X54181" t="s">
        <v>329</v>
      </c>
      <c r="Y54181" t="s">
        <v>330</v>
      </c>
      <c r="Z54181" t="s">
        <v>34</v>
      </c>
      <c r="AA54181">
        <v>69.790000000000006</v>
      </c>
    </row>
    <row r="54182" spans="1:27" x14ac:dyDescent="0.2">
      <c r="A54182">
        <v>39719783</v>
      </c>
      <c r="B54182">
        <v>46610406</v>
      </c>
      <c r="C54182">
        <v>34768521</v>
      </c>
      <c r="D54182" t="s">
        <v>1522</v>
      </c>
      <c r="E54182" t="s">
        <v>560</v>
      </c>
      <c r="F54182" t="s">
        <v>1522</v>
      </c>
      <c r="G54182">
        <v>0</v>
      </c>
      <c r="H54182">
        <v>0</v>
      </c>
      <c r="I54182">
        <v>17306</v>
      </c>
      <c r="J54182" t="b">
        <v>1</v>
      </c>
      <c r="K54182">
        <v>301122388</v>
      </c>
      <c r="L54182" t="s">
        <v>28</v>
      </c>
      <c r="M54182">
        <v>289628041</v>
      </c>
      <c r="N54182" t="s">
        <v>29</v>
      </c>
      <c r="O54182">
        <v>69.790000000000006</v>
      </c>
      <c r="P54182">
        <v>4</v>
      </c>
      <c r="Q54182">
        <v>301146757</v>
      </c>
      <c r="R54182">
        <v>298402410</v>
      </c>
      <c r="S54182" t="s">
        <v>245</v>
      </c>
      <c r="T54182" t="s">
        <v>246</v>
      </c>
      <c r="U54182">
        <v>1</v>
      </c>
      <c r="V54182">
        <v>510</v>
      </c>
      <c r="W54182">
        <v>3.5</v>
      </c>
      <c r="X54182" t="s">
        <v>249</v>
      </c>
      <c r="Y54182" t="s">
        <v>250</v>
      </c>
      <c r="Z54182" t="s">
        <v>42</v>
      </c>
      <c r="AA54182">
        <v>69.790000000000006</v>
      </c>
    </row>
    <row r="54183" spans="1:27" x14ac:dyDescent="0.2">
      <c r="A54183">
        <v>39719783</v>
      </c>
      <c r="B54183">
        <v>46610406</v>
      </c>
      <c r="C54183">
        <v>34768521</v>
      </c>
      <c r="D54183" t="s">
        <v>1522</v>
      </c>
      <c r="E54183" t="s">
        <v>560</v>
      </c>
      <c r="F54183" t="s">
        <v>1522</v>
      </c>
      <c r="G54183">
        <v>0</v>
      </c>
      <c r="H54183">
        <v>0</v>
      </c>
      <c r="I54183">
        <v>17306</v>
      </c>
      <c r="J54183" t="b">
        <v>1</v>
      </c>
      <c r="K54183">
        <v>301122388</v>
      </c>
      <c r="L54183" t="s">
        <v>28</v>
      </c>
      <c r="M54183">
        <v>289628041</v>
      </c>
      <c r="N54183" t="s">
        <v>29</v>
      </c>
      <c r="O54183">
        <v>69.790000000000006</v>
      </c>
      <c r="P54183">
        <v>4</v>
      </c>
      <c r="Q54183">
        <v>301146757</v>
      </c>
      <c r="R54183">
        <v>298402410</v>
      </c>
      <c r="S54183" t="s">
        <v>245</v>
      </c>
      <c r="T54183" t="s">
        <v>246</v>
      </c>
      <c r="U54183">
        <v>1</v>
      </c>
      <c r="V54183">
        <v>510</v>
      </c>
      <c r="W54183">
        <v>3.5</v>
      </c>
      <c r="X54183" t="s">
        <v>253</v>
      </c>
      <c r="Y54183" t="s">
        <v>254</v>
      </c>
      <c r="Z54183" t="s">
        <v>37</v>
      </c>
      <c r="AA54183">
        <v>69.790000000000006</v>
      </c>
    </row>
    <row r="54184" spans="1:27" x14ac:dyDescent="0.2">
      <c r="A54184">
        <v>39719783</v>
      </c>
      <c r="B54184">
        <v>46610406</v>
      </c>
      <c r="C54184">
        <v>34768521</v>
      </c>
      <c r="D54184" t="s">
        <v>1522</v>
      </c>
      <c r="E54184" t="s">
        <v>560</v>
      </c>
      <c r="F54184" t="s">
        <v>1522</v>
      </c>
      <c r="G54184">
        <v>0</v>
      </c>
      <c r="H54184">
        <v>0</v>
      </c>
      <c r="I54184">
        <v>17306</v>
      </c>
      <c r="J54184" t="b">
        <v>1</v>
      </c>
      <c r="K54184">
        <v>301122388</v>
      </c>
      <c r="L54184" t="s">
        <v>28</v>
      </c>
      <c r="M54184">
        <v>289628041</v>
      </c>
      <c r="N54184" t="s">
        <v>29</v>
      </c>
      <c r="O54184">
        <v>69.790000000000006</v>
      </c>
      <c r="P54184">
        <v>4</v>
      </c>
      <c r="Q54184">
        <v>301146757</v>
      </c>
      <c r="R54184">
        <v>298402410</v>
      </c>
      <c r="S54184" t="s">
        <v>245</v>
      </c>
      <c r="T54184" t="s">
        <v>246</v>
      </c>
      <c r="U54184">
        <v>1</v>
      </c>
      <c r="V54184">
        <v>510</v>
      </c>
      <c r="W54184">
        <v>3.5</v>
      </c>
      <c r="X54184" t="s">
        <v>251</v>
      </c>
      <c r="Y54184" t="s">
        <v>252</v>
      </c>
      <c r="Z54184" t="s">
        <v>40</v>
      </c>
      <c r="AA54184">
        <v>69.790000000000006</v>
      </c>
    </row>
    <row r="54185" spans="1:27" x14ac:dyDescent="0.2">
      <c r="A54185">
        <v>39719783</v>
      </c>
      <c r="B54185">
        <v>46610406</v>
      </c>
      <c r="C54185">
        <v>34768521</v>
      </c>
      <c r="D54185" t="s">
        <v>1522</v>
      </c>
      <c r="E54185" t="s">
        <v>560</v>
      </c>
      <c r="F54185" t="s">
        <v>1522</v>
      </c>
      <c r="G54185">
        <v>0</v>
      </c>
      <c r="H54185">
        <v>0</v>
      </c>
      <c r="I54185">
        <v>17306</v>
      </c>
      <c r="J54185" t="b">
        <v>1</v>
      </c>
      <c r="K54185">
        <v>301122388</v>
      </c>
      <c r="L54185" t="s">
        <v>28</v>
      </c>
      <c r="M54185">
        <v>289628041</v>
      </c>
      <c r="N54185" t="s">
        <v>29</v>
      </c>
      <c r="O54185">
        <v>69.790000000000006</v>
      </c>
      <c r="P54185">
        <v>4</v>
      </c>
      <c r="Q54185">
        <v>301146757</v>
      </c>
      <c r="R54185">
        <v>298402410</v>
      </c>
      <c r="S54185" t="s">
        <v>245</v>
      </c>
      <c r="T54185" t="s">
        <v>246</v>
      </c>
      <c r="U54185">
        <v>1</v>
      </c>
      <c r="V54185">
        <v>510</v>
      </c>
      <c r="W54185">
        <v>3.5</v>
      </c>
      <c r="X54185" t="s">
        <v>255</v>
      </c>
      <c r="Y54185" t="s">
        <v>256</v>
      </c>
      <c r="Z54185" t="s">
        <v>46</v>
      </c>
      <c r="AA54185">
        <v>69.790000000000006</v>
      </c>
    </row>
    <row r="54186" spans="1:27" x14ac:dyDescent="0.2">
      <c r="A54186">
        <v>39719783</v>
      </c>
      <c r="B54186">
        <v>46610406</v>
      </c>
      <c r="C54186">
        <v>34768521</v>
      </c>
      <c r="D54186" t="s">
        <v>1522</v>
      </c>
      <c r="E54186" t="s">
        <v>560</v>
      </c>
      <c r="F54186" t="s">
        <v>1522</v>
      </c>
      <c r="G54186">
        <v>0</v>
      </c>
      <c r="H54186">
        <v>0</v>
      </c>
      <c r="I54186">
        <v>17306</v>
      </c>
      <c r="J54186" t="b">
        <v>1</v>
      </c>
      <c r="K54186">
        <v>301122388</v>
      </c>
      <c r="L54186" t="s">
        <v>28</v>
      </c>
      <c r="M54186">
        <v>289628041</v>
      </c>
      <c r="N54186" t="s">
        <v>29</v>
      </c>
      <c r="O54186">
        <v>69.790000000000006</v>
      </c>
      <c r="P54186">
        <v>4</v>
      </c>
      <c r="Q54186">
        <v>301146757</v>
      </c>
      <c r="R54186">
        <v>298402410</v>
      </c>
      <c r="S54186" t="s">
        <v>245</v>
      </c>
      <c r="T54186" t="s">
        <v>246</v>
      </c>
      <c r="U54186">
        <v>1</v>
      </c>
      <c r="V54186">
        <v>510</v>
      </c>
      <c r="W54186">
        <v>3.5</v>
      </c>
      <c r="X54186" t="s">
        <v>257</v>
      </c>
      <c r="Y54186" t="s">
        <v>258</v>
      </c>
      <c r="Z54186" t="s">
        <v>44</v>
      </c>
      <c r="AA54186">
        <v>69.790000000000006</v>
      </c>
    </row>
    <row r="54187" spans="1:27" x14ac:dyDescent="0.2">
      <c r="A54187">
        <v>39719783</v>
      </c>
      <c r="B54187">
        <v>46610406</v>
      </c>
      <c r="C54187">
        <v>34768521</v>
      </c>
      <c r="D54187" t="s">
        <v>1522</v>
      </c>
      <c r="E54187" t="s">
        <v>560</v>
      </c>
      <c r="F54187" t="s">
        <v>1522</v>
      </c>
      <c r="G54187">
        <v>0</v>
      </c>
      <c r="H54187">
        <v>0</v>
      </c>
      <c r="I54187">
        <v>17306</v>
      </c>
      <c r="J54187" t="b">
        <v>1</v>
      </c>
      <c r="K54187">
        <v>301122388</v>
      </c>
      <c r="L54187" t="s">
        <v>28</v>
      </c>
      <c r="M54187">
        <v>289628041</v>
      </c>
      <c r="N54187" t="s">
        <v>29</v>
      </c>
      <c r="O54187">
        <v>69.790000000000006</v>
      </c>
      <c r="P54187">
        <v>4</v>
      </c>
      <c r="Q54187">
        <v>301052549</v>
      </c>
      <c r="R54187">
        <v>193415613</v>
      </c>
      <c r="S54187" t="s">
        <v>261</v>
      </c>
      <c r="T54187" t="s">
        <v>262</v>
      </c>
      <c r="U54187">
        <v>1</v>
      </c>
      <c r="V54187">
        <v>523</v>
      </c>
      <c r="W54187">
        <v>2</v>
      </c>
      <c r="X54187" t="s">
        <v>211</v>
      </c>
      <c r="Z54187" t="s">
        <v>212</v>
      </c>
      <c r="AA54187">
        <v>69.790000000000006</v>
      </c>
    </row>
    <row r="54188" spans="1:27" x14ac:dyDescent="0.2">
      <c r="A54188">
        <v>39719783</v>
      </c>
      <c r="B54188">
        <v>46610406</v>
      </c>
      <c r="C54188">
        <v>34768521</v>
      </c>
      <c r="D54188" t="s">
        <v>1522</v>
      </c>
      <c r="E54188" t="s">
        <v>560</v>
      </c>
      <c r="F54188" t="s">
        <v>1522</v>
      </c>
      <c r="G54188">
        <v>0</v>
      </c>
      <c r="H54188">
        <v>0</v>
      </c>
      <c r="I54188">
        <v>17306</v>
      </c>
      <c r="J54188" t="b">
        <v>1</v>
      </c>
      <c r="K54188">
        <v>301122388</v>
      </c>
      <c r="L54188" t="s">
        <v>28</v>
      </c>
      <c r="M54188">
        <v>289628041</v>
      </c>
      <c r="N54188" t="s">
        <v>29</v>
      </c>
      <c r="O54188">
        <v>69.790000000000006</v>
      </c>
      <c r="P54188">
        <v>4</v>
      </c>
      <c r="Q54188">
        <v>301052549</v>
      </c>
      <c r="R54188">
        <v>193415613</v>
      </c>
      <c r="S54188" t="s">
        <v>261</v>
      </c>
      <c r="T54188" t="s">
        <v>262</v>
      </c>
      <c r="U54188">
        <v>1</v>
      </c>
      <c r="V54188">
        <v>523</v>
      </c>
      <c r="W54188">
        <v>2</v>
      </c>
      <c r="X54188" t="s">
        <v>140</v>
      </c>
      <c r="Z54188" t="s">
        <v>141</v>
      </c>
      <c r="AA54188">
        <v>69.790000000000006</v>
      </c>
    </row>
    <row r="54189" spans="1:27" x14ac:dyDescent="0.2">
      <c r="A54189">
        <v>39719783</v>
      </c>
      <c r="B54189">
        <v>46610406</v>
      </c>
      <c r="C54189">
        <v>34768521</v>
      </c>
      <c r="D54189" t="s">
        <v>1522</v>
      </c>
      <c r="E54189" t="s">
        <v>560</v>
      </c>
      <c r="F54189" t="s">
        <v>1522</v>
      </c>
      <c r="G54189">
        <v>0</v>
      </c>
      <c r="H54189">
        <v>0</v>
      </c>
      <c r="I54189">
        <v>17306</v>
      </c>
      <c r="J54189" t="b">
        <v>1</v>
      </c>
      <c r="K54189">
        <v>301122388</v>
      </c>
      <c r="L54189" t="s">
        <v>28</v>
      </c>
      <c r="M54189">
        <v>289628041</v>
      </c>
      <c r="N54189" t="s">
        <v>29</v>
      </c>
      <c r="O54189">
        <v>69.790000000000006</v>
      </c>
      <c r="P54189">
        <v>4</v>
      </c>
      <c r="Q54189">
        <v>301052549</v>
      </c>
      <c r="R54189">
        <v>193415613</v>
      </c>
      <c r="S54189" t="s">
        <v>261</v>
      </c>
      <c r="T54189" t="s">
        <v>262</v>
      </c>
      <c r="U54189">
        <v>1</v>
      </c>
      <c r="V54189">
        <v>523</v>
      </c>
      <c r="W54189">
        <v>2</v>
      </c>
      <c r="X54189" t="s">
        <v>263</v>
      </c>
      <c r="Z54189" t="s">
        <v>151</v>
      </c>
      <c r="AA54189">
        <v>69.790000000000006</v>
      </c>
    </row>
    <row r="54190" spans="1:27" x14ac:dyDescent="0.2">
      <c r="A54190">
        <v>39719783</v>
      </c>
      <c r="B54190">
        <v>46610406</v>
      </c>
      <c r="C54190">
        <v>34768521</v>
      </c>
      <c r="D54190" t="s">
        <v>1522</v>
      </c>
      <c r="E54190" t="s">
        <v>560</v>
      </c>
      <c r="F54190" t="s">
        <v>1522</v>
      </c>
      <c r="G54190">
        <v>0</v>
      </c>
      <c r="H54190">
        <v>0</v>
      </c>
      <c r="I54190">
        <v>17306</v>
      </c>
      <c r="J54190" t="b">
        <v>1</v>
      </c>
      <c r="K54190">
        <v>301122388</v>
      </c>
      <c r="L54190" t="s">
        <v>28</v>
      </c>
      <c r="M54190">
        <v>289628041</v>
      </c>
      <c r="N54190" t="s">
        <v>29</v>
      </c>
      <c r="O54190">
        <v>69.790000000000006</v>
      </c>
      <c r="P54190">
        <v>4</v>
      </c>
      <c r="Q54190">
        <v>301052549</v>
      </c>
      <c r="R54190">
        <v>193415613</v>
      </c>
      <c r="S54190" t="s">
        <v>261</v>
      </c>
      <c r="T54190" t="s">
        <v>262</v>
      </c>
      <c r="U54190">
        <v>1</v>
      </c>
      <c r="V54190">
        <v>523</v>
      </c>
      <c r="W54190">
        <v>2</v>
      </c>
      <c r="X54190" t="s">
        <v>403</v>
      </c>
      <c r="Z54190" t="s">
        <v>139</v>
      </c>
      <c r="AA54190">
        <v>69.790000000000006</v>
      </c>
    </row>
    <row r="54191" spans="1:27" x14ac:dyDescent="0.2">
      <c r="A54191">
        <v>39719783</v>
      </c>
      <c r="B54191">
        <v>46610406</v>
      </c>
      <c r="C54191">
        <v>34768521</v>
      </c>
      <c r="D54191" t="s">
        <v>1522</v>
      </c>
      <c r="E54191" t="s">
        <v>560</v>
      </c>
      <c r="F54191" t="s">
        <v>1522</v>
      </c>
      <c r="G54191">
        <v>0</v>
      </c>
      <c r="H54191">
        <v>0</v>
      </c>
      <c r="I54191">
        <v>17306</v>
      </c>
      <c r="J54191" t="b">
        <v>1</v>
      </c>
      <c r="K54191">
        <v>301122388</v>
      </c>
      <c r="L54191" t="s">
        <v>28</v>
      </c>
      <c r="M54191">
        <v>289628041</v>
      </c>
      <c r="N54191" t="s">
        <v>29</v>
      </c>
      <c r="O54191">
        <v>69.790000000000006</v>
      </c>
      <c r="P54191">
        <v>4</v>
      </c>
      <c r="Q54191">
        <v>301052549</v>
      </c>
      <c r="R54191">
        <v>193415613</v>
      </c>
      <c r="S54191" t="s">
        <v>261</v>
      </c>
      <c r="T54191" t="s">
        <v>262</v>
      </c>
      <c r="U54191">
        <v>1</v>
      </c>
      <c r="V54191">
        <v>523</v>
      </c>
      <c r="W54191">
        <v>2</v>
      </c>
      <c r="X54191" t="s">
        <v>332</v>
      </c>
      <c r="Z54191" t="s">
        <v>292</v>
      </c>
      <c r="AA54191">
        <v>69.790000000000006</v>
      </c>
    </row>
    <row r="54192" spans="1:27" x14ac:dyDescent="0.2">
      <c r="A54192">
        <v>39719783</v>
      </c>
      <c r="B54192">
        <v>46610406</v>
      </c>
      <c r="C54192">
        <v>34768521</v>
      </c>
      <c r="D54192" t="s">
        <v>1522</v>
      </c>
      <c r="E54192" t="s">
        <v>560</v>
      </c>
      <c r="F54192" t="s">
        <v>1522</v>
      </c>
      <c r="G54192">
        <v>0</v>
      </c>
      <c r="H54192">
        <v>0</v>
      </c>
      <c r="I54192">
        <v>17306</v>
      </c>
      <c r="J54192" t="b">
        <v>1</v>
      </c>
      <c r="K54192">
        <v>301122388</v>
      </c>
      <c r="L54192" t="s">
        <v>28</v>
      </c>
      <c r="M54192">
        <v>289628041</v>
      </c>
      <c r="N54192" t="s">
        <v>29</v>
      </c>
      <c r="O54192">
        <v>69.790000000000006</v>
      </c>
      <c r="P54192">
        <v>4</v>
      </c>
      <c r="Q54192">
        <v>301052549</v>
      </c>
      <c r="R54192">
        <v>193415613</v>
      </c>
      <c r="S54192" t="s">
        <v>261</v>
      </c>
      <c r="T54192" t="s">
        <v>262</v>
      </c>
      <c r="U54192">
        <v>1</v>
      </c>
      <c r="V54192">
        <v>523</v>
      </c>
      <c r="W54192">
        <v>2</v>
      </c>
      <c r="X54192" t="s">
        <v>268</v>
      </c>
      <c r="Z54192" t="s">
        <v>269</v>
      </c>
      <c r="AA54192">
        <v>69.790000000000006</v>
      </c>
    </row>
    <row r="54193" spans="1:27" x14ac:dyDescent="0.2">
      <c r="A54193">
        <v>39719783</v>
      </c>
      <c r="B54193">
        <v>46610406</v>
      </c>
      <c r="C54193">
        <v>34768521</v>
      </c>
      <c r="D54193" t="s">
        <v>1522</v>
      </c>
      <c r="E54193" t="s">
        <v>560</v>
      </c>
      <c r="F54193" t="s">
        <v>1522</v>
      </c>
      <c r="G54193">
        <v>0</v>
      </c>
      <c r="H54193">
        <v>0</v>
      </c>
      <c r="I54193">
        <v>17306</v>
      </c>
      <c r="J54193" t="b">
        <v>1</v>
      </c>
      <c r="K54193">
        <v>301122388</v>
      </c>
      <c r="L54193" t="s">
        <v>28</v>
      </c>
      <c r="M54193">
        <v>289628041</v>
      </c>
      <c r="N54193" t="s">
        <v>29</v>
      </c>
      <c r="O54193">
        <v>69.790000000000006</v>
      </c>
      <c r="P54193">
        <v>4</v>
      </c>
      <c r="Q54193">
        <v>301052549</v>
      </c>
      <c r="R54193">
        <v>193415613</v>
      </c>
      <c r="S54193" t="s">
        <v>261</v>
      </c>
      <c r="T54193" t="s">
        <v>262</v>
      </c>
      <c r="U54193">
        <v>1</v>
      </c>
      <c r="V54193">
        <v>523</v>
      </c>
      <c r="W54193">
        <v>2</v>
      </c>
      <c r="X54193" t="s">
        <v>265</v>
      </c>
      <c r="Z54193" t="s">
        <v>266</v>
      </c>
      <c r="AA54193">
        <v>69.790000000000006</v>
      </c>
    </row>
    <row r="54194" spans="1:27" x14ac:dyDescent="0.2">
      <c r="A54194">
        <v>39719783</v>
      </c>
      <c r="B54194">
        <v>46610406</v>
      </c>
      <c r="C54194">
        <v>34768521</v>
      </c>
      <c r="D54194" t="s">
        <v>1522</v>
      </c>
      <c r="E54194" t="s">
        <v>560</v>
      </c>
      <c r="F54194" t="s">
        <v>1522</v>
      </c>
      <c r="G54194">
        <v>0</v>
      </c>
      <c r="H54194">
        <v>0</v>
      </c>
      <c r="I54194">
        <v>17306</v>
      </c>
      <c r="J54194" t="b">
        <v>1</v>
      </c>
      <c r="K54194">
        <v>301122388</v>
      </c>
      <c r="L54194" t="s">
        <v>28</v>
      </c>
      <c r="M54194">
        <v>289628041</v>
      </c>
      <c r="N54194" t="s">
        <v>29</v>
      </c>
      <c r="O54194">
        <v>69.790000000000006</v>
      </c>
      <c r="P54194">
        <v>4</v>
      </c>
      <c r="Q54194">
        <v>301052549</v>
      </c>
      <c r="R54194">
        <v>193415613</v>
      </c>
      <c r="S54194" t="s">
        <v>261</v>
      </c>
      <c r="T54194" t="s">
        <v>262</v>
      </c>
      <c r="U54194">
        <v>1</v>
      </c>
      <c r="V54194">
        <v>523</v>
      </c>
      <c r="W54194">
        <v>2</v>
      </c>
      <c r="X54194" t="s">
        <v>465</v>
      </c>
      <c r="Z54194" t="s">
        <v>289</v>
      </c>
      <c r="AA54194">
        <v>69.790000000000006</v>
      </c>
    </row>
    <row r="54195" spans="1:27" x14ac:dyDescent="0.2">
      <c r="A54195">
        <v>39719783</v>
      </c>
      <c r="B54195">
        <v>46610406</v>
      </c>
      <c r="C54195">
        <v>34768521</v>
      </c>
      <c r="D54195" t="s">
        <v>1522</v>
      </c>
      <c r="E54195" t="s">
        <v>560</v>
      </c>
      <c r="F54195" t="s">
        <v>1522</v>
      </c>
      <c r="G54195">
        <v>0</v>
      </c>
      <c r="H54195">
        <v>0</v>
      </c>
      <c r="I54195">
        <v>17306</v>
      </c>
      <c r="J54195" t="b">
        <v>1</v>
      </c>
      <c r="K54195">
        <v>301122388</v>
      </c>
      <c r="L54195" t="s">
        <v>28</v>
      </c>
      <c r="M54195">
        <v>289628041</v>
      </c>
      <c r="N54195" t="s">
        <v>29</v>
      </c>
      <c r="O54195">
        <v>69.790000000000006</v>
      </c>
      <c r="P54195">
        <v>3</v>
      </c>
      <c r="Q54195">
        <v>301053286</v>
      </c>
      <c r="R54195">
        <v>193636590</v>
      </c>
      <c r="S54195" t="s">
        <v>270</v>
      </c>
      <c r="T54195" t="s">
        <v>271</v>
      </c>
      <c r="U54195">
        <v>1</v>
      </c>
      <c r="V54195">
        <v>228</v>
      </c>
      <c r="W54195">
        <v>2</v>
      </c>
      <c r="X54195" t="s">
        <v>111</v>
      </c>
      <c r="Y54195" t="s">
        <v>275</v>
      </c>
      <c r="Z54195" t="s">
        <v>71</v>
      </c>
      <c r="AA54195">
        <v>69.790000000000006</v>
      </c>
    </row>
    <row r="54196" spans="1:27" x14ac:dyDescent="0.2">
      <c r="A54196">
        <v>39719783</v>
      </c>
      <c r="B54196">
        <v>46610406</v>
      </c>
      <c r="C54196">
        <v>34768521</v>
      </c>
      <c r="D54196" t="s">
        <v>1522</v>
      </c>
      <c r="E54196" t="s">
        <v>560</v>
      </c>
      <c r="F54196" t="s">
        <v>1522</v>
      </c>
      <c r="G54196">
        <v>0</v>
      </c>
      <c r="H54196">
        <v>0</v>
      </c>
      <c r="I54196">
        <v>17306</v>
      </c>
      <c r="J54196" t="b">
        <v>1</v>
      </c>
      <c r="K54196">
        <v>301122388</v>
      </c>
      <c r="L54196" t="s">
        <v>28</v>
      </c>
      <c r="M54196">
        <v>289628041</v>
      </c>
      <c r="N54196" t="s">
        <v>29</v>
      </c>
      <c r="O54196">
        <v>69.790000000000006</v>
      </c>
      <c r="P54196">
        <v>3</v>
      </c>
      <c r="Q54196">
        <v>301053286</v>
      </c>
      <c r="R54196">
        <v>193636590</v>
      </c>
      <c r="S54196" t="s">
        <v>270</v>
      </c>
      <c r="T54196" t="s">
        <v>271</v>
      </c>
      <c r="U54196">
        <v>1</v>
      </c>
      <c r="V54196">
        <v>228</v>
      </c>
      <c r="W54196">
        <v>2</v>
      </c>
      <c r="X54196" t="s">
        <v>32</v>
      </c>
      <c r="Y54196" t="s">
        <v>274</v>
      </c>
      <c r="Z54196" t="s">
        <v>34</v>
      </c>
      <c r="AA54196">
        <v>69.790000000000006</v>
      </c>
    </row>
    <row r="54197" spans="1:27" x14ac:dyDescent="0.2">
      <c r="A54197">
        <v>39719783</v>
      </c>
      <c r="B54197">
        <v>46610406</v>
      </c>
      <c r="C54197">
        <v>34768521</v>
      </c>
      <c r="D54197" t="s">
        <v>1522</v>
      </c>
      <c r="E54197" t="s">
        <v>560</v>
      </c>
      <c r="F54197" t="s">
        <v>1522</v>
      </c>
      <c r="G54197">
        <v>0</v>
      </c>
      <c r="H54197">
        <v>0</v>
      </c>
      <c r="I54197">
        <v>17306</v>
      </c>
      <c r="J54197" t="b">
        <v>1</v>
      </c>
      <c r="K54197">
        <v>301122388</v>
      </c>
      <c r="L54197" t="s">
        <v>28</v>
      </c>
      <c r="M54197">
        <v>289628041</v>
      </c>
      <c r="N54197" t="s">
        <v>29</v>
      </c>
      <c r="O54197">
        <v>69.790000000000006</v>
      </c>
      <c r="P54197">
        <v>3</v>
      </c>
      <c r="Q54197">
        <v>301046783</v>
      </c>
      <c r="R54197">
        <v>193416940</v>
      </c>
      <c r="S54197" t="s">
        <v>276</v>
      </c>
      <c r="T54197" t="s">
        <v>277</v>
      </c>
      <c r="U54197">
        <v>1</v>
      </c>
      <c r="V54197">
        <v>232</v>
      </c>
      <c r="W54197">
        <v>3</v>
      </c>
      <c r="X54197" t="s">
        <v>242</v>
      </c>
      <c r="AA54197">
        <v>69.790000000000006</v>
      </c>
    </row>
    <row r="54198" spans="1:27" x14ac:dyDescent="0.2">
      <c r="A54198">
        <v>39719783</v>
      </c>
      <c r="B54198">
        <v>46610406</v>
      </c>
      <c r="C54198">
        <v>34768521</v>
      </c>
      <c r="D54198" t="s">
        <v>1522</v>
      </c>
      <c r="E54198" t="s">
        <v>560</v>
      </c>
      <c r="F54198" t="s">
        <v>1522</v>
      </c>
      <c r="G54198">
        <v>0</v>
      </c>
      <c r="H54198">
        <v>0</v>
      </c>
      <c r="I54198">
        <v>17306</v>
      </c>
      <c r="J54198" t="b">
        <v>1</v>
      </c>
      <c r="K54198">
        <v>301122388</v>
      </c>
      <c r="L54198" t="s">
        <v>28</v>
      </c>
      <c r="M54198">
        <v>289628041</v>
      </c>
      <c r="N54198" t="s">
        <v>29</v>
      </c>
      <c r="O54198">
        <v>69.790000000000006</v>
      </c>
      <c r="P54198">
        <v>4</v>
      </c>
      <c r="Q54198">
        <v>301046392</v>
      </c>
      <c r="R54198">
        <v>193422136</v>
      </c>
      <c r="S54198" t="s">
        <v>278</v>
      </c>
      <c r="T54198" t="s">
        <v>279</v>
      </c>
      <c r="U54198">
        <v>1</v>
      </c>
      <c r="V54198">
        <v>131</v>
      </c>
      <c r="W54198">
        <v>4</v>
      </c>
      <c r="X54198" t="s">
        <v>280</v>
      </c>
      <c r="AA54198">
        <v>69.790000000000006</v>
      </c>
    </row>
    <row r="54199" spans="1:27" x14ac:dyDescent="0.2">
      <c r="A54199">
        <v>39719783</v>
      </c>
      <c r="B54199">
        <v>46610406</v>
      </c>
      <c r="C54199">
        <v>34768521</v>
      </c>
      <c r="D54199" t="s">
        <v>1522</v>
      </c>
      <c r="E54199" t="s">
        <v>560</v>
      </c>
      <c r="F54199" t="s">
        <v>1522</v>
      </c>
      <c r="G54199">
        <v>0</v>
      </c>
      <c r="H54199">
        <v>0</v>
      </c>
      <c r="I54199">
        <v>17306</v>
      </c>
      <c r="J54199" t="b">
        <v>1</v>
      </c>
      <c r="K54199">
        <v>301122388</v>
      </c>
      <c r="L54199" t="s">
        <v>28</v>
      </c>
      <c r="M54199">
        <v>289628041</v>
      </c>
      <c r="N54199" t="s">
        <v>29</v>
      </c>
      <c r="O54199">
        <v>69.790000000000006</v>
      </c>
      <c r="P54199">
        <v>6</v>
      </c>
      <c r="Q54199">
        <v>301046605</v>
      </c>
      <c r="R54199">
        <v>301009091</v>
      </c>
      <c r="S54199" t="s">
        <v>281</v>
      </c>
      <c r="T54199" t="s">
        <v>282</v>
      </c>
      <c r="U54199">
        <v>1</v>
      </c>
      <c r="V54199">
        <v>737</v>
      </c>
      <c r="W54199">
        <v>6</v>
      </c>
      <c r="X54199" t="s">
        <v>335</v>
      </c>
      <c r="AA54199">
        <v>69.790000000000006</v>
      </c>
    </row>
    <row r="54200" spans="1:27" x14ac:dyDescent="0.2">
      <c r="A54200">
        <v>39719783</v>
      </c>
      <c r="B54200">
        <v>46610406</v>
      </c>
      <c r="C54200">
        <v>34768521</v>
      </c>
      <c r="D54200" t="s">
        <v>1522</v>
      </c>
      <c r="E54200" t="s">
        <v>560</v>
      </c>
      <c r="F54200" t="s">
        <v>1522</v>
      </c>
      <c r="G54200">
        <v>0</v>
      </c>
      <c r="H54200">
        <v>0</v>
      </c>
      <c r="I54200">
        <v>17306</v>
      </c>
      <c r="J54200" t="b">
        <v>1</v>
      </c>
      <c r="K54200">
        <v>301122388</v>
      </c>
      <c r="L54200" t="s">
        <v>28</v>
      </c>
      <c r="M54200">
        <v>289628041</v>
      </c>
      <c r="N54200" t="s">
        <v>29</v>
      </c>
      <c r="O54200">
        <v>69.790000000000006</v>
      </c>
      <c r="P54200">
        <v>6</v>
      </c>
      <c r="Q54200">
        <v>301046605</v>
      </c>
      <c r="R54200">
        <v>301009091</v>
      </c>
      <c r="S54200" t="s">
        <v>281</v>
      </c>
      <c r="T54200" t="s">
        <v>282</v>
      </c>
      <c r="U54200">
        <v>1</v>
      </c>
      <c r="V54200">
        <v>737</v>
      </c>
      <c r="W54200">
        <v>6</v>
      </c>
      <c r="X54200" t="s">
        <v>336</v>
      </c>
      <c r="AA54200">
        <v>69.790000000000006</v>
      </c>
    </row>
    <row r="54201" spans="1:27" x14ac:dyDescent="0.2">
      <c r="A54201">
        <v>39719783</v>
      </c>
      <c r="B54201">
        <v>46610406</v>
      </c>
      <c r="C54201">
        <v>34768521</v>
      </c>
      <c r="D54201" t="s">
        <v>1522</v>
      </c>
      <c r="E54201" t="s">
        <v>560</v>
      </c>
      <c r="F54201" t="s">
        <v>1522</v>
      </c>
      <c r="G54201">
        <v>0</v>
      </c>
      <c r="H54201">
        <v>0</v>
      </c>
      <c r="I54201">
        <v>17306</v>
      </c>
      <c r="J54201" t="b">
        <v>1</v>
      </c>
      <c r="K54201">
        <v>301122388</v>
      </c>
      <c r="L54201" t="s">
        <v>28</v>
      </c>
      <c r="M54201">
        <v>289628041</v>
      </c>
      <c r="N54201" t="s">
        <v>29</v>
      </c>
      <c r="O54201">
        <v>69.790000000000006</v>
      </c>
      <c r="P54201">
        <v>2</v>
      </c>
      <c r="Q54201">
        <v>301051030</v>
      </c>
      <c r="R54201">
        <v>131559664</v>
      </c>
      <c r="S54201" t="s">
        <v>285</v>
      </c>
      <c r="T54201" t="s">
        <v>286</v>
      </c>
      <c r="U54201">
        <v>1</v>
      </c>
      <c r="V54201">
        <v>230</v>
      </c>
      <c r="W54201">
        <v>1</v>
      </c>
      <c r="X54201" t="s">
        <v>291</v>
      </c>
      <c r="Z54201" t="s">
        <v>292</v>
      </c>
      <c r="AA54201">
        <v>69.790000000000006</v>
      </c>
    </row>
    <row r="54202" spans="1:27" x14ac:dyDescent="0.2">
      <c r="A54202">
        <v>39719783</v>
      </c>
      <c r="B54202">
        <v>46610406</v>
      </c>
      <c r="C54202">
        <v>34768521</v>
      </c>
      <c r="D54202" t="s">
        <v>1522</v>
      </c>
      <c r="E54202" t="s">
        <v>560</v>
      </c>
      <c r="F54202" t="s">
        <v>1522</v>
      </c>
      <c r="G54202">
        <v>0</v>
      </c>
      <c r="H54202">
        <v>0</v>
      </c>
      <c r="I54202">
        <v>17306</v>
      </c>
      <c r="J54202" t="b">
        <v>1</v>
      </c>
      <c r="K54202">
        <v>301122388</v>
      </c>
      <c r="L54202" t="s">
        <v>28</v>
      </c>
      <c r="M54202">
        <v>289628041</v>
      </c>
      <c r="N54202" t="s">
        <v>29</v>
      </c>
      <c r="O54202">
        <v>69.790000000000006</v>
      </c>
      <c r="P54202">
        <v>2</v>
      </c>
      <c r="Q54202">
        <v>301051030</v>
      </c>
      <c r="R54202">
        <v>131559664</v>
      </c>
      <c r="S54202" t="s">
        <v>285</v>
      </c>
      <c r="T54202" t="s">
        <v>286</v>
      </c>
      <c r="U54202">
        <v>1</v>
      </c>
      <c r="V54202">
        <v>230</v>
      </c>
      <c r="W54202">
        <v>1</v>
      </c>
      <c r="X54202" t="s">
        <v>290</v>
      </c>
      <c r="Z54202" t="s">
        <v>139</v>
      </c>
      <c r="AA54202">
        <v>69.790000000000006</v>
      </c>
    </row>
    <row r="54203" spans="1:27" x14ac:dyDescent="0.2">
      <c r="A54203">
        <v>39719783</v>
      </c>
      <c r="B54203">
        <v>46610406</v>
      </c>
      <c r="C54203">
        <v>34768521</v>
      </c>
      <c r="D54203" t="s">
        <v>1522</v>
      </c>
      <c r="E54203" t="s">
        <v>560</v>
      </c>
      <c r="F54203" t="s">
        <v>1522</v>
      </c>
      <c r="G54203">
        <v>0</v>
      </c>
      <c r="H54203">
        <v>0</v>
      </c>
      <c r="I54203">
        <v>17306</v>
      </c>
      <c r="J54203" t="b">
        <v>1</v>
      </c>
      <c r="K54203">
        <v>301122388</v>
      </c>
      <c r="L54203" t="s">
        <v>28</v>
      </c>
      <c r="M54203">
        <v>289628041</v>
      </c>
      <c r="N54203" t="s">
        <v>29</v>
      </c>
      <c r="O54203">
        <v>69.790000000000006</v>
      </c>
      <c r="P54203">
        <v>2</v>
      </c>
      <c r="Q54203">
        <v>301051030</v>
      </c>
      <c r="R54203">
        <v>131559664</v>
      </c>
      <c r="S54203" t="s">
        <v>285</v>
      </c>
      <c r="T54203" t="s">
        <v>286</v>
      </c>
      <c r="U54203">
        <v>1</v>
      </c>
      <c r="V54203">
        <v>230</v>
      </c>
      <c r="W54203">
        <v>1</v>
      </c>
      <c r="X54203" t="s">
        <v>288</v>
      </c>
      <c r="Z54203" t="s">
        <v>289</v>
      </c>
      <c r="AA54203">
        <v>69.790000000000006</v>
      </c>
    </row>
    <row r="54204" spans="1:27" x14ac:dyDescent="0.2">
      <c r="A54204">
        <v>39719783</v>
      </c>
      <c r="B54204">
        <v>46610406</v>
      </c>
      <c r="C54204">
        <v>34768521</v>
      </c>
      <c r="D54204" t="s">
        <v>1522</v>
      </c>
      <c r="E54204" t="s">
        <v>560</v>
      </c>
      <c r="F54204" t="s">
        <v>1522</v>
      </c>
      <c r="G54204">
        <v>0</v>
      </c>
      <c r="H54204">
        <v>0</v>
      </c>
      <c r="I54204">
        <v>17306</v>
      </c>
      <c r="J54204" t="b">
        <v>1</v>
      </c>
      <c r="K54204">
        <v>301122388</v>
      </c>
      <c r="L54204" t="s">
        <v>28</v>
      </c>
      <c r="M54204">
        <v>289628041</v>
      </c>
      <c r="N54204" t="s">
        <v>29</v>
      </c>
      <c r="O54204">
        <v>69.790000000000006</v>
      </c>
      <c r="P54204">
        <v>2</v>
      </c>
      <c r="Q54204">
        <v>301051030</v>
      </c>
      <c r="R54204">
        <v>131559664</v>
      </c>
      <c r="S54204" t="s">
        <v>285</v>
      </c>
      <c r="T54204" t="s">
        <v>286</v>
      </c>
      <c r="U54204">
        <v>1</v>
      </c>
      <c r="V54204">
        <v>230</v>
      </c>
      <c r="W54204">
        <v>1</v>
      </c>
      <c r="X54204" t="s">
        <v>293</v>
      </c>
      <c r="Z54204" t="s">
        <v>209</v>
      </c>
      <c r="AA54204">
        <v>69.790000000000006</v>
      </c>
    </row>
    <row r="54205" spans="1:27" x14ac:dyDescent="0.2">
      <c r="A54205">
        <v>39719783</v>
      </c>
      <c r="B54205">
        <v>46610406</v>
      </c>
      <c r="C54205">
        <v>34768521</v>
      </c>
      <c r="D54205" t="s">
        <v>1522</v>
      </c>
      <c r="E54205" t="s">
        <v>560</v>
      </c>
      <c r="F54205" t="s">
        <v>1522</v>
      </c>
      <c r="G54205">
        <v>0</v>
      </c>
      <c r="H54205">
        <v>0</v>
      </c>
      <c r="I54205">
        <v>17306</v>
      </c>
      <c r="J54205" t="b">
        <v>1</v>
      </c>
      <c r="K54205">
        <v>301122388</v>
      </c>
      <c r="L54205" t="s">
        <v>28</v>
      </c>
      <c r="M54205">
        <v>289628041</v>
      </c>
      <c r="N54205" t="s">
        <v>29</v>
      </c>
      <c r="O54205">
        <v>69.790000000000006</v>
      </c>
      <c r="P54205">
        <v>2</v>
      </c>
      <c r="Q54205">
        <v>301051030</v>
      </c>
      <c r="R54205">
        <v>131559664</v>
      </c>
      <c r="S54205" t="s">
        <v>285</v>
      </c>
      <c r="T54205" t="s">
        <v>286</v>
      </c>
      <c r="U54205">
        <v>1</v>
      </c>
      <c r="V54205">
        <v>230</v>
      </c>
      <c r="W54205">
        <v>1</v>
      </c>
      <c r="X54205" t="s">
        <v>287</v>
      </c>
      <c r="Z54205" t="s">
        <v>137</v>
      </c>
      <c r="AA54205">
        <v>69.790000000000006</v>
      </c>
    </row>
    <row r="54206" spans="1:27" x14ac:dyDescent="0.2">
      <c r="A54206">
        <v>39719783</v>
      </c>
      <c r="B54206">
        <v>46610406</v>
      </c>
      <c r="C54206">
        <v>34768521</v>
      </c>
      <c r="D54206" t="s">
        <v>1522</v>
      </c>
      <c r="E54206" t="s">
        <v>560</v>
      </c>
      <c r="F54206" t="s">
        <v>1522</v>
      </c>
      <c r="G54206">
        <v>0</v>
      </c>
      <c r="H54206">
        <v>0</v>
      </c>
      <c r="I54206">
        <v>17306</v>
      </c>
      <c r="J54206" t="b">
        <v>1</v>
      </c>
      <c r="K54206">
        <v>301122388</v>
      </c>
      <c r="L54206" t="s">
        <v>28</v>
      </c>
      <c r="M54206">
        <v>289628041</v>
      </c>
      <c r="N54206" t="s">
        <v>29</v>
      </c>
      <c r="O54206">
        <v>69.790000000000006</v>
      </c>
      <c r="P54206">
        <v>2</v>
      </c>
      <c r="Q54206">
        <v>301051030</v>
      </c>
      <c r="R54206">
        <v>131559664</v>
      </c>
      <c r="S54206" t="s">
        <v>285</v>
      </c>
      <c r="T54206" t="s">
        <v>286</v>
      </c>
      <c r="U54206">
        <v>1</v>
      </c>
      <c r="V54206">
        <v>230</v>
      </c>
      <c r="W54206">
        <v>1</v>
      </c>
      <c r="X54206" t="s">
        <v>144</v>
      </c>
      <c r="Z54206" t="s">
        <v>145</v>
      </c>
      <c r="AA54206">
        <v>69.790000000000006</v>
      </c>
    </row>
    <row r="54207" spans="1:27" x14ac:dyDescent="0.2">
      <c r="A54207">
        <v>39719783</v>
      </c>
      <c r="B54207">
        <v>46610406</v>
      </c>
      <c r="C54207">
        <v>34768521</v>
      </c>
      <c r="D54207" t="s">
        <v>1522</v>
      </c>
      <c r="E54207" t="s">
        <v>560</v>
      </c>
      <c r="F54207" t="s">
        <v>1522</v>
      </c>
      <c r="G54207">
        <v>0</v>
      </c>
      <c r="H54207">
        <v>0</v>
      </c>
      <c r="I54207">
        <v>17306</v>
      </c>
      <c r="J54207" t="b">
        <v>1</v>
      </c>
      <c r="K54207">
        <v>301122388</v>
      </c>
      <c r="L54207" t="s">
        <v>28</v>
      </c>
      <c r="M54207">
        <v>289628041</v>
      </c>
      <c r="N54207" t="s">
        <v>29</v>
      </c>
      <c r="O54207">
        <v>69.790000000000006</v>
      </c>
      <c r="P54207">
        <v>2</v>
      </c>
      <c r="Q54207">
        <v>301051030</v>
      </c>
      <c r="R54207">
        <v>131559664</v>
      </c>
      <c r="S54207" t="s">
        <v>285</v>
      </c>
      <c r="T54207" t="s">
        <v>286</v>
      </c>
      <c r="U54207">
        <v>1</v>
      </c>
      <c r="V54207">
        <v>230</v>
      </c>
      <c r="W54207">
        <v>1</v>
      </c>
      <c r="X54207" t="s">
        <v>337</v>
      </c>
      <c r="Z54207" t="s">
        <v>338</v>
      </c>
      <c r="AA54207">
        <v>69.790000000000006</v>
      </c>
    </row>
    <row r="54208" spans="1:27" x14ac:dyDescent="0.2">
      <c r="A54208">
        <v>39719783</v>
      </c>
      <c r="B54208">
        <v>46610406</v>
      </c>
      <c r="C54208">
        <v>34768521</v>
      </c>
      <c r="D54208" t="s">
        <v>1522</v>
      </c>
      <c r="E54208" t="s">
        <v>560</v>
      </c>
      <c r="F54208" t="s">
        <v>1522</v>
      </c>
      <c r="G54208">
        <v>0</v>
      </c>
      <c r="H54208">
        <v>0</v>
      </c>
      <c r="I54208">
        <v>17306</v>
      </c>
      <c r="J54208" t="b">
        <v>1</v>
      </c>
      <c r="K54208">
        <v>301122388</v>
      </c>
      <c r="L54208" t="s">
        <v>28</v>
      </c>
      <c r="M54208">
        <v>289628041</v>
      </c>
      <c r="N54208" t="s">
        <v>29</v>
      </c>
      <c r="O54208">
        <v>69.790000000000006</v>
      </c>
      <c r="P54208">
        <v>2</v>
      </c>
      <c r="Q54208">
        <v>301051030</v>
      </c>
      <c r="R54208">
        <v>131559664</v>
      </c>
      <c r="S54208" t="s">
        <v>285</v>
      </c>
      <c r="T54208" t="s">
        <v>286</v>
      </c>
      <c r="U54208">
        <v>1</v>
      </c>
      <c r="V54208">
        <v>230</v>
      </c>
      <c r="W54208">
        <v>1</v>
      </c>
      <c r="X54208" t="s">
        <v>294</v>
      </c>
      <c r="Z54208" t="s">
        <v>266</v>
      </c>
      <c r="AA54208">
        <v>69.790000000000006</v>
      </c>
    </row>
    <row r="54209" spans="1:27" x14ac:dyDescent="0.2">
      <c r="A54209">
        <v>39719783</v>
      </c>
      <c r="B54209">
        <v>46610406</v>
      </c>
      <c r="C54209">
        <v>34768521</v>
      </c>
      <c r="D54209" t="s">
        <v>1522</v>
      </c>
      <c r="E54209" t="s">
        <v>560</v>
      </c>
      <c r="F54209" t="s">
        <v>1522</v>
      </c>
      <c r="G54209">
        <v>0</v>
      </c>
      <c r="H54209">
        <v>0</v>
      </c>
      <c r="I54209">
        <v>17306</v>
      </c>
      <c r="J54209" t="b">
        <v>1</v>
      </c>
      <c r="K54209">
        <v>301122388</v>
      </c>
      <c r="L54209" t="s">
        <v>28</v>
      </c>
      <c r="M54209">
        <v>289628041</v>
      </c>
      <c r="N54209" t="s">
        <v>29</v>
      </c>
      <c r="O54209">
        <v>69.790000000000006</v>
      </c>
      <c r="P54209">
        <v>1</v>
      </c>
      <c r="Q54209">
        <v>301051627</v>
      </c>
      <c r="R54209">
        <v>36280738</v>
      </c>
      <c r="S54209" t="s">
        <v>295</v>
      </c>
      <c r="T54209" t="s">
        <v>296</v>
      </c>
      <c r="U54209">
        <v>1</v>
      </c>
      <c r="V54209">
        <v>199</v>
      </c>
      <c r="W54209">
        <v>0</v>
      </c>
      <c r="X54209" t="s">
        <v>297</v>
      </c>
      <c r="Y54209" t="s">
        <v>298</v>
      </c>
      <c r="Z54209" t="s">
        <v>227</v>
      </c>
      <c r="AA54209">
        <v>69.790000000000006</v>
      </c>
    </row>
    <row r="54210" spans="1:27" x14ac:dyDescent="0.2">
      <c r="A54210">
        <v>39719783</v>
      </c>
      <c r="B54210">
        <v>46610406</v>
      </c>
      <c r="C54210">
        <v>34768521</v>
      </c>
      <c r="D54210" t="s">
        <v>1522</v>
      </c>
      <c r="E54210" t="s">
        <v>560</v>
      </c>
      <c r="F54210" t="s">
        <v>1522</v>
      </c>
      <c r="G54210">
        <v>0</v>
      </c>
      <c r="H54210">
        <v>0</v>
      </c>
      <c r="I54210">
        <v>17306</v>
      </c>
      <c r="J54210" t="b">
        <v>1</v>
      </c>
      <c r="K54210">
        <v>301122388</v>
      </c>
      <c r="L54210" t="s">
        <v>28</v>
      </c>
      <c r="M54210">
        <v>289628041</v>
      </c>
      <c r="N54210" t="s">
        <v>29</v>
      </c>
      <c r="O54210">
        <v>69.790000000000006</v>
      </c>
      <c r="P54210">
        <v>1</v>
      </c>
      <c r="Q54210">
        <v>301051627</v>
      </c>
      <c r="R54210">
        <v>36280738</v>
      </c>
      <c r="S54210" t="s">
        <v>295</v>
      </c>
      <c r="T54210" t="s">
        <v>296</v>
      </c>
      <c r="U54210">
        <v>1</v>
      </c>
      <c r="V54210">
        <v>199</v>
      </c>
      <c r="W54210">
        <v>0</v>
      </c>
      <c r="X54210" t="s">
        <v>32</v>
      </c>
      <c r="Y54210" t="s">
        <v>341</v>
      </c>
      <c r="Z54210" t="s">
        <v>34</v>
      </c>
      <c r="AA54210">
        <v>69.790000000000006</v>
      </c>
    </row>
    <row r="54211" spans="1:27" x14ac:dyDescent="0.2">
      <c r="A54211">
        <v>39719783</v>
      </c>
      <c r="B54211">
        <v>46610406</v>
      </c>
      <c r="C54211">
        <v>34768521</v>
      </c>
      <c r="D54211" t="s">
        <v>1522</v>
      </c>
      <c r="E54211" t="s">
        <v>560</v>
      </c>
      <c r="F54211" t="s">
        <v>1522</v>
      </c>
      <c r="G54211">
        <v>0</v>
      </c>
      <c r="H54211">
        <v>0</v>
      </c>
      <c r="I54211">
        <v>17306</v>
      </c>
      <c r="J54211" t="b">
        <v>1</v>
      </c>
      <c r="K54211">
        <v>301122388</v>
      </c>
      <c r="L54211" t="s">
        <v>28</v>
      </c>
      <c r="M54211">
        <v>289628041</v>
      </c>
      <c r="N54211" t="s">
        <v>29</v>
      </c>
      <c r="O54211">
        <v>69.790000000000006</v>
      </c>
      <c r="P54211">
        <v>2</v>
      </c>
      <c r="Q54211">
        <v>301051331</v>
      </c>
      <c r="R54211">
        <v>135245596</v>
      </c>
      <c r="S54211" t="s">
        <v>300</v>
      </c>
      <c r="T54211" t="s">
        <v>301</v>
      </c>
      <c r="U54211">
        <v>1</v>
      </c>
      <c r="V54211">
        <v>124</v>
      </c>
      <c r="W54211">
        <v>2</v>
      </c>
      <c r="X54211" t="s">
        <v>32</v>
      </c>
      <c r="Y54211" t="s">
        <v>302</v>
      </c>
      <c r="Z54211" t="s">
        <v>34</v>
      </c>
      <c r="AA54211">
        <v>69.790000000000006</v>
      </c>
    </row>
    <row r="54212" spans="1:27" x14ac:dyDescent="0.2">
      <c r="A54212">
        <v>39719783</v>
      </c>
      <c r="B54212">
        <v>46610406</v>
      </c>
      <c r="C54212">
        <v>34768521</v>
      </c>
      <c r="D54212" t="s">
        <v>1522</v>
      </c>
      <c r="E54212" t="s">
        <v>560</v>
      </c>
      <c r="F54212" t="s">
        <v>1522</v>
      </c>
      <c r="G54212">
        <v>0</v>
      </c>
      <c r="H54212">
        <v>0</v>
      </c>
      <c r="I54212">
        <v>17306</v>
      </c>
      <c r="J54212" t="b">
        <v>1</v>
      </c>
      <c r="K54212">
        <v>301122388</v>
      </c>
      <c r="L54212" t="s">
        <v>28</v>
      </c>
      <c r="M54212">
        <v>289628041</v>
      </c>
      <c r="N54212" t="s">
        <v>29</v>
      </c>
      <c r="O54212">
        <v>69.790000000000006</v>
      </c>
      <c r="P54212">
        <v>2</v>
      </c>
      <c r="Q54212">
        <v>301051331</v>
      </c>
      <c r="R54212">
        <v>135245596</v>
      </c>
      <c r="S54212" t="s">
        <v>300</v>
      </c>
      <c r="T54212" t="s">
        <v>301</v>
      </c>
      <c r="U54212">
        <v>1</v>
      </c>
      <c r="V54212">
        <v>124</v>
      </c>
      <c r="W54212">
        <v>2</v>
      </c>
      <c r="X54212" t="s">
        <v>297</v>
      </c>
      <c r="Y54212" t="s">
        <v>342</v>
      </c>
      <c r="Z54212" t="s">
        <v>227</v>
      </c>
      <c r="AA54212">
        <v>69.790000000000006</v>
      </c>
    </row>
    <row r="54213" spans="1:27" x14ac:dyDescent="0.2">
      <c r="A54213">
        <v>39719839</v>
      </c>
      <c r="B54213">
        <v>46610109</v>
      </c>
      <c r="C54213">
        <v>34768476</v>
      </c>
      <c r="D54213" t="s">
        <v>1524</v>
      </c>
      <c r="E54213" t="s">
        <v>27</v>
      </c>
      <c r="F54213" t="s">
        <v>1524</v>
      </c>
      <c r="G54213">
        <v>0</v>
      </c>
      <c r="H54213">
        <v>0</v>
      </c>
      <c r="I54213">
        <v>17448</v>
      </c>
      <c r="J54213" t="b">
        <v>1</v>
      </c>
      <c r="K54213">
        <v>301122388</v>
      </c>
      <c r="L54213" t="s">
        <v>28</v>
      </c>
      <c r="M54213">
        <v>51309895</v>
      </c>
      <c r="N54213" t="s">
        <v>29</v>
      </c>
      <c r="O54213">
        <v>78.709999999999994</v>
      </c>
      <c r="P54213">
        <v>2.4</v>
      </c>
      <c r="Q54213">
        <v>301134763</v>
      </c>
      <c r="R54213">
        <v>267129466</v>
      </c>
      <c r="S54213" t="s">
        <v>30</v>
      </c>
      <c r="T54213" t="s">
        <v>31</v>
      </c>
      <c r="U54213">
        <v>1</v>
      </c>
      <c r="V54213">
        <v>132</v>
      </c>
      <c r="W54213">
        <v>2.4</v>
      </c>
      <c r="X54213" t="s">
        <v>32</v>
      </c>
      <c r="Y54213" t="s">
        <v>33</v>
      </c>
      <c r="Z54213" t="s">
        <v>34</v>
      </c>
      <c r="AA54213">
        <v>78.709999999999994</v>
      </c>
    </row>
    <row r="54214" spans="1:27" x14ac:dyDescent="0.2">
      <c r="A54214">
        <v>39719839</v>
      </c>
      <c r="B54214">
        <v>46610109</v>
      </c>
      <c r="C54214">
        <v>34768476</v>
      </c>
      <c r="D54214" t="s">
        <v>1524</v>
      </c>
      <c r="E54214" t="s">
        <v>27</v>
      </c>
      <c r="F54214" t="s">
        <v>1524</v>
      </c>
      <c r="G54214">
        <v>0</v>
      </c>
      <c r="H54214">
        <v>0</v>
      </c>
      <c r="I54214">
        <v>17448</v>
      </c>
      <c r="J54214" t="b">
        <v>1</v>
      </c>
      <c r="K54214">
        <v>301122388</v>
      </c>
      <c r="L54214" t="s">
        <v>28</v>
      </c>
      <c r="M54214">
        <v>51309895</v>
      </c>
      <c r="N54214" t="s">
        <v>29</v>
      </c>
      <c r="O54214">
        <v>78.709999999999994</v>
      </c>
      <c r="P54214">
        <v>2.4</v>
      </c>
      <c r="Q54214">
        <v>301134763</v>
      </c>
      <c r="R54214">
        <v>267129466</v>
      </c>
      <c r="S54214" t="s">
        <v>30</v>
      </c>
      <c r="T54214" t="s">
        <v>31</v>
      </c>
      <c r="U54214">
        <v>1</v>
      </c>
      <c r="V54214">
        <v>132</v>
      </c>
      <c r="W54214">
        <v>2.4</v>
      </c>
      <c r="X54214" t="s">
        <v>35</v>
      </c>
      <c r="Y54214" t="s">
        <v>36</v>
      </c>
      <c r="Z54214" t="s">
        <v>37</v>
      </c>
      <c r="AA54214">
        <v>78.709999999999994</v>
      </c>
    </row>
    <row r="54215" spans="1:27" x14ac:dyDescent="0.2">
      <c r="A54215">
        <v>39719839</v>
      </c>
      <c r="B54215">
        <v>46610109</v>
      </c>
      <c r="C54215">
        <v>34768476</v>
      </c>
      <c r="D54215" t="s">
        <v>1524</v>
      </c>
      <c r="E54215" t="s">
        <v>27</v>
      </c>
      <c r="F54215" t="s">
        <v>1524</v>
      </c>
      <c r="G54215">
        <v>0</v>
      </c>
      <c r="H54215">
        <v>0</v>
      </c>
      <c r="I54215">
        <v>17448</v>
      </c>
      <c r="J54215" t="b">
        <v>1</v>
      </c>
      <c r="K54215">
        <v>301122388</v>
      </c>
      <c r="L54215" t="s">
        <v>28</v>
      </c>
      <c r="M54215">
        <v>51309895</v>
      </c>
      <c r="N54215" t="s">
        <v>29</v>
      </c>
      <c r="O54215">
        <v>78.709999999999994</v>
      </c>
      <c r="P54215">
        <v>2.4</v>
      </c>
      <c r="Q54215">
        <v>301134763</v>
      </c>
      <c r="R54215">
        <v>267129466</v>
      </c>
      <c r="S54215" t="s">
        <v>30</v>
      </c>
      <c r="T54215" t="s">
        <v>31</v>
      </c>
      <c r="U54215">
        <v>1</v>
      </c>
      <c r="V54215">
        <v>132</v>
      </c>
      <c r="W54215">
        <v>2.4</v>
      </c>
      <c r="X54215" t="s">
        <v>38</v>
      </c>
      <c r="Y54215" t="s">
        <v>39</v>
      </c>
      <c r="Z54215" t="s">
        <v>40</v>
      </c>
      <c r="AA54215">
        <v>78.709999999999994</v>
      </c>
    </row>
    <row r="54216" spans="1:27" x14ac:dyDescent="0.2">
      <c r="A54216">
        <v>39719839</v>
      </c>
      <c r="B54216">
        <v>46610109</v>
      </c>
      <c r="C54216">
        <v>34768476</v>
      </c>
      <c r="D54216" t="s">
        <v>1524</v>
      </c>
      <c r="E54216" t="s">
        <v>27</v>
      </c>
      <c r="F54216" t="s">
        <v>1524</v>
      </c>
      <c r="G54216">
        <v>0</v>
      </c>
      <c r="H54216">
        <v>0</v>
      </c>
      <c r="I54216">
        <v>17448</v>
      </c>
      <c r="J54216" t="b">
        <v>1</v>
      </c>
      <c r="K54216">
        <v>301122388</v>
      </c>
      <c r="L54216" t="s">
        <v>28</v>
      </c>
      <c r="M54216">
        <v>51309895</v>
      </c>
      <c r="N54216" t="s">
        <v>29</v>
      </c>
      <c r="O54216">
        <v>78.709999999999994</v>
      </c>
      <c r="P54216">
        <v>2.4</v>
      </c>
      <c r="Q54216">
        <v>301134763</v>
      </c>
      <c r="R54216">
        <v>267129466</v>
      </c>
      <c r="S54216" t="s">
        <v>30</v>
      </c>
      <c r="T54216" t="s">
        <v>31</v>
      </c>
      <c r="U54216">
        <v>1</v>
      </c>
      <c r="V54216">
        <v>132</v>
      </c>
      <c r="W54216">
        <v>2.4</v>
      </c>
      <c r="X54216" t="s">
        <v>41</v>
      </c>
      <c r="Y54216" t="s">
        <v>33</v>
      </c>
      <c r="Z54216" t="s">
        <v>42</v>
      </c>
      <c r="AA54216">
        <v>78.709999999999994</v>
      </c>
    </row>
    <row r="54217" spans="1:27" x14ac:dyDescent="0.2">
      <c r="A54217">
        <v>39719839</v>
      </c>
      <c r="B54217">
        <v>46610109</v>
      </c>
      <c r="C54217">
        <v>34768476</v>
      </c>
      <c r="D54217" t="s">
        <v>1524</v>
      </c>
      <c r="E54217" t="s">
        <v>27</v>
      </c>
      <c r="F54217" t="s">
        <v>1524</v>
      </c>
      <c r="G54217">
        <v>0</v>
      </c>
      <c r="H54217">
        <v>0</v>
      </c>
      <c r="I54217">
        <v>17448</v>
      </c>
      <c r="J54217" t="b">
        <v>1</v>
      </c>
      <c r="K54217">
        <v>301122388</v>
      </c>
      <c r="L54217" t="s">
        <v>28</v>
      </c>
      <c r="M54217">
        <v>51309895</v>
      </c>
      <c r="N54217" t="s">
        <v>29</v>
      </c>
      <c r="O54217">
        <v>78.709999999999994</v>
      </c>
      <c r="P54217">
        <v>2.4</v>
      </c>
      <c r="Q54217">
        <v>301134763</v>
      </c>
      <c r="R54217">
        <v>267129466</v>
      </c>
      <c r="S54217" t="s">
        <v>30</v>
      </c>
      <c r="T54217" t="s">
        <v>31</v>
      </c>
      <c r="U54217">
        <v>1</v>
      </c>
      <c r="V54217">
        <v>132</v>
      </c>
      <c r="W54217">
        <v>2.4</v>
      </c>
      <c r="X54217" t="s">
        <v>47</v>
      </c>
      <c r="Y54217" t="s">
        <v>48</v>
      </c>
      <c r="Z54217" t="s">
        <v>49</v>
      </c>
      <c r="AA54217">
        <v>78.709999999999994</v>
      </c>
    </row>
    <row r="54218" spans="1:27" x14ac:dyDescent="0.2">
      <c r="A54218">
        <v>39719839</v>
      </c>
      <c r="B54218">
        <v>46610109</v>
      </c>
      <c r="C54218">
        <v>34768476</v>
      </c>
      <c r="D54218" t="s">
        <v>1524</v>
      </c>
      <c r="E54218" t="s">
        <v>27</v>
      </c>
      <c r="F54218" t="s">
        <v>1524</v>
      </c>
      <c r="G54218">
        <v>0</v>
      </c>
      <c r="H54218">
        <v>0</v>
      </c>
      <c r="I54218">
        <v>17448</v>
      </c>
      <c r="J54218" t="b">
        <v>1</v>
      </c>
      <c r="K54218">
        <v>301122388</v>
      </c>
      <c r="L54218" t="s">
        <v>28</v>
      </c>
      <c r="M54218">
        <v>51309895</v>
      </c>
      <c r="N54218" t="s">
        <v>29</v>
      </c>
      <c r="O54218">
        <v>78.709999999999994</v>
      </c>
      <c r="P54218">
        <v>2.4</v>
      </c>
      <c r="Q54218">
        <v>301134763</v>
      </c>
      <c r="R54218">
        <v>267129466</v>
      </c>
      <c r="S54218" t="s">
        <v>30</v>
      </c>
      <c r="T54218" t="s">
        <v>31</v>
      </c>
      <c r="U54218">
        <v>1</v>
      </c>
      <c r="V54218">
        <v>132</v>
      </c>
      <c r="W54218">
        <v>2.4</v>
      </c>
      <c r="X54218" t="s">
        <v>45</v>
      </c>
      <c r="Y54218" t="s">
        <v>36</v>
      </c>
      <c r="Z54218" t="s">
        <v>46</v>
      </c>
      <c r="AA54218">
        <v>78.709999999999994</v>
      </c>
    </row>
    <row r="54219" spans="1:27" x14ac:dyDescent="0.2">
      <c r="A54219">
        <v>39719839</v>
      </c>
      <c r="B54219">
        <v>46610109</v>
      </c>
      <c r="C54219">
        <v>34768476</v>
      </c>
      <c r="D54219" t="s">
        <v>1524</v>
      </c>
      <c r="E54219" t="s">
        <v>27</v>
      </c>
      <c r="F54219" t="s">
        <v>1524</v>
      </c>
      <c r="G54219">
        <v>0</v>
      </c>
      <c r="H54219">
        <v>0</v>
      </c>
      <c r="I54219">
        <v>17448</v>
      </c>
      <c r="J54219" t="b">
        <v>1</v>
      </c>
      <c r="K54219">
        <v>301122388</v>
      </c>
      <c r="L54219" t="s">
        <v>28</v>
      </c>
      <c r="M54219">
        <v>51309895</v>
      </c>
      <c r="N54219" t="s">
        <v>29</v>
      </c>
      <c r="O54219">
        <v>78.709999999999994</v>
      </c>
      <c r="P54219">
        <v>2.4</v>
      </c>
      <c r="Q54219">
        <v>301134763</v>
      </c>
      <c r="R54219">
        <v>267129466</v>
      </c>
      <c r="S54219" t="s">
        <v>30</v>
      </c>
      <c r="T54219" t="s">
        <v>31</v>
      </c>
      <c r="U54219">
        <v>1</v>
      </c>
      <c r="V54219">
        <v>132</v>
      </c>
      <c r="W54219">
        <v>2.4</v>
      </c>
      <c r="X54219" t="s">
        <v>43</v>
      </c>
      <c r="Y54219" t="s">
        <v>39</v>
      </c>
      <c r="Z54219" t="s">
        <v>44</v>
      </c>
      <c r="AA54219">
        <v>78.709999999999994</v>
      </c>
    </row>
    <row r="54220" spans="1:27" x14ac:dyDescent="0.2">
      <c r="A54220">
        <v>39719839</v>
      </c>
      <c r="B54220">
        <v>46610109</v>
      </c>
      <c r="C54220">
        <v>34768476</v>
      </c>
      <c r="D54220" t="s">
        <v>1524</v>
      </c>
      <c r="E54220" t="s">
        <v>27</v>
      </c>
      <c r="F54220" t="s">
        <v>1524</v>
      </c>
      <c r="G54220">
        <v>0</v>
      </c>
      <c r="H54220">
        <v>0</v>
      </c>
      <c r="I54220">
        <v>17448</v>
      </c>
      <c r="J54220" t="b">
        <v>1</v>
      </c>
      <c r="K54220">
        <v>301122388</v>
      </c>
      <c r="L54220" t="s">
        <v>28</v>
      </c>
      <c r="M54220">
        <v>51309895</v>
      </c>
      <c r="N54220" t="s">
        <v>29</v>
      </c>
      <c r="O54220">
        <v>78.709999999999994</v>
      </c>
      <c r="P54220">
        <v>2.4</v>
      </c>
      <c r="Q54220">
        <v>301134763</v>
      </c>
      <c r="R54220">
        <v>267129466</v>
      </c>
      <c r="S54220" t="s">
        <v>30</v>
      </c>
      <c r="T54220" t="s">
        <v>31</v>
      </c>
      <c r="U54220">
        <v>1</v>
      </c>
      <c r="V54220">
        <v>132</v>
      </c>
      <c r="W54220">
        <v>2.4</v>
      </c>
      <c r="X54220" t="s">
        <v>50</v>
      </c>
      <c r="Y54220" t="s">
        <v>33</v>
      </c>
      <c r="Z54220" t="s">
        <v>51</v>
      </c>
      <c r="AA54220">
        <v>78.709999999999994</v>
      </c>
    </row>
    <row r="54221" spans="1:27" x14ac:dyDescent="0.2">
      <c r="A54221">
        <v>39719839</v>
      </c>
      <c r="B54221">
        <v>46610109</v>
      </c>
      <c r="C54221">
        <v>34768476</v>
      </c>
      <c r="D54221" t="s">
        <v>1524</v>
      </c>
      <c r="E54221" t="s">
        <v>27</v>
      </c>
      <c r="F54221" t="s">
        <v>1524</v>
      </c>
      <c r="G54221">
        <v>0</v>
      </c>
      <c r="H54221">
        <v>0</v>
      </c>
      <c r="I54221">
        <v>17448</v>
      </c>
      <c r="J54221" t="b">
        <v>1</v>
      </c>
      <c r="K54221">
        <v>301122388</v>
      </c>
      <c r="L54221" t="s">
        <v>28</v>
      </c>
      <c r="M54221">
        <v>51309895</v>
      </c>
      <c r="N54221" t="s">
        <v>29</v>
      </c>
      <c r="O54221">
        <v>78.709999999999994</v>
      </c>
      <c r="P54221">
        <v>3</v>
      </c>
      <c r="Q54221">
        <v>301021018</v>
      </c>
      <c r="R54221">
        <v>267129491</v>
      </c>
      <c r="S54221" t="s">
        <v>52</v>
      </c>
      <c r="T54221" t="s">
        <v>53</v>
      </c>
      <c r="U54221">
        <v>1</v>
      </c>
      <c r="V54221">
        <v>180</v>
      </c>
      <c r="W54221">
        <v>3</v>
      </c>
      <c r="X54221" t="s">
        <v>54</v>
      </c>
      <c r="AA54221">
        <v>78.709999999999994</v>
      </c>
    </row>
    <row r="54222" spans="1:27" x14ac:dyDescent="0.2">
      <c r="A54222">
        <v>39719839</v>
      </c>
      <c r="B54222">
        <v>46610109</v>
      </c>
      <c r="C54222">
        <v>34768476</v>
      </c>
      <c r="D54222" t="s">
        <v>1524</v>
      </c>
      <c r="E54222" t="s">
        <v>27</v>
      </c>
      <c r="F54222" t="s">
        <v>1524</v>
      </c>
      <c r="G54222">
        <v>0</v>
      </c>
      <c r="H54222">
        <v>0</v>
      </c>
      <c r="I54222">
        <v>17448</v>
      </c>
      <c r="J54222" t="b">
        <v>1</v>
      </c>
      <c r="K54222">
        <v>301122388</v>
      </c>
      <c r="L54222" t="s">
        <v>28</v>
      </c>
      <c r="M54222">
        <v>51309895</v>
      </c>
      <c r="N54222" t="s">
        <v>29</v>
      </c>
      <c r="O54222">
        <v>78.709999999999994</v>
      </c>
      <c r="P54222">
        <v>3</v>
      </c>
      <c r="Q54222">
        <v>301021018</v>
      </c>
      <c r="R54222">
        <v>267129491</v>
      </c>
      <c r="S54222" t="s">
        <v>52</v>
      </c>
      <c r="T54222" t="s">
        <v>53</v>
      </c>
      <c r="U54222">
        <v>1</v>
      </c>
      <c r="V54222">
        <v>180</v>
      </c>
      <c r="W54222">
        <v>3</v>
      </c>
      <c r="X54222" t="s">
        <v>55</v>
      </c>
      <c r="AA54222">
        <v>78.709999999999994</v>
      </c>
    </row>
    <row r="54223" spans="1:27" x14ac:dyDescent="0.2">
      <c r="A54223">
        <v>39719839</v>
      </c>
      <c r="B54223">
        <v>46610109</v>
      </c>
      <c r="C54223">
        <v>34768476</v>
      </c>
      <c r="D54223" t="s">
        <v>1524</v>
      </c>
      <c r="E54223" t="s">
        <v>27</v>
      </c>
      <c r="F54223" t="s">
        <v>1524</v>
      </c>
      <c r="G54223">
        <v>0</v>
      </c>
      <c r="H54223">
        <v>0</v>
      </c>
      <c r="I54223">
        <v>17448</v>
      </c>
      <c r="J54223" t="b">
        <v>1</v>
      </c>
      <c r="K54223">
        <v>301122388</v>
      </c>
      <c r="L54223" t="s">
        <v>28</v>
      </c>
      <c r="M54223">
        <v>51309895</v>
      </c>
      <c r="N54223" t="s">
        <v>29</v>
      </c>
      <c r="O54223">
        <v>78.709999999999994</v>
      </c>
      <c r="P54223">
        <v>3</v>
      </c>
      <c r="Q54223">
        <v>301021018</v>
      </c>
      <c r="R54223">
        <v>267129491</v>
      </c>
      <c r="S54223" t="s">
        <v>52</v>
      </c>
      <c r="T54223" t="s">
        <v>53</v>
      </c>
      <c r="U54223">
        <v>1</v>
      </c>
      <c r="V54223">
        <v>180</v>
      </c>
      <c r="W54223">
        <v>3</v>
      </c>
      <c r="X54223" t="s">
        <v>56</v>
      </c>
      <c r="AA54223">
        <v>78.709999999999994</v>
      </c>
    </row>
    <row r="54224" spans="1:27" x14ac:dyDescent="0.2">
      <c r="A54224">
        <v>39719839</v>
      </c>
      <c r="B54224">
        <v>46610109</v>
      </c>
      <c r="C54224">
        <v>34768476</v>
      </c>
      <c r="D54224" t="s">
        <v>1524</v>
      </c>
      <c r="E54224" t="s">
        <v>27</v>
      </c>
      <c r="F54224" t="s">
        <v>1524</v>
      </c>
      <c r="G54224">
        <v>0</v>
      </c>
      <c r="H54224">
        <v>0</v>
      </c>
      <c r="I54224">
        <v>17448</v>
      </c>
      <c r="J54224" t="b">
        <v>1</v>
      </c>
      <c r="K54224">
        <v>301122388</v>
      </c>
      <c r="L54224" t="s">
        <v>28</v>
      </c>
      <c r="M54224">
        <v>51309895</v>
      </c>
      <c r="N54224" t="s">
        <v>29</v>
      </c>
      <c r="O54224">
        <v>78.709999999999994</v>
      </c>
      <c r="P54224">
        <v>3</v>
      </c>
      <c r="Q54224">
        <v>301021018</v>
      </c>
      <c r="R54224">
        <v>267129491</v>
      </c>
      <c r="S54224" t="s">
        <v>52</v>
      </c>
      <c r="T54224" t="s">
        <v>53</v>
      </c>
      <c r="U54224">
        <v>1</v>
      </c>
      <c r="V54224">
        <v>180</v>
      </c>
      <c r="W54224">
        <v>3</v>
      </c>
      <c r="X54224" t="s">
        <v>57</v>
      </c>
      <c r="AA54224">
        <v>78.709999999999994</v>
      </c>
    </row>
    <row r="54225" spans="1:27" x14ac:dyDescent="0.2">
      <c r="A54225">
        <v>39719839</v>
      </c>
      <c r="B54225">
        <v>46610109</v>
      </c>
      <c r="C54225">
        <v>34768476</v>
      </c>
      <c r="D54225" t="s">
        <v>1524</v>
      </c>
      <c r="E54225" t="s">
        <v>27</v>
      </c>
      <c r="F54225" t="s">
        <v>1524</v>
      </c>
      <c r="G54225">
        <v>0</v>
      </c>
      <c r="H54225">
        <v>0</v>
      </c>
      <c r="I54225">
        <v>17448</v>
      </c>
      <c r="J54225" t="b">
        <v>1</v>
      </c>
      <c r="K54225">
        <v>301122388</v>
      </c>
      <c r="L54225" t="s">
        <v>28</v>
      </c>
      <c r="M54225">
        <v>51309895</v>
      </c>
      <c r="N54225" t="s">
        <v>29</v>
      </c>
      <c r="O54225">
        <v>78.709999999999994</v>
      </c>
      <c r="P54225">
        <v>3.8</v>
      </c>
      <c r="Q54225">
        <v>301135342</v>
      </c>
      <c r="R54225">
        <v>298116739</v>
      </c>
      <c r="S54225" t="s">
        <v>58</v>
      </c>
      <c r="T54225" t="s">
        <v>59</v>
      </c>
      <c r="U54225">
        <v>1</v>
      </c>
      <c r="V54225">
        <v>4287</v>
      </c>
      <c r="W54225">
        <v>0</v>
      </c>
      <c r="X54225" t="s">
        <v>1289</v>
      </c>
      <c r="AA54225">
        <v>78.709999999999994</v>
      </c>
    </row>
    <row r="54226" spans="1:27" x14ac:dyDescent="0.2">
      <c r="A54226">
        <v>39719839</v>
      </c>
      <c r="B54226">
        <v>46610109</v>
      </c>
      <c r="C54226">
        <v>34768476</v>
      </c>
      <c r="D54226" t="s">
        <v>1524</v>
      </c>
      <c r="E54226" t="s">
        <v>27</v>
      </c>
      <c r="F54226" t="s">
        <v>1524</v>
      </c>
      <c r="G54226">
        <v>0</v>
      </c>
      <c r="H54226">
        <v>0</v>
      </c>
      <c r="I54226">
        <v>17448</v>
      </c>
      <c r="J54226" t="b">
        <v>1</v>
      </c>
      <c r="K54226">
        <v>301122388</v>
      </c>
      <c r="L54226" t="s">
        <v>28</v>
      </c>
      <c r="M54226">
        <v>51309895</v>
      </c>
      <c r="N54226" t="s">
        <v>29</v>
      </c>
      <c r="O54226">
        <v>78.709999999999994</v>
      </c>
      <c r="P54226">
        <v>3</v>
      </c>
      <c r="Q54226">
        <v>301135524</v>
      </c>
      <c r="R54226">
        <v>267129480</v>
      </c>
      <c r="S54226" t="s">
        <v>61</v>
      </c>
      <c r="T54226" t="s">
        <v>62</v>
      </c>
      <c r="U54226">
        <v>1</v>
      </c>
      <c r="V54226">
        <v>203</v>
      </c>
      <c r="W54226">
        <v>3</v>
      </c>
      <c r="X54226" t="s">
        <v>49</v>
      </c>
      <c r="AA54226">
        <v>78.709999999999994</v>
      </c>
    </row>
    <row r="54227" spans="1:27" x14ac:dyDescent="0.2">
      <c r="A54227">
        <v>39719839</v>
      </c>
      <c r="B54227">
        <v>46610109</v>
      </c>
      <c r="C54227">
        <v>34768476</v>
      </c>
      <c r="D54227" t="s">
        <v>1524</v>
      </c>
      <c r="E54227" t="s">
        <v>27</v>
      </c>
      <c r="F54227" t="s">
        <v>1524</v>
      </c>
      <c r="G54227">
        <v>0</v>
      </c>
      <c r="H54227">
        <v>0</v>
      </c>
      <c r="I54227">
        <v>17448</v>
      </c>
      <c r="J54227" t="b">
        <v>1</v>
      </c>
      <c r="K54227">
        <v>301122388</v>
      </c>
      <c r="L54227" t="s">
        <v>28</v>
      </c>
      <c r="M54227">
        <v>51309895</v>
      </c>
      <c r="N54227" t="s">
        <v>29</v>
      </c>
      <c r="O54227">
        <v>78.709999999999994</v>
      </c>
      <c r="P54227">
        <v>3</v>
      </c>
      <c r="Q54227">
        <v>301126446</v>
      </c>
      <c r="R54227">
        <v>301018623</v>
      </c>
      <c r="S54227" t="s">
        <v>63</v>
      </c>
      <c r="T54227" t="s">
        <v>64</v>
      </c>
      <c r="U54227">
        <v>1</v>
      </c>
      <c r="V54227">
        <v>56</v>
      </c>
      <c r="W54227">
        <v>3</v>
      </c>
      <c r="X54227" t="s">
        <v>65</v>
      </c>
      <c r="Y54227" t="s">
        <v>66</v>
      </c>
      <c r="Z54227" t="s">
        <v>34</v>
      </c>
      <c r="AA54227">
        <v>78.709999999999994</v>
      </c>
    </row>
    <row r="54228" spans="1:27" x14ac:dyDescent="0.2">
      <c r="A54228">
        <v>39719839</v>
      </c>
      <c r="B54228">
        <v>46610109</v>
      </c>
      <c r="C54228">
        <v>34768476</v>
      </c>
      <c r="D54228" t="s">
        <v>1524</v>
      </c>
      <c r="E54228" t="s">
        <v>27</v>
      </c>
      <c r="F54228" t="s">
        <v>1524</v>
      </c>
      <c r="G54228">
        <v>0</v>
      </c>
      <c r="H54228">
        <v>0</v>
      </c>
      <c r="I54228">
        <v>17448</v>
      </c>
      <c r="J54228" t="b">
        <v>1</v>
      </c>
      <c r="K54228">
        <v>301122388</v>
      </c>
      <c r="L54228" t="s">
        <v>28</v>
      </c>
      <c r="M54228">
        <v>51309895</v>
      </c>
      <c r="N54228" t="s">
        <v>29</v>
      </c>
      <c r="O54228">
        <v>78.709999999999994</v>
      </c>
      <c r="P54228">
        <v>3</v>
      </c>
      <c r="Q54228">
        <v>301125888</v>
      </c>
      <c r="R54228">
        <v>267129497</v>
      </c>
      <c r="S54228" t="s">
        <v>67</v>
      </c>
      <c r="T54228" t="s">
        <v>68</v>
      </c>
      <c r="U54228">
        <v>1</v>
      </c>
      <c r="V54228">
        <v>164</v>
      </c>
      <c r="W54228">
        <v>3</v>
      </c>
      <c r="X54228" t="s">
        <v>69</v>
      </c>
      <c r="Y54228" t="s">
        <v>70</v>
      </c>
      <c r="Z54228" t="s">
        <v>71</v>
      </c>
      <c r="AA54228">
        <v>78.709999999999994</v>
      </c>
    </row>
    <row r="54229" spans="1:27" x14ac:dyDescent="0.2">
      <c r="A54229">
        <v>39719839</v>
      </c>
      <c r="B54229">
        <v>46610109</v>
      </c>
      <c r="C54229">
        <v>34768476</v>
      </c>
      <c r="D54229" t="s">
        <v>1524</v>
      </c>
      <c r="E54229" t="s">
        <v>27</v>
      </c>
      <c r="F54229" t="s">
        <v>1524</v>
      </c>
      <c r="G54229">
        <v>0</v>
      </c>
      <c r="H54229">
        <v>0</v>
      </c>
      <c r="I54229">
        <v>17448</v>
      </c>
      <c r="J54229" t="b">
        <v>1</v>
      </c>
      <c r="K54229">
        <v>301122388</v>
      </c>
      <c r="L54229" t="s">
        <v>28</v>
      </c>
      <c r="M54229">
        <v>51309895</v>
      </c>
      <c r="N54229" t="s">
        <v>29</v>
      </c>
      <c r="O54229">
        <v>78.709999999999994</v>
      </c>
      <c r="P54229">
        <v>3</v>
      </c>
      <c r="Q54229">
        <v>301125598</v>
      </c>
      <c r="R54229">
        <v>267129474</v>
      </c>
      <c r="S54229" t="s">
        <v>72</v>
      </c>
      <c r="T54229" t="s">
        <v>73</v>
      </c>
      <c r="U54229">
        <v>1</v>
      </c>
      <c r="V54229">
        <v>149</v>
      </c>
      <c r="W54229">
        <v>3</v>
      </c>
      <c r="X54229" t="s">
        <v>74</v>
      </c>
      <c r="AA54229">
        <v>78.709999999999994</v>
      </c>
    </row>
    <row r="54230" spans="1:27" x14ac:dyDescent="0.2">
      <c r="A54230">
        <v>39719839</v>
      </c>
      <c r="B54230">
        <v>46610109</v>
      </c>
      <c r="C54230">
        <v>34768476</v>
      </c>
      <c r="D54230" t="s">
        <v>1524</v>
      </c>
      <c r="E54230" t="s">
        <v>27</v>
      </c>
      <c r="F54230" t="s">
        <v>1524</v>
      </c>
      <c r="G54230">
        <v>0</v>
      </c>
      <c r="H54230">
        <v>0</v>
      </c>
      <c r="I54230">
        <v>17448</v>
      </c>
      <c r="J54230" t="b">
        <v>1</v>
      </c>
      <c r="K54230">
        <v>301122388</v>
      </c>
      <c r="L54230" t="s">
        <v>28</v>
      </c>
      <c r="M54230">
        <v>51309895</v>
      </c>
      <c r="N54230" t="s">
        <v>29</v>
      </c>
      <c r="O54230">
        <v>78.709999999999994</v>
      </c>
      <c r="P54230">
        <v>3.8</v>
      </c>
      <c r="Q54230">
        <v>301135865</v>
      </c>
      <c r="R54230">
        <v>267129470</v>
      </c>
      <c r="S54230" t="s">
        <v>75</v>
      </c>
      <c r="T54230" t="s">
        <v>76</v>
      </c>
      <c r="U54230">
        <v>1</v>
      </c>
      <c r="V54230">
        <v>124</v>
      </c>
      <c r="W54230">
        <v>0</v>
      </c>
      <c r="X54230" t="s">
        <v>77</v>
      </c>
      <c r="AA54230">
        <v>78.709999999999994</v>
      </c>
    </row>
    <row r="54231" spans="1:27" x14ac:dyDescent="0.2">
      <c r="A54231">
        <v>39719839</v>
      </c>
      <c r="B54231">
        <v>46610109</v>
      </c>
      <c r="C54231">
        <v>34768476</v>
      </c>
      <c r="D54231" t="s">
        <v>1524</v>
      </c>
      <c r="E54231" t="s">
        <v>27</v>
      </c>
      <c r="F54231" t="s">
        <v>1524</v>
      </c>
      <c r="G54231">
        <v>0</v>
      </c>
      <c r="H54231">
        <v>0</v>
      </c>
      <c r="I54231">
        <v>17448</v>
      </c>
      <c r="J54231" t="b">
        <v>1</v>
      </c>
      <c r="K54231">
        <v>301122388</v>
      </c>
      <c r="L54231" t="s">
        <v>28</v>
      </c>
      <c r="M54231">
        <v>51309895</v>
      </c>
      <c r="N54231" t="s">
        <v>29</v>
      </c>
      <c r="O54231">
        <v>78.709999999999994</v>
      </c>
      <c r="P54231">
        <v>3.8</v>
      </c>
      <c r="Q54231">
        <v>301135865</v>
      </c>
      <c r="R54231">
        <v>267129470</v>
      </c>
      <c r="S54231" t="s">
        <v>75</v>
      </c>
      <c r="T54231" t="s">
        <v>76</v>
      </c>
      <c r="U54231">
        <v>1</v>
      </c>
      <c r="V54231">
        <v>124</v>
      </c>
      <c r="W54231">
        <v>0</v>
      </c>
      <c r="X54231" t="s">
        <v>78</v>
      </c>
      <c r="AA54231">
        <v>78.709999999999994</v>
      </c>
    </row>
    <row r="54232" spans="1:27" x14ac:dyDescent="0.2">
      <c r="A54232">
        <v>39719839</v>
      </c>
      <c r="B54232">
        <v>46610109</v>
      </c>
      <c r="C54232">
        <v>34768476</v>
      </c>
      <c r="D54232" t="s">
        <v>1524</v>
      </c>
      <c r="E54232" t="s">
        <v>27</v>
      </c>
      <c r="F54232" t="s">
        <v>1524</v>
      </c>
      <c r="G54232">
        <v>0</v>
      </c>
      <c r="H54232">
        <v>0</v>
      </c>
      <c r="I54232">
        <v>17448</v>
      </c>
      <c r="J54232" t="b">
        <v>1</v>
      </c>
      <c r="K54232">
        <v>301122388</v>
      </c>
      <c r="L54232" t="s">
        <v>28</v>
      </c>
      <c r="M54232">
        <v>51309895</v>
      </c>
      <c r="N54232" t="s">
        <v>29</v>
      </c>
      <c r="O54232">
        <v>78.709999999999994</v>
      </c>
      <c r="P54232">
        <v>5</v>
      </c>
      <c r="Q54232">
        <v>300962161</v>
      </c>
      <c r="R54232">
        <v>300961785</v>
      </c>
      <c r="S54232" t="s">
        <v>79</v>
      </c>
      <c r="T54232" t="s">
        <v>80</v>
      </c>
      <c r="U54232">
        <v>1</v>
      </c>
      <c r="V54232">
        <v>264</v>
      </c>
      <c r="W54232">
        <v>5</v>
      </c>
      <c r="X54232" t="s">
        <v>69</v>
      </c>
      <c r="Y54232" t="s">
        <v>81</v>
      </c>
      <c r="Z54232" t="s">
        <v>71</v>
      </c>
      <c r="AA54232">
        <v>78.709999999999994</v>
      </c>
    </row>
    <row r="54233" spans="1:27" x14ac:dyDescent="0.2">
      <c r="A54233">
        <v>39719839</v>
      </c>
      <c r="B54233">
        <v>46610109</v>
      </c>
      <c r="C54233">
        <v>34768476</v>
      </c>
      <c r="D54233" t="s">
        <v>1524</v>
      </c>
      <c r="E54233" t="s">
        <v>27</v>
      </c>
      <c r="F54233" t="s">
        <v>1524</v>
      </c>
      <c r="G54233">
        <v>0</v>
      </c>
      <c r="H54233">
        <v>0</v>
      </c>
      <c r="I54233">
        <v>17448</v>
      </c>
      <c r="J54233" t="b">
        <v>1</v>
      </c>
      <c r="K54233">
        <v>301122388</v>
      </c>
      <c r="L54233" t="s">
        <v>28</v>
      </c>
      <c r="M54233">
        <v>51309895</v>
      </c>
      <c r="N54233" t="s">
        <v>29</v>
      </c>
      <c r="O54233">
        <v>78.709999999999994</v>
      </c>
      <c r="P54233">
        <v>6</v>
      </c>
      <c r="Q54233">
        <v>300951775</v>
      </c>
      <c r="R54233">
        <v>300805711</v>
      </c>
      <c r="S54233" t="s">
        <v>82</v>
      </c>
      <c r="T54233" t="s">
        <v>83</v>
      </c>
      <c r="U54233">
        <v>1</v>
      </c>
      <c r="V54233">
        <v>336</v>
      </c>
      <c r="W54233">
        <v>3</v>
      </c>
      <c r="X54233" t="s">
        <v>366</v>
      </c>
      <c r="Y54233" t="s">
        <v>367</v>
      </c>
      <c r="Z54233" t="s">
        <v>368</v>
      </c>
      <c r="AA54233">
        <v>78.709999999999994</v>
      </c>
    </row>
    <row r="54234" spans="1:27" x14ac:dyDescent="0.2">
      <c r="A54234">
        <v>39719839</v>
      </c>
      <c r="B54234">
        <v>46610109</v>
      </c>
      <c r="C54234">
        <v>34768476</v>
      </c>
      <c r="D54234" t="s">
        <v>1524</v>
      </c>
      <c r="E54234" t="s">
        <v>27</v>
      </c>
      <c r="F54234" t="s">
        <v>1524</v>
      </c>
      <c r="G54234">
        <v>0</v>
      </c>
      <c r="H54234">
        <v>0</v>
      </c>
      <c r="I54234">
        <v>17448</v>
      </c>
      <c r="J54234" t="b">
        <v>1</v>
      </c>
      <c r="K54234">
        <v>301122388</v>
      </c>
      <c r="L54234" t="s">
        <v>28</v>
      </c>
      <c r="M54234">
        <v>51309895</v>
      </c>
      <c r="N54234" t="s">
        <v>29</v>
      </c>
      <c r="O54234">
        <v>78.709999999999994</v>
      </c>
      <c r="P54234">
        <v>6</v>
      </c>
      <c r="Q54234">
        <v>300951775</v>
      </c>
      <c r="R54234">
        <v>300805711</v>
      </c>
      <c r="S54234" t="s">
        <v>82</v>
      </c>
      <c r="T54234" t="s">
        <v>83</v>
      </c>
      <c r="U54234">
        <v>1</v>
      </c>
      <c r="V54234">
        <v>336</v>
      </c>
      <c r="W54234">
        <v>3</v>
      </c>
      <c r="X54234" t="s">
        <v>87</v>
      </c>
      <c r="Y54234" t="s">
        <v>88</v>
      </c>
      <c r="Z54234" t="s">
        <v>89</v>
      </c>
      <c r="AA54234">
        <v>78.709999999999994</v>
      </c>
    </row>
    <row r="54235" spans="1:27" x14ac:dyDescent="0.2">
      <c r="A54235">
        <v>39719839</v>
      </c>
      <c r="B54235">
        <v>46610109</v>
      </c>
      <c r="C54235">
        <v>34768476</v>
      </c>
      <c r="D54235" t="s">
        <v>1524</v>
      </c>
      <c r="E54235" t="s">
        <v>27</v>
      </c>
      <c r="F54235" t="s">
        <v>1524</v>
      </c>
      <c r="G54235">
        <v>0</v>
      </c>
      <c r="H54235">
        <v>0</v>
      </c>
      <c r="I54235">
        <v>17448</v>
      </c>
      <c r="J54235" t="b">
        <v>1</v>
      </c>
      <c r="K54235">
        <v>301122388</v>
      </c>
      <c r="L54235" t="s">
        <v>28</v>
      </c>
      <c r="M54235">
        <v>51309895</v>
      </c>
      <c r="N54235" t="s">
        <v>29</v>
      </c>
      <c r="O54235">
        <v>78.709999999999994</v>
      </c>
      <c r="P54235">
        <v>6</v>
      </c>
      <c r="Q54235">
        <v>300951775</v>
      </c>
      <c r="R54235">
        <v>300805711</v>
      </c>
      <c r="S54235" t="s">
        <v>82</v>
      </c>
      <c r="T54235" t="s">
        <v>83</v>
      </c>
      <c r="U54235">
        <v>1</v>
      </c>
      <c r="V54235">
        <v>336</v>
      </c>
      <c r="W54235">
        <v>3</v>
      </c>
      <c r="X54235" t="s">
        <v>599</v>
      </c>
      <c r="Y54235" t="s">
        <v>600</v>
      </c>
      <c r="Z54235" t="s">
        <v>601</v>
      </c>
      <c r="AA54235">
        <v>78.709999999999994</v>
      </c>
    </row>
    <row r="54236" spans="1:27" x14ac:dyDescent="0.2">
      <c r="A54236">
        <v>39719839</v>
      </c>
      <c r="B54236">
        <v>46610109</v>
      </c>
      <c r="C54236">
        <v>34768476</v>
      </c>
      <c r="D54236" t="s">
        <v>1524</v>
      </c>
      <c r="E54236" t="s">
        <v>27</v>
      </c>
      <c r="F54236" t="s">
        <v>1524</v>
      </c>
      <c r="G54236">
        <v>0</v>
      </c>
      <c r="H54236">
        <v>0</v>
      </c>
      <c r="I54236">
        <v>17448</v>
      </c>
      <c r="J54236" t="b">
        <v>1</v>
      </c>
      <c r="K54236">
        <v>301122388</v>
      </c>
      <c r="L54236" t="s">
        <v>28</v>
      </c>
      <c r="M54236">
        <v>51309895</v>
      </c>
      <c r="N54236" t="s">
        <v>29</v>
      </c>
      <c r="O54236">
        <v>78.709999999999994</v>
      </c>
      <c r="P54236">
        <v>6</v>
      </c>
      <c r="Q54236">
        <v>300951775</v>
      </c>
      <c r="R54236">
        <v>300805711</v>
      </c>
      <c r="S54236" t="s">
        <v>82</v>
      </c>
      <c r="T54236" t="s">
        <v>83</v>
      </c>
      <c r="U54236">
        <v>1</v>
      </c>
      <c r="V54236">
        <v>336</v>
      </c>
      <c r="W54236">
        <v>3</v>
      </c>
      <c r="X54236" t="s">
        <v>93</v>
      </c>
      <c r="Y54236" t="s">
        <v>94</v>
      </c>
      <c r="Z54236" t="s">
        <v>95</v>
      </c>
      <c r="AA54236">
        <v>78.709999999999994</v>
      </c>
    </row>
    <row r="54237" spans="1:27" x14ac:dyDescent="0.2">
      <c r="A54237">
        <v>39719839</v>
      </c>
      <c r="B54237">
        <v>46610109</v>
      </c>
      <c r="C54237">
        <v>34768476</v>
      </c>
      <c r="D54237" t="s">
        <v>1524</v>
      </c>
      <c r="E54237" t="s">
        <v>27</v>
      </c>
      <c r="F54237" t="s">
        <v>1524</v>
      </c>
      <c r="G54237">
        <v>0</v>
      </c>
      <c r="H54237">
        <v>0</v>
      </c>
      <c r="I54237">
        <v>17448</v>
      </c>
      <c r="J54237" t="b">
        <v>1</v>
      </c>
      <c r="K54237">
        <v>301122388</v>
      </c>
      <c r="L54237" t="s">
        <v>28</v>
      </c>
      <c r="M54237">
        <v>51309895</v>
      </c>
      <c r="N54237" t="s">
        <v>29</v>
      </c>
      <c r="O54237">
        <v>78.709999999999994</v>
      </c>
      <c r="P54237">
        <v>6</v>
      </c>
      <c r="Q54237">
        <v>300951775</v>
      </c>
      <c r="R54237">
        <v>300805711</v>
      </c>
      <c r="S54237" t="s">
        <v>82</v>
      </c>
      <c r="T54237" t="s">
        <v>83</v>
      </c>
      <c r="U54237">
        <v>1</v>
      </c>
      <c r="V54237">
        <v>336</v>
      </c>
      <c r="W54237">
        <v>3</v>
      </c>
      <c r="X54237" t="s">
        <v>96</v>
      </c>
      <c r="Y54237" t="s">
        <v>97</v>
      </c>
      <c r="Z54237" t="s">
        <v>98</v>
      </c>
      <c r="AA54237">
        <v>78.709999999999994</v>
      </c>
    </row>
    <row r="54238" spans="1:27" x14ac:dyDescent="0.2">
      <c r="A54238">
        <v>39719839</v>
      </c>
      <c r="B54238">
        <v>46610109</v>
      </c>
      <c r="C54238">
        <v>34768476</v>
      </c>
      <c r="D54238" t="s">
        <v>1524</v>
      </c>
      <c r="E54238" t="s">
        <v>27</v>
      </c>
      <c r="F54238" t="s">
        <v>1524</v>
      </c>
      <c r="G54238">
        <v>0</v>
      </c>
      <c r="H54238">
        <v>0</v>
      </c>
      <c r="I54238">
        <v>17448</v>
      </c>
      <c r="J54238" t="b">
        <v>1</v>
      </c>
      <c r="K54238">
        <v>301122388</v>
      </c>
      <c r="L54238" t="s">
        <v>28</v>
      </c>
      <c r="M54238">
        <v>51309895</v>
      </c>
      <c r="N54238" t="s">
        <v>29</v>
      </c>
      <c r="O54238">
        <v>78.709999999999994</v>
      </c>
      <c r="P54238">
        <v>6</v>
      </c>
      <c r="Q54238">
        <v>300951775</v>
      </c>
      <c r="R54238">
        <v>300805711</v>
      </c>
      <c r="S54238" t="s">
        <v>82</v>
      </c>
      <c r="T54238" t="s">
        <v>83</v>
      </c>
      <c r="U54238">
        <v>1</v>
      </c>
      <c r="V54238">
        <v>336</v>
      </c>
      <c r="W54238">
        <v>3</v>
      </c>
      <c r="X54238" t="s">
        <v>99</v>
      </c>
      <c r="Y54238" t="s">
        <v>100</v>
      </c>
      <c r="Z54238" t="s">
        <v>101</v>
      </c>
      <c r="AA54238">
        <v>78.709999999999994</v>
      </c>
    </row>
    <row r="54239" spans="1:27" x14ac:dyDescent="0.2">
      <c r="A54239">
        <v>39719839</v>
      </c>
      <c r="B54239">
        <v>46610109</v>
      </c>
      <c r="C54239">
        <v>34768476</v>
      </c>
      <c r="D54239" t="s">
        <v>1524</v>
      </c>
      <c r="E54239" t="s">
        <v>27</v>
      </c>
      <c r="F54239" t="s">
        <v>1524</v>
      </c>
      <c r="G54239">
        <v>0</v>
      </c>
      <c r="H54239">
        <v>0</v>
      </c>
      <c r="I54239">
        <v>17448</v>
      </c>
      <c r="J54239" t="b">
        <v>1</v>
      </c>
      <c r="K54239">
        <v>301122388</v>
      </c>
      <c r="L54239" t="s">
        <v>28</v>
      </c>
      <c r="M54239">
        <v>51309895</v>
      </c>
      <c r="N54239" t="s">
        <v>29</v>
      </c>
      <c r="O54239">
        <v>78.709999999999994</v>
      </c>
      <c r="P54239">
        <v>4</v>
      </c>
      <c r="Q54239">
        <v>305457454</v>
      </c>
      <c r="R54239">
        <v>300805375</v>
      </c>
      <c r="S54239" t="s">
        <v>102</v>
      </c>
      <c r="T54239" t="s">
        <v>103</v>
      </c>
      <c r="U54239">
        <v>1</v>
      </c>
      <c r="V54239">
        <v>706</v>
      </c>
      <c r="W54239">
        <v>1</v>
      </c>
      <c r="X54239" t="s">
        <v>104</v>
      </c>
      <c r="Y54239" t="s">
        <v>105</v>
      </c>
      <c r="Z54239" t="s">
        <v>42</v>
      </c>
      <c r="AA54239">
        <v>78.709999999999994</v>
      </c>
    </row>
    <row r="54240" spans="1:27" x14ac:dyDescent="0.2">
      <c r="A54240">
        <v>39719839</v>
      </c>
      <c r="B54240">
        <v>46610109</v>
      </c>
      <c r="C54240">
        <v>34768476</v>
      </c>
      <c r="D54240" t="s">
        <v>1524</v>
      </c>
      <c r="E54240" t="s">
        <v>27</v>
      </c>
      <c r="F54240" t="s">
        <v>1524</v>
      </c>
      <c r="G54240">
        <v>0</v>
      </c>
      <c r="H54240">
        <v>0</v>
      </c>
      <c r="I54240">
        <v>17448</v>
      </c>
      <c r="J54240" t="b">
        <v>1</v>
      </c>
      <c r="K54240">
        <v>301122388</v>
      </c>
      <c r="L54240" t="s">
        <v>28</v>
      </c>
      <c r="M54240">
        <v>51309895</v>
      </c>
      <c r="N54240" t="s">
        <v>29</v>
      </c>
      <c r="O54240">
        <v>78.709999999999994</v>
      </c>
      <c r="P54240">
        <v>4</v>
      </c>
      <c r="Q54240">
        <v>305457454</v>
      </c>
      <c r="R54240">
        <v>300805375</v>
      </c>
      <c r="S54240" t="s">
        <v>102</v>
      </c>
      <c r="T54240" t="s">
        <v>103</v>
      </c>
      <c r="U54240">
        <v>1</v>
      </c>
      <c r="V54240">
        <v>706</v>
      </c>
      <c r="W54240">
        <v>1</v>
      </c>
      <c r="X54240" t="s">
        <v>111</v>
      </c>
      <c r="Y54240" t="s">
        <v>112</v>
      </c>
      <c r="Z54240" t="s">
        <v>71</v>
      </c>
      <c r="AA54240">
        <v>78.709999999999994</v>
      </c>
    </row>
    <row r="54241" spans="1:27" x14ac:dyDescent="0.2">
      <c r="A54241">
        <v>39719839</v>
      </c>
      <c r="B54241">
        <v>46610109</v>
      </c>
      <c r="C54241">
        <v>34768476</v>
      </c>
      <c r="D54241" t="s">
        <v>1524</v>
      </c>
      <c r="E54241" t="s">
        <v>27</v>
      </c>
      <c r="F54241" t="s">
        <v>1524</v>
      </c>
      <c r="G54241">
        <v>0</v>
      </c>
      <c r="H54241">
        <v>0</v>
      </c>
      <c r="I54241">
        <v>17448</v>
      </c>
      <c r="J54241" t="b">
        <v>1</v>
      </c>
      <c r="K54241">
        <v>301122388</v>
      </c>
      <c r="L54241" t="s">
        <v>28</v>
      </c>
      <c r="M54241">
        <v>51309895</v>
      </c>
      <c r="N54241" t="s">
        <v>29</v>
      </c>
      <c r="O54241">
        <v>78.709999999999994</v>
      </c>
      <c r="P54241">
        <v>4</v>
      </c>
      <c r="Q54241">
        <v>305457454</v>
      </c>
      <c r="R54241">
        <v>300805375</v>
      </c>
      <c r="S54241" t="s">
        <v>102</v>
      </c>
      <c r="T54241" t="s">
        <v>103</v>
      </c>
      <c r="U54241">
        <v>1</v>
      </c>
      <c r="V54241">
        <v>706</v>
      </c>
      <c r="W54241">
        <v>1</v>
      </c>
      <c r="X54241" t="s">
        <v>32</v>
      </c>
      <c r="Y54241" t="s">
        <v>470</v>
      </c>
      <c r="Z54241" t="s">
        <v>34</v>
      </c>
      <c r="AA54241">
        <v>78.709999999999994</v>
      </c>
    </row>
    <row r="54242" spans="1:27" x14ac:dyDescent="0.2">
      <c r="A54242">
        <v>39719839</v>
      </c>
      <c r="B54242">
        <v>46610109</v>
      </c>
      <c r="C54242">
        <v>34768476</v>
      </c>
      <c r="D54242" t="s">
        <v>1524</v>
      </c>
      <c r="E54242" t="s">
        <v>27</v>
      </c>
      <c r="F54242" t="s">
        <v>1524</v>
      </c>
      <c r="G54242">
        <v>0</v>
      </c>
      <c r="H54242">
        <v>0</v>
      </c>
      <c r="I54242">
        <v>17448</v>
      </c>
      <c r="J54242" t="b">
        <v>1</v>
      </c>
      <c r="K54242">
        <v>301122388</v>
      </c>
      <c r="L54242" t="s">
        <v>28</v>
      </c>
      <c r="M54242">
        <v>51309895</v>
      </c>
      <c r="N54242" t="s">
        <v>29</v>
      </c>
      <c r="O54242">
        <v>78.709999999999994</v>
      </c>
      <c r="P54242">
        <v>3</v>
      </c>
      <c r="Q54242">
        <v>305458380</v>
      </c>
      <c r="R54242">
        <v>298730504</v>
      </c>
      <c r="S54242" t="s">
        <v>113</v>
      </c>
      <c r="T54242" t="s">
        <v>114</v>
      </c>
      <c r="U54242">
        <v>1</v>
      </c>
      <c r="V54242">
        <v>301</v>
      </c>
      <c r="W54242">
        <v>2.25</v>
      </c>
      <c r="X54242" t="s">
        <v>115</v>
      </c>
      <c r="Y54242" t="s">
        <v>116</v>
      </c>
      <c r="Z54242" t="s">
        <v>117</v>
      </c>
      <c r="AA54242">
        <v>78.709999999999994</v>
      </c>
    </row>
    <row r="54243" spans="1:27" x14ac:dyDescent="0.2">
      <c r="A54243">
        <v>39719839</v>
      </c>
      <c r="B54243">
        <v>46610109</v>
      </c>
      <c r="C54243">
        <v>34768476</v>
      </c>
      <c r="D54243" t="s">
        <v>1524</v>
      </c>
      <c r="E54243" t="s">
        <v>27</v>
      </c>
      <c r="F54243" t="s">
        <v>1524</v>
      </c>
      <c r="G54243">
        <v>0</v>
      </c>
      <c r="H54243">
        <v>0</v>
      </c>
      <c r="I54243">
        <v>17448</v>
      </c>
      <c r="J54243" t="b">
        <v>1</v>
      </c>
      <c r="K54243">
        <v>301122388</v>
      </c>
      <c r="L54243" t="s">
        <v>28</v>
      </c>
      <c r="M54243">
        <v>51309895</v>
      </c>
      <c r="N54243" t="s">
        <v>29</v>
      </c>
      <c r="O54243">
        <v>78.709999999999994</v>
      </c>
      <c r="P54243">
        <v>3</v>
      </c>
      <c r="Q54243">
        <v>305458380</v>
      </c>
      <c r="R54243">
        <v>298730504</v>
      </c>
      <c r="S54243" t="s">
        <v>113</v>
      </c>
      <c r="T54243" t="s">
        <v>114</v>
      </c>
      <c r="U54243">
        <v>1</v>
      </c>
      <c r="V54243">
        <v>301</v>
      </c>
      <c r="W54243">
        <v>2.25</v>
      </c>
      <c r="X54243" t="s">
        <v>344</v>
      </c>
      <c r="Y54243" t="s">
        <v>88</v>
      </c>
      <c r="Z54243" t="s">
        <v>92</v>
      </c>
      <c r="AA54243">
        <v>78.709999999999994</v>
      </c>
    </row>
    <row r="54244" spans="1:27" x14ac:dyDescent="0.2">
      <c r="A54244">
        <v>39719839</v>
      </c>
      <c r="B54244">
        <v>46610109</v>
      </c>
      <c r="C54244">
        <v>34768476</v>
      </c>
      <c r="D54244" t="s">
        <v>1524</v>
      </c>
      <c r="E54244" t="s">
        <v>27</v>
      </c>
      <c r="F54244" t="s">
        <v>1524</v>
      </c>
      <c r="G54244">
        <v>0</v>
      </c>
      <c r="H54244">
        <v>0</v>
      </c>
      <c r="I54244">
        <v>17448</v>
      </c>
      <c r="J54244" t="b">
        <v>1</v>
      </c>
      <c r="K54244">
        <v>301122388</v>
      </c>
      <c r="L54244" t="s">
        <v>28</v>
      </c>
      <c r="M54244">
        <v>51309895</v>
      </c>
      <c r="N54244" t="s">
        <v>29</v>
      </c>
      <c r="O54244">
        <v>78.709999999999994</v>
      </c>
      <c r="P54244">
        <v>3</v>
      </c>
      <c r="Q54244">
        <v>305458380</v>
      </c>
      <c r="R54244">
        <v>298730504</v>
      </c>
      <c r="S54244" t="s">
        <v>113</v>
      </c>
      <c r="T54244" t="s">
        <v>114</v>
      </c>
      <c r="U54244">
        <v>1</v>
      </c>
      <c r="V54244">
        <v>301</v>
      </c>
      <c r="W54244">
        <v>2.25</v>
      </c>
      <c r="X54244" t="s">
        <v>345</v>
      </c>
      <c r="Y54244" t="s">
        <v>97</v>
      </c>
      <c r="Z54244" t="s">
        <v>346</v>
      </c>
      <c r="AA54244">
        <v>78.709999999999994</v>
      </c>
    </row>
    <row r="54245" spans="1:27" x14ac:dyDescent="0.2">
      <c r="A54245">
        <v>39719839</v>
      </c>
      <c r="B54245">
        <v>46610109</v>
      </c>
      <c r="C54245">
        <v>34768476</v>
      </c>
      <c r="D54245" t="s">
        <v>1524</v>
      </c>
      <c r="E54245" t="s">
        <v>27</v>
      </c>
      <c r="F54245" t="s">
        <v>1524</v>
      </c>
      <c r="G54245">
        <v>0</v>
      </c>
      <c r="H54245">
        <v>0</v>
      </c>
      <c r="I54245">
        <v>17448</v>
      </c>
      <c r="J54245" t="b">
        <v>1</v>
      </c>
      <c r="K54245">
        <v>301122388</v>
      </c>
      <c r="L54245" t="s">
        <v>28</v>
      </c>
      <c r="M54245">
        <v>51309895</v>
      </c>
      <c r="N54245" t="s">
        <v>29</v>
      </c>
      <c r="O54245">
        <v>78.709999999999994</v>
      </c>
      <c r="P54245">
        <v>3</v>
      </c>
      <c r="Q54245">
        <v>305458380</v>
      </c>
      <c r="R54245">
        <v>298730504</v>
      </c>
      <c r="S54245" t="s">
        <v>113</v>
      </c>
      <c r="T54245" t="s">
        <v>114</v>
      </c>
      <c r="U54245">
        <v>1</v>
      </c>
      <c r="V54245">
        <v>301</v>
      </c>
      <c r="W54245">
        <v>2.25</v>
      </c>
      <c r="X54245" t="s">
        <v>121</v>
      </c>
      <c r="Y54245" t="s">
        <v>122</v>
      </c>
      <c r="Z54245" t="s">
        <v>123</v>
      </c>
      <c r="AA54245">
        <v>78.709999999999994</v>
      </c>
    </row>
    <row r="54246" spans="1:27" x14ac:dyDescent="0.2">
      <c r="A54246">
        <v>39719839</v>
      </c>
      <c r="B54246">
        <v>46610109</v>
      </c>
      <c r="C54246">
        <v>34768476</v>
      </c>
      <c r="D54246" t="s">
        <v>1524</v>
      </c>
      <c r="E54246" t="s">
        <v>27</v>
      </c>
      <c r="F54246" t="s">
        <v>1524</v>
      </c>
      <c r="G54246">
        <v>0</v>
      </c>
      <c r="H54246">
        <v>0</v>
      </c>
      <c r="I54246">
        <v>17448</v>
      </c>
      <c r="J54246" t="b">
        <v>1</v>
      </c>
      <c r="K54246">
        <v>301122388</v>
      </c>
      <c r="L54246" t="s">
        <v>28</v>
      </c>
      <c r="M54246">
        <v>51309895</v>
      </c>
      <c r="N54246" t="s">
        <v>29</v>
      </c>
      <c r="O54246">
        <v>78.709999999999994</v>
      </c>
      <c r="P54246">
        <v>3</v>
      </c>
      <c r="Q54246">
        <v>305458380</v>
      </c>
      <c r="R54246">
        <v>298730504</v>
      </c>
      <c r="S54246" t="s">
        <v>113</v>
      </c>
      <c r="T54246" t="s">
        <v>114</v>
      </c>
      <c r="U54246">
        <v>1</v>
      </c>
      <c r="V54246">
        <v>301</v>
      </c>
      <c r="W54246">
        <v>2.25</v>
      </c>
      <c r="X54246" t="s">
        <v>124</v>
      </c>
      <c r="Y54246" t="s">
        <v>125</v>
      </c>
      <c r="Z54246" t="s">
        <v>126</v>
      </c>
      <c r="AA54246">
        <v>78.709999999999994</v>
      </c>
    </row>
    <row r="54247" spans="1:27" x14ac:dyDescent="0.2">
      <c r="A54247">
        <v>39719839</v>
      </c>
      <c r="B54247">
        <v>46610109</v>
      </c>
      <c r="C54247">
        <v>34768476</v>
      </c>
      <c r="D54247" t="s">
        <v>1524</v>
      </c>
      <c r="E54247" t="s">
        <v>27</v>
      </c>
      <c r="F54247" t="s">
        <v>1524</v>
      </c>
      <c r="G54247">
        <v>0</v>
      </c>
      <c r="H54247">
        <v>0</v>
      </c>
      <c r="I54247">
        <v>17448</v>
      </c>
      <c r="J54247" t="b">
        <v>1</v>
      </c>
      <c r="K54247">
        <v>301122388</v>
      </c>
      <c r="L54247" t="s">
        <v>28</v>
      </c>
      <c r="M54247">
        <v>51309895</v>
      </c>
      <c r="N54247" t="s">
        <v>29</v>
      </c>
      <c r="O54247">
        <v>78.709999999999994</v>
      </c>
      <c r="P54247">
        <v>5</v>
      </c>
      <c r="Q54247">
        <v>305459073</v>
      </c>
      <c r="R54247">
        <v>298711427</v>
      </c>
      <c r="S54247" t="s">
        <v>127</v>
      </c>
      <c r="T54247" t="s">
        <v>128</v>
      </c>
      <c r="U54247">
        <v>1</v>
      </c>
      <c r="V54247">
        <v>231</v>
      </c>
      <c r="W54247">
        <v>5</v>
      </c>
      <c r="X54247" t="s">
        <v>130</v>
      </c>
      <c r="AA54247">
        <v>78.709999999999994</v>
      </c>
    </row>
    <row r="54248" spans="1:27" x14ac:dyDescent="0.2">
      <c r="A54248">
        <v>39719839</v>
      </c>
      <c r="B54248">
        <v>46610109</v>
      </c>
      <c r="C54248">
        <v>34768476</v>
      </c>
      <c r="D54248" t="s">
        <v>1524</v>
      </c>
      <c r="E54248" t="s">
        <v>27</v>
      </c>
      <c r="F54248" t="s">
        <v>1524</v>
      </c>
      <c r="G54248">
        <v>0</v>
      </c>
      <c r="H54248">
        <v>0</v>
      </c>
      <c r="I54248">
        <v>17448</v>
      </c>
      <c r="J54248" t="b">
        <v>1</v>
      </c>
      <c r="K54248">
        <v>301122388</v>
      </c>
      <c r="L54248" t="s">
        <v>28</v>
      </c>
      <c r="M54248">
        <v>51309895</v>
      </c>
      <c r="N54248" t="s">
        <v>29</v>
      </c>
      <c r="O54248">
        <v>78.709999999999994</v>
      </c>
      <c r="P54248">
        <v>5</v>
      </c>
      <c r="Q54248">
        <v>305459073</v>
      </c>
      <c r="R54248">
        <v>298711427</v>
      </c>
      <c r="S54248" t="s">
        <v>127</v>
      </c>
      <c r="T54248" t="s">
        <v>128</v>
      </c>
      <c r="U54248">
        <v>1</v>
      </c>
      <c r="V54248">
        <v>231</v>
      </c>
      <c r="W54248">
        <v>5</v>
      </c>
      <c r="X54248" t="s">
        <v>129</v>
      </c>
      <c r="AA54248">
        <v>78.709999999999994</v>
      </c>
    </row>
    <row r="54249" spans="1:27" x14ac:dyDescent="0.2">
      <c r="A54249">
        <v>39719839</v>
      </c>
      <c r="B54249">
        <v>46610109</v>
      </c>
      <c r="C54249">
        <v>34768476</v>
      </c>
      <c r="D54249" t="s">
        <v>1524</v>
      </c>
      <c r="E54249" t="s">
        <v>27</v>
      </c>
      <c r="F54249" t="s">
        <v>1524</v>
      </c>
      <c r="G54249">
        <v>0</v>
      </c>
      <c r="H54249">
        <v>0</v>
      </c>
      <c r="I54249">
        <v>17448</v>
      </c>
      <c r="J54249" t="b">
        <v>1</v>
      </c>
      <c r="K54249">
        <v>301122388</v>
      </c>
      <c r="L54249" t="s">
        <v>28</v>
      </c>
      <c r="M54249">
        <v>51309895</v>
      </c>
      <c r="N54249" t="s">
        <v>29</v>
      </c>
      <c r="O54249">
        <v>78.709999999999994</v>
      </c>
      <c r="P54249">
        <v>5</v>
      </c>
      <c r="Q54249">
        <v>305459073</v>
      </c>
      <c r="R54249">
        <v>298711427</v>
      </c>
      <c r="S54249" t="s">
        <v>127</v>
      </c>
      <c r="T54249" t="s">
        <v>128</v>
      </c>
      <c r="U54249">
        <v>1</v>
      </c>
      <c r="V54249">
        <v>231</v>
      </c>
      <c r="W54249">
        <v>5</v>
      </c>
      <c r="X54249" t="s">
        <v>131</v>
      </c>
      <c r="AA54249">
        <v>78.709999999999994</v>
      </c>
    </row>
    <row r="54250" spans="1:27" x14ac:dyDescent="0.2">
      <c r="A54250">
        <v>39719839</v>
      </c>
      <c r="B54250">
        <v>46610109</v>
      </c>
      <c r="C54250">
        <v>34768476</v>
      </c>
      <c r="D54250" t="s">
        <v>1524</v>
      </c>
      <c r="E54250" t="s">
        <v>27</v>
      </c>
      <c r="F54250" t="s">
        <v>1524</v>
      </c>
      <c r="G54250">
        <v>0</v>
      </c>
      <c r="H54250">
        <v>0</v>
      </c>
      <c r="I54250">
        <v>17448</v>
      </c>
      <c r="J54250" t="b">
        <v>1</v>
      </c>
      <c r="K54250">
        <v>301122388</v>
      </c>
      <c r="L54250" t="s">
        <v>28</v>
      </c>
      <c r="M54250">
        <v>51309895</v>
      </c>
      <c r="N54250" t="s">
        <v>29</v>
      </c>
      <c r="O54250">
        <v>78.709999999999994</v>
      </c>
      <c r="P54250">
        <v>2</v>
      </c>
      <c r="Q54250">
        <v>305500996</v>
      </c>
      <c r="R54250">
        <v>300962498</v>
      </c>
      <c r="S54250" t="s">
        <v>132</v>
      </c>
      <c r="T54250" t="s">
        <v>133</v>
      </c>
      <c r="U54250">
        <v>1</v>
      </c>
      <c r="V54250">
        <v>145</v>
      </c>
      <c r="W54250">
        <v>0.5</v>
      </c>
      <c r="X54250" t="s">
        <v>134</v>
      </c>
      <c r="Z54250" t="s">
        <v>135</v>
      </c>
      <c r="AA54250">
        <v>78.709999999999994</v>
      </c>
    </row>
    <row r="54251" spans="1:27" x14ac:dyDescent="0.2">
      <c r="A54251">
        <v>39719839</v>
      </c>
      <c r="B54251">
        <v>46610109</v>
      </c>
      <c r="C54251">
        <v>34768476</v>
      </c>
      <c r="D54251" t="s">
        <v>1524</v>
      </c>
      <c r="E54251" t="s">
        <v>27</v>
      </c>
      <c r="F54251" t="s">
        <v>1524</v>
      </c>
      <c r="G54251">
        <v>0</v>
      </c>
      <c r="H54251">
        <v>0</v>
      </c>
      <c r="I54251">
        <v>17448</v>
      </c>
      <c r="J54251" t="b">
        <v>1</v>
      </c>
      <c r="K54251">
        <v>301122388</v>
      </c>
      <c r="L54251" t="s">
        <v>28</v>
      </c>
      <c r="M54251">
        <v>51309895</v>
      </c>
      <c r="N54251" t="s">
        <v>29</v>
      </c>
      <c r="O54251">
        <v>78.709999999999994</v>
      </c>
      <c r="P54251">
        <v>2</v>
      </c>
      <c r="Q54251">
        <v>305500996</v>
      </c>
      <c r="R54251">
        <v>300962498</v>
      </c>
      <c r="S54251" t="s">
        <v>132</v>
      </c>
      <c r="T54251" t="s">
        <v>133</v>
      </c>
      <c r="U54251">
        <v>1</v>
      </c>
      <c r="V54251">
        <v>145</v>
      </c>
      <c r="W54251">
        <v>0.5</v>
      </c>
      <c r="X54251" t="s">
        <v>140</v>
      </c>
      <c r="Z54251" t="s">
        <v>141</v>
      </c>
      <c r="AA54251">
        <v>78.709999999999994</v>
      </c>
    </row>
    <row r="54252" spans="1:27" x14ac:dyDescent="0.2">
      <c r="A54252">
        <v>39719839</v>
      </c>
      <c r="B54252">
        <v>46610109</v>
      </c>
      <c r="C54252">
        <v>34768476</v>
      </c>
      <c r="D54252" t="s">
        <v>1524</v>
      </c>
      <c r="E54252" t="s">
        <v>27</v>
      </c>
      <c r="F54252" t="s">
        <v>1524</v>
      </c>
      <c r="G54252">
        <v>0</v>
      </c>
      <c r="H54252">
        <v>0</v>
      </c>
      <c r="I54252">
        <v>17448</v>
      </c>
      <c r="J54252" t="b">
        <v>1</v>
      </c>
      <c r="K54252">
        <v>301122388</v>
      </c>
      <c r="L54252" t="s">
        <v>28</v>
      </c>
      <c r="M54252">
        <v>51309895</v>
      </c>
      <c r="N54252" t="s">
        <v>29</v>
      </c>
      <c r="O54252">
        <v>78.709999999999994</v>
      </c>
      <c r="P54252">
        <v>2</v>
      </c>
      <c r="Q54252">
        <v>305500996</v>
      </c>
      <c r="R54252">
        <v>300962498</v>
      </c>
      <c r="S54252" t="s">
        <v>132</v>
      </c>
      <c r="T54252" t="s">
        <v>133</v>
      </c>
      <c r="U54252">
        <v>1</v>
      </c>
      <c r="V54252">
        <v>145</v>
      </c>
      <c r="W54252">
        <v>0.5</v>
      </c>
      <c r="X54252" t="s">
        <v>138</v>
      </c>
      <c r="Z54252" t="s">
        <v>139</v>
      </c>
      <c r="AA54252">
        <v>78.709999999999994</v>
      </c>
    </row>
    <row r="54253" spans="1:27" x14ac:dyDescent="0.2">
      <c r="A54253">
        <v>39719839</v>
      </c>
      <c r="B54253">
        <v>46610109</v>
      </c>
      <c r="C54253">
        <v>34768476</v>
      </c>
      <c r="D54253" t="s">
        <v>1524</v>
      </c>
      <c r="E54253" t="s">
        <v>27</v>
      </c>
      <c r="F54253" t="s">
        <v>1524</v>
      </c>
      <c r="G54253">
        <v>0</v>
      </c>
      <c r="H54253">
        <v>0</v>
      </c>
      <c r="I54253">
        <v>17448</v>
      </c>
      <c r="J54253" t="b">
        <v>1</v>
      </c>
      <c r="K54253">
        <v>301122388</v>
      </c>
      <c r="L54253" t="s">
        <v>28</v>
      </c>
      <c r="M54253">
        <v>51309895</v>
      </c>
      <c r="N54253" t="s">
        <v>29</v>
      </c>
      <c r="O54253">
        <v>78.709999999999994</v>
      </c>
      <c r="P54253">
        <v>2</v>
      </c>
      <c r="Q54253">
        <v>305500996</v>
      </c>
      <c r="R54253">
        <v>300962498</v>
      </c>
      <c r="S54253" t="s">
        <v>132</v>
      </c>
      <c r="T54253" t="s">
        <v>133</v>
      </c>
      <c r="U54253">
        <v>1</v>
      </c>
      <c r="V54253">
        <v>145</v>
      </c>
      <c r="W54253">
        <v>0.5</v>
      </c>
      <c r="X54253" t="s">
        <v>136</v>
      </c>
      <c r="Z54253" t="s">
        <v>137</v>
      </c>
      <c r="AA54253">
        <v>78.709999999999994</v>
      </c>
    </row>
    <row r="54254" spans="1:27" x14ac:dyDescent="0.2">
      <c r="A54254">
        <v>39719839</v>
      </c>
      <c r="B54254">
        <v>46610109</v>
      </c>
      <c r="C54254">
        <v>34768476</v>
      </c>
      <c r="D54254" t="s">
        <v>1524</v>
      </c>
      <c r="E54254" t="s">
        <v>27</v>
      </c>
      <c r="F54254" t="s">
        <v>1524</v>
      </c>
      <c r="G54254">
        <v>0</v>
      </c>
      <c r="H54254">
        <v>0</v>
      </c>
      <c r="I54254">
        <v>17448</v>
      </c>
      <c r="J54254" t="b">
        <v>1</v>
      </c>
      <c r="K54254">
        <v>301122388</v>
      </c>
      <c r="L54254" t="s">
        <v>28</v>
      </c>
      <c r="M54254">
        <v>51309895</v>
      </c>
      <c r="N54254" t="s">
        <v>29</v>
      </c>
      <c r="O54254">
        <v>78.709999999999994</v>
      </c>
      <c r="P54254">
        <v>3</v>
      </c>
      <c r="Q54254">
        <v>301142083</v>
      </c>
      <c r="R54254">
        <v>298121287</v>
      </c>
      <c r="S54254" t="s">
        <v>142</v>
      </c>
      <c r="T54254" t="s">
        <v>143</v>
      </c>
      <c r="U54254">
        <v>1</v>
      </c>
      <c r="V54254">
        <v>607</v>
      </c>
      <c r="W54254">
        <v>3</v>
      </c>
      <c r="X54254" t="s">
        <v>150</v>
      </c>
      <c r="Z54254" t="s">
        <v>151</v>
      </c>
      <c r="AA54254">
        <v>78.709999999999994</v>
      </c>
    </row>
    <row r="54255" spans="1:27" x14ac:dyDescent="0.2">
      <c r="A54255">
        <v>39719839</v>
      </c>
      <c r="B54255">
        <v>46610109</v>
      </c>
      <c r="C54255">
        <v>34768476</v>
      </c>
      <c r="D54255" t="s">
        <v>1524</v>
      </c>
      <c r="E54255" t="s">
        <v>27</v>
      </c>
      <c r="F54255" t="s">
        <v>1524</v>
      </c>
      <c r="G54255">
        <v>0</v>
      </c>
      <c r="H54255">
        <v>0</v>
      </c>
      <c r="I54255">
        <v>17448</v>
      </c>
      <c r="J54255" t="b">
        <v>1</v>
      </c>
      <c r="K54255">
        <v>301122388</v>
      </c>
      <c r="L54255" t="s">
        <v>28</v>
      </c>
      <c r="M54255">
        <v>51309895</v>
      </c>
      <c r="N54255" t="s">
        <v>29</v>
      </c>
      <c r="O54255">
        <v>78.709999999999994</v>
      </c>
      <c r="P54255">
        <v>3</v>
      </c>
      <c r="Q54255">
        <v>301142083</v>
      </c>
      <c r="R54255">
        <v>298121287</v>
      </c>
      <c r="S54255" t="s">
        <v>142</v>
      </c>
      <c r="T54255" t="s">
        <v>143</v>
      </c>
      <c r="U54255">
        <v>1</v>
      </c>
      <c r="V54255">
        <v>607</v>
      </c>
      <c r="W54255">
        <v>3</v>
      </c>
      <c r="X54255" t="s">
        <v>146</v>
      </c>
      <c r="Z54255" t="s">
        <v>147</v>
      </c>
      <c r="AA54255">
        <v>78.709999999999994</v>
      </c>
    </row>
    <row r="54256" spans="1:27" x14ac:dyDescent="0.2">
      <c r="A54256">
        <v>39719839</v>
      </c>
      <c r="B54256">
        <v>46610109</v>
      </c>
      <c r="C54256">
        <v>34768476</v>
      </c>
      <c r="D54256" t="s">
        <v>1524</v>
      </c>
      <c r="E54256" t="s">
        <v>27</v>
      </c>
      <c r="F54256" t="s">
        <v>1524</v>
      </c>
      <c r="G54256">
        <v>0</v>
      </c>
      <c r="H54256">
        <v>0</v>
      </c>
      <c r="I54256">
        <v>17448</v>
      </c>
      <c r="J54256" t="b">
        <v>1</v>
      </c>
      <c r="K54256">
        <v>301122388</v>
      </c>
      <c r="L54256" t="s">
        <v>28</v>
      </c>
      <c r="M54256">
        <v>51309895</v>
      </c>
      <c r="N54256" t="s">
        <v>29</v>
      </c>
      <c r="O54256">
        <v>78.709999999999994</v>
      </c>
      <c r="P54256">
        <v>3</v>
      </c>
      <c r="Q54256">
        <v>301142083</v>
      </c>
      <c r="R54256">
        <v>298121287</v>
      </c>
      <c r="S54256" t="s">
        <v>142</v>
      </c>
      <c r="T54256" t="s">
        <v>143</v>
      </c>
      <c r="U54256">
        <v>1</v>
      </c>
      <c r="V54256">
        <v>607</v>
      </c>
      <c r="W54256">
        <v>3</v>
      </c>
      <c r="X54256" t="s">
        <v>317</v>
      </c>
      <c r="Z54256" t="s">
        <v>318</v>
      </c>
      <c r="AA54256">
        <v>78.709999999999994</v>
      </c>
    </row>
    <row r="54257" spans="1:27" x14ac:dyDescent="0.2">
      <c r="A54257">
        <v>39719839</v>
      </c>
      <c r="B54257">
        <v>46610109</v>
      </c>
      <c r="C54257">
        <v>34768476</v>
      </c>
      <c r="D54257" t="s">
        <v>1524</v>
      </c>
      <c r="E54257" t="s">
        <v>27</v>
      </c>
      <c r="F54257" t="s">
        <v>1524</v>
      </c>
      <c r="G54257">
        <v>0</v>
      </c>
      <c r="H54257">
        <v>0</v>
      </c>
      <c r="I54257">
        <v>17448</v>
      </c>
      <c r="J54257" t="b">
        <v>1</v>
      </c>
      <c r="K54257">
        <v>301122388</v>
      </c>
      <c r="L54257" t="s">
        <v>28</v>
      </c>
      <c r="M54257">
        <v>51309895</v>
      </c>
      <c r="N54257" t="s">
        <v>29</v>
      </c>
      <c r="O54257">
        <v>78.709999999999994</v>
      </c>
      <c r="P54257">
        <v>3</v>
      </c>
      <c r="Q54257">
        <v>301142083</v>
      </c>
      <c r="R54257">
        <v>298121287</v>
      </c>
      <c r="S54257" t="s">
        <v>142</v>
      </c>
      <c r="T54257" t="s">
        <v>143</v>
      </c>
      <c r="U54257">
        <v>1</v>
      </c>
      <c r="V54257">
        <v>607</v>
      </c>
      <c r="W54257">
        <v>3</v>
      </c>
      <c r="X54257" t="s">
        <v>144</v>
      </c>
      <c r="Z54257" t="s">
        <v>145</v>
      </c>
      <c r="AA54257">
        <v>78.709999999999994</v>
      </c>
    </row>
    <row r="54258" spans="1:27" x14ac:dyDescent="0.2">
      <c r="A54258">
        <v>39719839</v>
      </c>
      <c r="B54258">
        <v>46610109</v>
      </c>
      <c r="C54258">
        <v>34768476</v>
      </c>
      <c r="D54258" t="s">
        <v>1524</v>
      </c>
      <c r="E54258" t="s">
        <v>27</v>
      </c>
      <c r="F54258" t="s">
        <v>1524</v>
      </c>
      <c r="G54258">
        <v>0</v>
      </c>
      <c r="H54258">
        <v>0</v>
      </c>
      <c r="I54258">
        <v>17448</v>
      </c>
      <c r="J54258" t="b">
        <v>1</v>
      </c>
      <c r="K54258">
        <v>301122388</v>
      </c>
      <c r="L54258" t="s">
        <v>28</v>
      </c>
      <c r="M54258">
        <v>51309895</v>
      </c>
      <c r="N54258" t="s">
        <v>29</v>
      </c>
      <c r="O54258">
        <v>78.709999999999994</v>
      </c>
      <c r="P54258">
        <v>3</v>
      </c>
      <c r="Q54258">
        <v>301142083</v>
      </c>
      <c r="R54258">
        <v>298121287</v>
      </c>
      <c r="S54258" t="s">
        <v>142</v>
      </c>
      <c r="T54258" t="s">
        <v>143</v>
      </c>
      <c r="U54258">
        <v>1</v>
      </c>
      <c r="V54258">
        <v>607</v>
      </c>
      <c r="W54258">
        <v>3</v>
      </c>
      <c r="X54258" t="s">
        <v>152</v>
      </c>
      <c r="Z54258" t="s">
        <v>153</v>
      </c>
      <c r="AA54258">
        <v>78.709999999999994</v>
      </c>
    </row>
    <row r="54259" spans="1:27" x14ac:dyDescent="0.2">
      <c r="A54259">
        <v>39719839</v>
      </c>
      <c r="B54259">
        <v>46610109</v>
      </c>
      <c r="C54259">
        <v>34768476</v>
      </c>
      <c r="D54259" t="s">
        <v>1524</v>
      </c>
      <c r="E54259" t="s">
        <v>27</v>
      </c>
      <c r="F54259" t="s">
        <v>1524</v>
      </c>
      <c r="G54259">
        <v>0</v>
      </c>
      <c r="H54259">
        <v>0</v>
      </c>
      <c r="I54259">
        <v>17448</v>
      </c>
      <c r="J54259" t="b">
        <v>1</v>
      </c>
      <c r="K54259">
        <v>301122388</v>
      </c>
      <c r="L54259" t="s">
        <v>28</v>
      </c>
      <c r="M54259">
        <v>51309895</v>
      </c>
      <c r="N54259" t="s">
        <v>29</v>
      </c>
      <c r="O54259">
        <v>78.709999999999994</v>
      </c>
      <c r="P54259">
        <v>3</v>
      </c>
      <c r="Q54259">
        <v>301142083</v>
      </c>
      <c r="R54259">
        <v>298121287</v>
      </c>
      <c r="S54259" t="s">
        <v>142</v>
      </c>
      <c r="T54259" t="s">
        <v>143</v>
      </c>
      <c r="U54259">
        <v>1</v>
      </c>
      <c r="V54259">
        <v>607</v>
      </c>
      <c r="W54259">
        <v>3</v>
      </c>
      <c r="X54259" t="s">
        <v>349</v>
      </c>
      <c r="Z54259" t="s">
        <v>218</v>
      </c>
      <c r="AA54259">
        <v>78.709999999999994</v>
      </c>
    </row>
    <row r="54260" spans="1:27" x14ac:dyDescent="0.2">
      <c r="A54260">
        <v>39719839</v>
      </c>
      <c r="B54260">
        <v>46610109</v>
      </c>
      <c r="C54260">
        <v>34768476</v>
      </c>
      <c r="D54260" t="s">
        <v>1524</v>
      </c>
      <c r="E54260" t="s">
        <v>27</v>
      </c>
      <c r="F54260" t="s">
        <v>1524</v>
      </c>
      <c r="G54260">
        <v>0</v>
      </c>
      <c r="H54260">
        <v>0</v>
      </c>
      <c r="I54260">
        <v>17448</v>
      </c>
      <c r="J54260" t="b">
        <v>1</v>
      </c>
      <c r="K54260">
        <v>301122388</v>
      </c>
      <c r="L54260" t="s">
        <v>28</v>
      </c>
      <c r="M54260">
        <v>51309895</v>
      </c>
      <c r="N54260" t="s">
        <v>29</v>
      </c>
      <c r="O54260">
        <v>78.709999999999994</v>
      </c>
      <c r="P54260">
        <v>2</v>
      </c>
      <c r="Q54260">
        <v>304269180</v>
      </c>
      <c r="R54260">
        <v>298567536</v>
      </c>
      <c r="S54260" t="s">
        <v>156</v>
      </c>
      <c r="T54260" t="s">
        <v>157</v>
      </c>
      <c r="U54260">
        <v>1</v>
      </c>
      <c r="V54260">
        <v>181</v>
      </c>
      <c r="W54260">
        <v>2</v>
      </c>
      <c r="X54260" t="s">
        <v>158</v>
      </c>
      <c r="Y54260" t="s">
        <v>159</v>
      </c>
      <c r="Z54260" t="s">
        <v>160</v>
      </c>
      <c r="AA54260">
        <v>78.709999999999994</v>
      </c>
    </row>
    <row r="54261" spans="1:27" x14ac:dyDescent="0.2">
      <c r="A54261">
        <v>39719839</v>
      </c>
      <c r="B54261">
        <v>46610109</v>
      </c>
      <c r="C54261">
        <v>34768476</v>
      </c>
      <c r="D54261" t="s">
        <v>1524</v>
      </c>
      <c r="E54261" t="s">
        <v>27</v>
      </c>
      <c r="F54261" t="s">
        <v>1524</v>
      </c>
      <c r="G54261">
        <v>0</v>
      </c>
      <c r="H54261">
        <v>0</v>
      </c>
      <c r="I54261">
        <v>17448</v>
      </c>
      <c r="J54261" t="b">
        <v>1</v>
      </c>
      <c r="K54261">
        <v>301122388</v>
      </c>
      <c r="L54261" t="s">
        <v>28</v>
      </c>
      <c r="M54261">
        <v>51309895</v>
      </c>
      <c r="N54261" t="s">
        <v>29</v>
      </c>
      <c r="O54261">
        <v>78.709999999999994</v>
      </c>
      <c r="P54261">
        <v>2</v>
      </c>
      <c r="Q54261">
        <v>304269180</v>
      </c>
      <c r="R54261">
        <v>298567536</v>
      </c>
      <c r="S54261" t="s">
        <v>156</v>
      </c>
      <c r="T54261" t="s">
        <v>157</v>
      </c>
      <c r="U54261">
        <v>1</v>
      </c>
      <c r="V54261">
        <v>181</v>
      </c>
      <c r="W54261">
        <v>2</v>
      </c>
      <c r="X54261" t="s">
        <v>161</v>
      </c>
      <c r="Y54261" t="s">
        <v>162</v>
      </c>
      <c r="Z54261" t="s">
        <v>163</v>
      </c>
      <c r="AA54261">
        <v>78.709999999999994</v>
      </c>
    </row>
    <row r="54262" spans="1:27" x14ac:dyDescent="0.2">
      <c r="A54262">
        <v>39719839</v>
      </c>
      <c r="B54262">
        <v>46610109</v>
      </c>
      <c r="C54262">
        <v>34768476</v>
      </c>
      <c r="D54262" t="s">
        <v>1524</v>
      </c>
      <c r="E54262" t="s">
        <v>27</v>
      </c>
      <c r="F54262" t="s">
        <v>1524</v>
      </c>
      <c r="G54262">
        <v>0</v>
      </c>
      <c r="H54262">
        <v>0</v>
      </c>
      <c r="I54262">
        <v>17448</v>
      </c>
      <c r="J54262" t="b">
        <v>1</v>
      </c>
      <c r="K54262">
        <v>301122388</v>
      </c>
      <c r="L54262" t="s">
        <v>28</v>
      </c>
      <c r="M54262">
        <v>51309895</v>
      </c>
      <c r="N54262" t="s">
        <v>29</v>
      </c>
      <c r="O54262">
        <v>78.709999999999994</v>
      </c>
      <c r="P54262">
        <v>4</v>
      </c>
      <c r="Q54262">
        <v>304269428</v>
      </c>
      <c r="R54262">
        <v>298298661</v>
      </c>
      <c r="S54262" t="s">
        <v>164</v>
      </c>
      <c r="T54262" t="s">
        <v>165</v>
      </c>
      <c r="U54262">
        <v>1</v>
      </c>
      <c r="V54262">
        <v>530</v>
      </c>
      <c r="W54262">
        <v>3</v>
      </c>
      <c r="X54262" t="s">
        <v>169</v>
      </c>
      <c r="AA54262">
        <v>78.709999999999994</v>
      </c>
    </row>
    <row r="54263" spans="1:27" x14ac:dyDescent="0.2">
      <c r="A54263">
        <v>39719839</v>
      </c>
      <c r="B54263">
        <v>46610109</v>
      </c>
      <c r="C54263">
        <v>34768476</v>
      </c>
      <c r="D54263" t="s">
        <v>1524</v>
      </c>
      <c r="E54263" t="s">
        <v>27</v>
      </c>
      <c r="F54263" t="s">
        <v>1524</v>
      </c>
      <c r="G54263">
        <v>0</v>
      </c>
      <c r="H54263">
        <v>0</v>
      </c>
      <c r="I54263">
        <v>17448</v>
      </c>
      <c r="J54263" t="b">
        <v>1</v>
      </c>
      <c r="K54263">
        <v>301122388</v>
      </c>
      <c r="L54263" t="s">
        <v>28</v>
      </c>
      <c r="M54263">
        <v>51309895</v>
      </c>
      <c r="N54263" t="s">
        <v>29</v>
      </c>
      <c r="O54263">
        <v>78.709999999999994</v>
      </c>
      <c r="P54263">
        <v>4</v>
      </c>
      <c r="Q54263">
        <v>304269428</v>
      </c>
      <c r="R54263">
        <v>298298661</v>
      </c>
      <c r="S54263" t="s">
        <v>164</v>
      </c>
      <c r="T54263" t="s">
        <v>165</v>
      </c>
      <c r="U54263">
        <v>1</v>
      </c>
      <c r="V54263">
        <v>530</v>
      </c>
      <c r="W54263">
        <v>3</v>
      </c>
      <c r="X54263" t="s">
        <v>320</v>
      </c>
      <c r="AA54263">
        <v>78.709999999999994</v>
      </c>
    </row>
    <row r="54264" spans="1:27" x14ac:dyDescent="0.2">
      <c r="A54264">
        <v>39719839</v>
      </c>
      <c r="B54264">
        <v>46610109</v>
      </c>
      <c r="C54264">
        <v>34768476</v>
      </c>
      <c r="D54264" t="s">
        <v>1524</v>
      </c>
      <c r="E54264" t="s">
        <v>27</v>
      </c>
      <c r="F54264" t="s">
        <v>1524</v>
      </c>
      <c r="G54264">
        <v>0</v>
      </c>
      <c r="H54264">
        <v>0</v>
      </c>
      <c r="I54264">
        <v>17448</v>
      </c>
      <c r="J54264" t="b">
        <v>1</v>
      </c>
      <c r="K54264">
        <v>301122388</v>
      </c>
      <c r="L54264" t="s">
        <v>28</v>
      </c>
      <c r="M54264">
        <v>51309895</v>
      </c>
      <c r="N54264" t="s">
        <v>29</v>
      </c>
      <c r="O54264">
        <v>78.709999999999994</v>
      </c>
      <c r="P54264">
        <v>4</v>
      </c>
      <c r="Q54264">
        <v>304269428</v>
      </c>
      <c r="R54264">
        <v>298298661</v>
      </c>
      <c r="S54264" t="s">
        <v>164</v>
      </c>
      <c r="T54264" t="s">
        <v>165</v>
      </c>
      <c r="U54264">
        <v>1</v>
      </c>
      <c r="V54264">
        <v>530</v>
      </c>
      <c r="W54264">
        <v>3</v>
      </c>
      <c r="X54264" t="s">
        <v>167</v>
      </c>
      <c r="AA54264">
        <v>78.709999999999994</v>
      </c>
    </row>
    <row r="54265" spans="1:27" x14ac:dyDescent="0.2">
      <c r="A54265">
        <v>39719839</v>
      </c>
      <c r="B54265">
        <v>46610109</v>
      </c>
      <c r="C54265">
        <v>34768476</v>
      </c>
      <c r="D54265" t="s">
        <v>1524</v>
      </c>
      <c r="E54265" t="s">
        <v>27</v>
      </c>
      <c r="F54265" t="s">
        <v>1524</v>
      </c>
      <c r="G54265">
        <v>0</v>
      </c>
      <c r="H54265">
        <v>0</v>
      </c>
      <c r="I54265">
        <v>17448</v>
      </c>
      <c r="J54265" t="b">
        <v>1</v>
      </c>
      <c r="K54265">
        <v>301122388</v>
      </c>
      <c r="L54265" t="s">
        <v>28</v>
      </c>
      <c r="M54265">
        <v>51309895</v>
      </c>
      <c r="N54265" t="s">
        <v>29</v>
      </c>
      <c r="O54265">
        <v>78.709999999999994</v>
      </c>
      <c r="P54265">
        <v>4</v>
      </c>
      <c r="Q54265">
        <v>304269428</v>
      </c>
      <c r="R54265">
        <v>298298661</v>
      </c>
      <c r="S54265" t="s">
        <v>164</v>
      </c>
      <c r="T54265" t="s">
        <v>165</v>
      </c>
      <c r="U54265">
        <v>1</v>
      </c>
      <c r="V54265">
        <v>530</v>
      </c>
      <c r="W54265">
        <v>3</v>
      </c>
      <c r="X54265" t="s">
        <v>172</v>
      </c>
      <c r="AA54265">
        <v>78.709999999999994</v>
      </c>
    </row>
    <row r="54266" spans="1:27" x14ac:dyDescent="0.2">
      <c r="A54266">
        <v>39719839</v>
      </c>
      <c r="B54266">
        <v>46610109</v>
      </c>
      <c r="C54266">
        <v>34768476</v>
      </c>
      <c r="D54266" t="s">
        <v>1524</v>
      </c>
      <c r="E54266" t="s">
        <v>27</v>
      </c>
      <c r="F54266" t="s">
        <v>1524</v>
      </c>
      <c r="G54266">
        <v>0</v>
      </c>
      <c r="H54266">
        <v>0</v>
      </c>
      <c r="I54266">
        <v>17448</v>
      </c>
      <c r="J54266" t="b">
        <v>1</v>
      </c>
      <c r="K54266">
        <v>301122388</v>
      </c>
      <c r="L54266" t="s">
        <v>28</v>
      </c>
      <c r="M54266">
        <v>51309895</v>
      </c>
      <c r="N54266" t="s">
        <v>29</v>
      </c>
      <c r="O54266">
        <v>78.709999999999994</v>
      </c>
      <c r="P54266">
        <v>4</v>
      </c>
      <c r="Q54266">
        <v>304269428</v>
      </c>
      <c r="R54266">
        <v>298298661</v>
      </c>
      <c r="S54266" t="s">
        <v>164</v>
      </c>
      <c r="T54266" t="s">
        <v>165</v>
      </c>
      <c r="U54266">
        <v>1</v>
      </c>
      <c r="V54266">
        <v>530</v>
      </c>
      <c r="W54266">
        <v>3</v>
      </c>
      <c r="X54266" t="s">
        <v>166</v>
      </c>
      <c r="AA54266">
        <v>78.709999999999994</v>
      </c>
    </row>
    <row r="54267" spans="1:27" x14ac:dyDescent="0.2">
      <c r="A54267">
        <v>39719839</v>
      </c>
      <c r="B54267">
        <v>46610109</v>
      </c>
      <c r="C54267">
        <v>34768476</v>
      </c>
      <c r="D54267" t="s">
        <v>1524</v>
      </c>
      <c r="E54267" t="s">
        <v>27</v>
      </c>
      <c r="F54267" t="s">
        <v>1524</v>
      </c>
      <c r="G54267">
        <v>0</v>
      </c>
      <c r="H54267">
        <v>0</v>
      </c>
      <c r="I54267">
        <v>17448</v>
      </c>
      <c r="J54267" t="b">
        <v>1</v>
      </c>
      <c r="K54267">
        <v>301122388</v>
      </c>
      <c r="L54267" t="s">
        <v>28</v>
      </c>
      <c r="M54267">
        <v>51309895</v>
      </c>
      <c r="N54267" t="s">
        <v>29</v>
      </c>
      <c r="O54267">
        <v>78.709999999999994</v>
      </c>
      <c r="P54267">
        <v>4</v>
      </c>
      <c r="Q54267">
        <v>304269428</v>
      </c>
      <c r="R54267">
        <v>298298661</v>
      </c>
      <c r="S54267" t="s">
        <v>164</v>
      </c>
      <c r="T54267" t="s">
        <v>165</v>
      </c>
      <c r="U54267">
        <v>1</v>
      </c>
      <c r="V54267">
        <v>530</v>
      </c>
      <c r="W54267">
        <v>3</v>
      </c>
      <c r="X54267" t="s">
        <v>173</v>
      </c>
      <c r="AA54267">
        <v>78.709999999999994</v>
      </c>
    </row>
    <row r="54268" spans="1:27" x14ac:dyDescent="0.2">
      <c r="A54268">
        <v>39719839</v>
      </c>
      <c r="B54268">
        <v>46610109</v>
      </c>
      <c r="C54268">
        <v>34768476</v>
      </c>
      <c r="D54268" t="s">
        <v>1524</v>
      </c>
      <c r="E54268" t="s">
        <v>27</v>
      </c>
      <c r="F54268" t="s">
        <v>1524</v>
      </c>
      <c r="G54268">
        <v>0</v>
      </c>
      <c r="H54268">
        <v>0</v>
      </c>
      <c r="I54268">
        <v>17448</v>
      </c>
      <c r="J54268" t="b">
        <v>1</v>
      </c>
      <c r="K54268">
        <v>301122388</v>
      </c>
      <c r="L54268" t="s">
        <v>28</v>
      </c>
      <c r="M54268">
        <v>51309895</v>
      </c>
      <c r="N54268" t="s">
        <v>29</v>
      </c>
      <c r="O54268">
        <v>78.709999999999994</v>
      </c>
      <c r="P54268">
        <v>4</v>
      </c>
      <c r="Q54268">
        <v>304269428</v>
      </c>
      <c r="R54268">
        <v>298298661</v>
      </c>
      <c r="S54268" t="s">
        <v>164</v>
      </c>
      <c r="T54268" t="s">
        <v>165</v>
      </c>
      <c r="U54268">
        <v>1</v>
      </c>
      <c r="V54268">
        <v>530</v>
      </c>
      <c r="W54268">
        <v>3</v>
      </c>
      <c r="X54268" t="s">
        <v>356</v>
      </c>
      <c r="AA54268">
        <v>78.709999999999994</v>
      </c>
    </row>
    <row r="54269" spans="1:27" x14ac:dyDescent="0.2">
      <c r="A54269">
        <v>39719839</v>
      </c>
      <c r="B54269">
        <v>46610109</v>
      </c>
      <c r="C54269">
        <v>34768476</v>
      </c>
      <c r="D54269" t="s">
        <v>1524</v>
      </c>
      <c r="E54269" t="s">
        <v>27</v>
      </c>
      <c r="F54269" t="s">
        <v>1524</v>
      </c>
      <c r="G54269">
        <v>0</v>
      </c>
      <c r="H54269">
        <v>0</v>
      </c>
      <c r="I54269">
        <v>17448</v>
      </c>
      <c r="J54269" t="b">
        <v>1</v>
      </c>
      <c r="K54269">
        <v>301122388</v>
      </c>
      <c r="L54269" t="s">
        <v>28</v>
      </c>
      <c r="M54269">
        <v>51309895</v>
      </c>
      <c r="N54269" t="s">
        <v>29</v>
      </c>
      <c r="O54269">
        <v>78.709999999999994</v>
      </c>
      <c r="P54269">
        <v>4</v>
      </c>
      <c r="Q54269">
        <v>304269428</v>
      </c>
      <c r="R54269">
        <v>298298661</v>
      </c>
      <c r="S54269" t="s">
        <v>164</v>
      </c>
      <c r="T54269" t="s">
        <v>165</v>
      </c>
      <c r="U54269">
        <v>1</v>
      </c>
      <c r="V54269">
        <v>530</v>
      </c>
      <c r="W54269">
        <v>3</v>
      </c>
      <c r="X54269" t="s">
        <v>170</v>
      </c>
      <c r="AA54269">
        <v>78.709999999999994</v>
      </c>
    </row>
    <row r="54270" spans="1:27" x14ac:dyDescent="0.2">
      <c r="A54270">
        <v>39719839</v>
      </c>
      <c r="B54270">
        <v>46610109</v>
      </c>
      <c r="C54270">
        <v>34768476</v>
      </c>
      <c r="D54270" t="s">
        <v>1524</v>
      </c>
      <c r="E54270" t="s">
        <v>27</v>
      </c>
      <c r="F54270" t="s">
        <v>1524</v>
      </c>
      <c r="G54270">
        <v>0</v>
      </c>
      <c r="H54270">
        <v>0</v>
      </c>
      <c r="I54270">
        <v>17448</v>
      </c>
      <c r="J54270" t="b">
        <v>1</v>
      </c>
      <c r="K54270">
        <v>301122388</v>
      </c>
      <c r="L54270" t="s">
        <v>28</v>
      </c>
      <c r="M54270">
        <v>51309895</v>
      </c>
      <c r="N54270" t="s">
        <v>29</v>
      </c>
      <c r="O54270">
        <v>78.709999999999994</v>
      </c>
      <c r="P54270">
        <v>3</v>
      </c>
      <c r="Q54270">
        <v>304269517</v>
      </c>
      <c r="R54270">
        <v>298402277</v>
      </c>
      <c r="S54270" t="s">
        <v>174</v>
      </c>
      <c r="T54270" t="s">
        <v>175</v>
      </c>
      <c r="U54270">
        <v>1</v>
      </c>
      <c r="V54270">
        <v>273</v>
      </c>
      <c r="W54270">
        <v>2.5</v>
      </c>
      <c r="X54270" t="s">
        <v>176</v>
      </c>
      <c r="Y54270" t="s">
        <v>177</v>
      </c>
      <c r="Z54270" t="s">
        <v>49</v>
      </c>
      <c r="AA54270">
        <v>78.709999999999994</v>
      </c>
    </row>
    <row r="54271" spans="1:27" x14ac:dyDescent="0.2">
      <c r="A54271">
        <v>39719839</v>
      </c>
      <c r="B54271">
        <v>46610109</v>
      </c>
      <c r="C54271">
        <v>34768476</v>
      </c>
      <c r="D54271" t="s">
        <v>1524</v>
      </c>
      <c r="E54271" t="s">
        <v>27</v>
      </c>
      <c r="F54271" t="s">
        <v>1524</v>
      </c>
      <c r="G54271">
        <v>0</v>
      </c>
      <c r="H54271">
        <v>0</v>
      </c>
      <c r="I54271">
        <v>17448</v>
      </c>
      <c r="J54271" t="b">
        <v>1</v>
      </c>
      <c r="K54271">
        <v>301122388</v>
      </c>
      <c r="L54271" t="s">
        <v>28</v>
      </c>
      <c r="M54271">
        <v>51309895</v>
      </c>
      <c r="N54271" t="s">
        <v>29</v>
      </c>
      <c r="O54271">
        <v>78.709999999999994</v>
      </c>
      <c r="P54271">
        <v>3</v>
      </c>
      <c r="Q54271">
        <v>304269517</v>
      </c>
      <c r="R54271">
        <v>298402277</v>
      </c>
      <c r="S54271" t="s">
        <v>174</v>
      </c>
      <c r="T54271" t="s">
        <v>175</v>
      </c>
      <c r="U54271">
        <v>1</v>
      </c>
      <c r="V54271">
        <v>273</v>
      </c>
      <c r="W54271">
        <v>2.5</v>
      </c>
      <c r="X54271" t="s">
        <v>184</v>
      </c>
      <c r="Y54271" t="s">
        <v>185</v>
      </c>
      <c r="Z54271" t="s">
        <v>186</v>
      </c>
      <c r="AA54271">
        <v>78.709999999999994</v>
      </c>
    </row>
    <row r="54272" spans="1:27" x14ac:dyDescent="0.2">
      <c r="A54272">
        <v>39719839</v>
      </c>
      <c r="B54272">
        <v>46610109</v>
      </c>
      <c r="C54272">
        <v>34768476</v>
      </c>
      <c r="D54272" t="s">
        <v>1524</v>
      </c>
      <c r="E54272" t="s">
        <v>27</v>
      </c>
      <c r="F54272" t="s">
        <v>1524</v>
      </c>
      <c r="G54272">
        <v>0</v>
      </c>
      <c r="H54272">
        <v>0</v>
      </c>
      <c r="I54272">
        <v>17448</v>
      </c>
      <c r="J54272" t="b">
        <v>1</v>
      </c>
      <c r="K54272">
        <v>301122388</v>
      </c>
      <c r="L54272" t="s">
        <v>28</v>
      </c>
      <c r="M54272">
        <v>51309895</v>
      </c>
      <c r="N54272" t="s">
        <v>29</v>
      </c>
      <c r="O54272">
        <v>78.709999999999994</v>
      </c>
      <c r="P54272">
        <v>3</v>
      </c>
      <c r="Q54272">
        <v>304269517</v>
      </c>
      <c r="R54272">
        <v>298402277</v>
      </c>
      <c r="S54272" t="s">
        <v>174</v>
      </c>
      <c r="T54272" t="s">
        <v>175</v>
      </c>
      <c r="U54272">
        <v>1</v>
      </c>
      <c r="V54272">
        <v>273</v>
      </c>
      <c r="W54272">
        <v>2.5</v>
      </c>
      <c r="X54272" t="s">
        <v>181</v>
      </c>
      <c r="Y54272" t="s">
        <v>182</v>
      </c>
      <c r="Z54272" t="s">
        <v>183</v>
      </c>
      <c r="AA54272">
        <v>78.709999999999994</v>
      </c>
    </row>
    <row r="54273" spans="1:27" x14ac:dyDescent="0.2">
      <c r="A54273">
        <v>39719839</v>
      </c>
      <c r="B54273">
        <v>46610109</v>
      </c>
      <c r="C54273">
        <v>34768476</v>
      </c>
      <c r="D54273" t="s">
        <v>1524</v>
      </c>
      <c r="E54273" t="s">
        <v>27</v>
      </c>
      <c r="F54273" t="s">
        <v>1524</v>
      </c>
      <c r="G54273">
        <v>0</v>
      </c>
      <c r="H54273">
        <v>0</v>
      </c>
      <c r="I54273">
        <v>17448</v>
      </c>
      <c r="J54273" t="b">
        <v>1</v>
      </c>
      <c r="K54273">
        <v>301122388</v>
      </c>
      <c r="L54273" t="s">
        <v>28</v>
      </c>
      <c r="M54273">
        <v>51309895</v>
      </c>
      <c r="N54273" t="s">
        <v>29</v>
      </c>
      <c r="O54273">
        <v>78.709999999999994</v>
      </c>
      <c r="P54273">
        <v>3</v>
      </c>
      <c r="Q54273">
        <v>304269517</v>
      </c>
      <c r="R54273">
        <v>298402277</v>
      </c>
      <c r="S54273" t="s">
        <v>174</v>
      </c>
      <c r="T54273" t="s">
        <v>175</v>
      </c>
      <c r="U54273">
        <v>1</v>
      </c>
      <c r="V54273">
        <v>273</v>
      </c>
      <c r="W54273">
        <v>2.5</v>
      </c>
      <c r="X54273" t="s">
        <v>187</v>
      </c>
      <c r="Y54273" t="s">
        <v>188</v>
      </c>
      <c r="Z54273" t="s">
        <v>189</v>
      </c>
      <c r="AA54273">
        <v>78.709999999999994</v>
      </c>
    </row>
    <row r="54274" spans="1:27" x14ac:dyDescent="0.2">
      <c r="A54274">
        <v>39719839</v>
      </c>
      <c r="B54274">
        <v>46610109</v>
      </c>
      <c r="C54274">
        <v>34768476</v>
      </c>
      <c r="D54274" t="s">
        <v>1524</v>
      </c>
      <c r="E54274" t="s">
        <v>27</v>
      </c>
      <c r="F54274" t="s">
        <v>1524</v>
      </c>
      <c r="G54274">
        <v>0</v>
      </c>
      <c r="H54274">
        <v>0</v>
      </c>
      <c r="I54274">
        <v>17448</v>
      </c>
      <c r="J54274" t="b">
        <v>1</v>
      </c>
      <c r="K54274">
        <v>301122388</v>
      </c>
      <c r="L54274" t="s">
        <v>28</v>
      </c>
      <c r="M54274">
        <v>51309895</v>
      </c>
      <c r="N54274" t="s">
        <v>29</v>
      </c>
      <c r="O54274">
        <v>78.709999999999994</v>
      </c>
      <c r="P54274">
        <v>3</v>
      </c>
      <c r="Q54274">
        <v>304269517</v>
      </c>
      <c r="R54274">
        <v>298402277</v>
      </c>
      <c r="S54274" t="s">
        <v>174</v>
      </c>
      <c r="T54274" t="s">
        <v>175</v>
      </c>
      <c r="U54274">
        <v>1</v>
      </c>
      <c r="V54274">
        <v>273</v>
      </c>
      <c r="W54274">
        <v>2.5</v>
      </c>
      <c r="X54274" t="s">
        <v>190</v>
      </c>
      <c r="Y54274" t="s">
        <v>191</v>
      </c>
      <c r="Z54274" t="s">
        <v>192</v>
      </c>
      <c r="AA54274">
        <v>78.709999999999994</v>
      </c>
    </row>
    <row r="54275" spans="1:27" x14ac:dyDescent="0.2">
      <c r="A54275">
        <v>39719839</v>
      </c>
      <c r="B54275">
        <v>46610109</v>
      </c>
      <c r="C54275">
        <v>34768476</v>
      </c>
      <c r="D54275" t="s">
        <v>1524</v>
      </c>
      <c r="E54275" t="s">
        <v>27</v>
      </c>
      <c r="F54275" t="s">
        <v>1524</v>
      </c>
      <c r="G54275">
        <v>0</v>
      </c>
      <c r="H54275">
        <v>0</v>
      </c>
      <c r="I54275">
        <v>17448</v>
      </c>
      <c r="J54275" t="b">
        <v>1</v>
      </c>
      <c r="K54275">
        <v>301122388</v>
      </c>
      <c r="L54275" t="s">
        <v>28</v>
      </c>
      <c r="M54275">
        <v>51309895</v>
      </c>
      <c r="N54275" t="s">
        <v>29</v>
      </c>
      <c r="O54275">
        <v>78.709999999999994</v>
      </c>
      <c r="P54275">
        <v>2</v>
      </c>
      <c r="Q54275">
        <v>301142519</v>
      </c>
      <c r="R54275">
        <v>299207489</v>
      </c>
      <c r="S54275" t="s">
        <v>193</v>
      </c>
      <c r="T54275" t="s">
        <v>194</v>
      </c>
      <c r="U54275">
        <v>1</v>
      </c>
      <c r="V54275">
        <v>893</v>
      </c>
      <c r="W54275">
        <v>2</v>
      </c>
      <c r="X54275" t="s">
        <v>198</v>
      </c>
      <c r="AA54275">
        <v>78.709999999999994</v>
      </c>
    </row>
    <row r="54276" spans="1:27" x14ac:dyDescent="0.2">
      <c r="A54276">
        <v>39719839</v>
      </c>
      <c r="B54276">
        <v>46610109</v>
      </c>
      <c r="C54276">
        <v>34768476</v>
      </c>
      <c r="D54276" t="s">
        <v>1524</v>
      </c>
      <c r="E54276" t="s">
        <v>27</v>
      </c>
      <c r="F54276" t="s">
        <v>1524</v>
      </c>
      <c r="G54276">
        <v>0</v>
      </c>
      <c r="H54276">
        <v>0</v>
      </c>
      <c r="I54276">
        <v>17448</v>
      </c>
      <c r="J54276" t="b">
        <v>1</v>
      </c>
      <c r="K54276">
        <v>301122388</v>
      </c>
      <c r="L54276" t="s">
        <v>28</v>
      </c>
      <c r="M54276">
        <v>51309895</v>
      </c>
      <c r="N54276" t="s">
        <v>29</v>
      </c>
      <c r="O54276">
        <v>78.709999999999994</v>
      </c>
      <c r="P54276">
        <v>2</v>
      </c>
      <c r="Q54276">
        <v>301142519</v>
      </c>
      <c r="R54276">
        <v>299207489</v>
      </c>
      <c r="S54276" t="s">
        <v>193</v>
      </c>
      <c r="T54276" t="s">
        <v>194</v>
      </c>
      <c r="U54276">
        <v>1</v>
      </c>
      <c r="V54276">
        <v>893</v>
      </c>
      <c r="W54276">
        <v>2</v>
      </c>
      <c r="X54276" t="s">
        <v>200</v>
      </c>
      <c r="AA54276">
        <v>78.709999999999994</v>
      </c>
    </row>
    <row r="54277" spans="1:27" x14ac:dyDescent="0.2">
      <c r="A54277">
        <v>39719839</v>
      </c>
      <c r="B54277">
        <v>46610109</v>
      </c>
      <c r="C54277">
        <v>34768476</v>
      </c>
      <c r="D54277" t="s">
        <v>1524</v>
      </c>
      <c r="E54277" t="s">
        <v>27</v>
      </c>
      <c r="F54277" t="s">
        <v>1524</v>
      </c>
      <c r="G54277">
        <v>0</v>
      </c>
      <c r="H54277">
        <v>0</v>
      </c>
      <c r="I54277">
        <v>17448</v>
      </c>
      <c r="J54277" t="b">
        <v>1</v>
      </c>
      <c r="K54277">
        <v>301122388</v>
      </c>
      <c r="L54277" t="s">
        <v>28</v>
      </c>
      <c r="M54277">
        <v>51309895</v>
      </c>
      <c r="N54277" t="s">
        <v>29</v>
      </c>
      <c r="O54277">
        <v>78.709999999999994</v>
      </c>
      <c r="P54277">
        <v>2</v>
      </c>
      <c r="Q54277">
        <v>301142519</v>
      </c>
      <c r="R54277">
        <v>299207489</v>
      </c>
      <c r="S54277" t="s">
        <v>193</v>
      </c>
      <c r="T54277" t="s">
        <v>194</v>
      </c>
      <c r="U54277">
        <v>1</v>
      </c>
      <c r="V54277">
        <v>893</v>
      </c>
      <c r="W54277">
        <v>2</v>
      </c>
      <c r="X54277" t="s">
        <v>197</v>
      </c>
      <c r="AA54277">
        <v>78.709999999999994</v>
      </c>
    </row>
    <row r="54278" spans="1:27" x14ac:dyDescent="0.2">
      <c r="A54278">
        <v>39719839</v>
      </c>
      <c r="B54278">
        <v>46610109</v>
      </c>
      <c r="C54278">
        <v>34768476</v>
      </c>
      <c r="D54278" t="s">
        <v>1524</v>
      </c>
      <c r="E54278" t="s">
        <v>27</v>
      </c>
      <c r="F54278" t="s">
        <v>1524</v>
      </c>
      <c r="G54278">
        <v>0</v>
      </c>
      <c r="H54278">
        <v>0</v>
      </c>
      <c r="I54278">
        <v>17448</v>
      </c>
      <c r="J54278" t="b">
        <v>1</v>
      </c>
      <c r="K54278">
        <v>301122388</v>
      </c>
      <c r="L54278" t="s">
        <v>28</v>
      </c>
      <c r="M54278">
        <v>51309895</v>
      </c>
      <c r="N54278" t="s">
        <v>29</v>
      </c>
      <c r="O54278">
        <v>78.709999999999994</v>
      </c>
      <c r="P54278">
        <v>2</v>
      </c>
      <c r="Q54278">
        <v>301142519</v>
      </c>
      <c r="R54278">
        <v>299207489</v>
      </c>
      <c r="S54278" t="s">
        <v>193</v>
      </c>
      <c r="T54278" t="s">
        <v>194</v>
      </c>
      <c r="U54278">
        <v>1</v>
      </c>
      <c r="V54278">
        <v>893</v>
      </c>
      <c r="W54278">
        <v>2</v>
      </c>
      <c r="X54278" t="s">
        <v>203</v>
      </c>
      <c r="AA54278">
        <v>78.709999999999994</v>
      </c>
    </row>
    <row r="54279" spans="1:27" x14ac:dyDescent="0.2">
      <c r="A54279">
        <v>39719839</v>
      </c>
      <c r="B54279">
        <v>46610109</v>
      </c>
      <c r="C54279">
        <v>34768476</v>
      </c>
      <c r="D54279" t="s">
        <v>1524</v>
      </c>
      <c r="E54279" t="s">
        <v>27</v>
      </c>
      <c r="F54279" t="s">
        <v>1524</v>
      </c>
      <c r="G54279">
        <v>0</v>
      </c>
      <c r="H54279">
        <v>0</v>
      </c>
      <c r="I54279">
        <v>17448</v>
      </c>
      <c r="J54279" t="b">
        <v>1</v>
      </c>
      <c r="K54279">
        <v>301122388</v>
      </c>
      <c r="L54279" t="s">
        <v>28</v>
      </c>
      <c r="M54279">
        <v>51309895</v>
      </c>
      <c r="N54279" t="s">
        <v>29</v>
      </c>
      <c r="O54279">
        <v>78.709999999999994</v>
      </c>
      <c r="P54279">
        <v>2</v>
      </c>
      <c r="Q54279">
        <v>301142519</v>
      </c>
      <c r="R54279">
        <v>299207489</v>
      </c>
      <c r="S54279" t="s">
        <v>193</v>
      </c>
      <c r="T54279" t="s">
        <v>194</v>
      </c>
      <c r="U54279">
        <v>1</v>
      </c>
      <c r="V54279">
        <v>893</v>
      </c>
      <c r="W54279">
        <v>2</v>
      </c>
      <c r="X54279" t="s">
        <v>201</v>
      </c>
      <c r="AA54279">
        <v>78.709999999999994</v>
      </c>
    </row>
    <row r="54280" spans="1:27" x14ac:dyDescent="0.2">
      <c r="A54280">
        <v>39719839</v>
      </c>
      <c r="B54280">
        <v>46610109</v>
      </c>
      <c r="C54280">
        <v>34768476</v>
      </c>
      <c r="D54280" t="s">
        <v>1524</v>
      </c>
      <c r="E54280" t="s">
        <v>27</v>
      </c>
      <c r="F54280" t="s">
        <v>1524</v>
      </c>
      <c r="G54280">
        <v>0</v>
      </c>
      <c r="H54280">
        <v>0</v>
      </c>
      <c r="I54280">
        <v>17448</v>
      </c>
      <c r="J54280" t="b">
        <v>1</v>
      </c>
      <c r="K54280">
        <v>301122388</v>
      </c>
      <c r="L54280" t="s">
        <v>28</v>
      </c>
      <c r="M54280">
        <v>51309895</v>
      </c>
      <c r="N54280" t="s">
        <v>29</v>
      </c>
      <c r="O54280">
        <v>78.709999999999994</v>
      </c>
      <c r="P54280">
        <v>2</v>
      </c>
      <c r="Q54280">
        <v>301142519</v>
      </c>
      <c r="R54280">
        <v>299207489</v>
      </c>
      <c r="S54280" t="s">
        <v>193</v>
      </c>
      <c r="T54280" t="s">
        <v>194</v>
      </c>
      <c r="U54280">
        <v>1</v>
      </c>
      <c r="V54280">
        <v>893</v>
      </c>
      <c r="W54280">
        <v>2</v>
      </c>
      <c r="X54280" t="s">
        <v>195</v>
      </c>
      <c r="AA54280">
        <v>78.709999999999994</v>
      </c>
    </row>
    <row r="54281" spans="1:27" x14ac:dyDescent="0.2">
      <c r="A54281">
        <v>39719839</v>
      </c>
      <c r="B54281">
        <v>46610109</v>
      </c>
      <c r="C54281">
        <v>34768476</v>
      </c>
      <c r="D54281" t="s">
        <v>1524</v>
      </c>
      <c r="E54281" t="s">
        <v>27</v>
      </c>
      <c r="F54281" t="s">
        <v>1524</v>
      </c>
      <c r="G54281">
        <v>0</v>
      </c>
      <c r="H54281">
        <v>0</v>
      </c>
      <c r="I54281">
        <v>17448</v>
      </c>
      <c r="J54281" t="b">
        <v>1</v>
      </c>
      <c r="K54281">
        <v>301122388</v>
      </c>
      <c r="L54281" t="s">
        <v>28</v>
      </c>
      <c r="M54281">
        <v>51309895</v>
      </c>
      <c r="N54281" t="s">
        <v>29</v>
      </c>
      <c r="O54281">
        <v>78.709999999999994</v>
      </c>
      <c r="P54281">
        <v>2</v>
      </c>
      <c r="Q54281">
        <v>301142519</v>
      </c>
      <c r="R54281">
        <v>299207489</v>
      </c>
      <c r="S54281" t="s">
        <v>193</v>
      </c>
      <c r="T54281" t="s">
        <v>194</v>
      </c>
      <c r="U54281">
        <v>1</v>
      </c>
      <c r="V54281">
        <v>893</v>
      </c>
      <c r="W54281">
        <v>2</v>
      </c>
      <c r="X54281" t="s">
        <v>196</v>
      </c>
      <c r="AA54281">
        <v>78.709999999999994</v>
      </c>
    </row>
    <row r="54282" spans="1:27" x14ac:dyDescent="0.2">
      <c r="A54282">
        <v>39719839</v>
      </c>
      <c r="B54282">
        <v>46610109</v>
      </c>
      <c r="C54282">
        <v>34768476</v>
      </c>
      <c r="D54282" t="s">
        <v>1524</v>
      </c>
      <c r="E54282" t="s">
        <v>27</v>
      </c>
      <c r="F54282" t="s">
        <v>1524</v>
      </c>
      <c r="G54282">
        <v>0</v>
      </c>
      <c r="H54282">
        <v>0</v>
      </c>
      <c r="I54282">
        <v>17448</v>
      </c>
      <c r="J54282" t="b">
        <v>1</v>
      </c>
      <c r="K54282">
        <v>301122388</v>
      </c>
      <c r="L54282" t="s">
        <v>28</v>
      </c>
      <c r="M54282">
        <v>51309895</v>
      </c>
      <c r="N54282" t="s">
        <v>29</v>
      </c>
      <c r="O54282">
        <v>78.709999999999994</v>
      </c>
      <c r="P54282">
        <v>2</v>
      </c>
      <c r="Q54282">
        <v>301142519</v>
      </c>
      <c r="R54282">
        <v>299207489</v>
      </c>
      <c r="S54282" t="s">
        <v>193</v>
      </c>
      <c r="T54282" t="s">
        <v>194</v>
      </c>
      <c r="U54282">
        <v>1</v>
      </c>
      <c r="V54282">
        <v>893</v>
      </c>
      <c r="W54282">
        <v>2</v>
      </c>
      <c r="X54282" t="s">
        <v>199</v>
      </c>
      <c r="AA54282">
        <v>78.709999999999994</v>
      </c>
    </row>
    <row r="54283" spans="1:27" x14ac:dyDescent="0.2">
      <c r="A54283">
        <v>39719839</v>
      </c>
      <c r="B54283">
        <v>46610109</v>
      </c>
      <c r="C54283">
        <v>34768476</v>
      </c>
      <c r="D54283" t="s">
        <v>1524</v>
      </c>
      <c r="E54283" t="s">
        <v>27</v>
      </c>
      <c r="F54283" t="s">
        <v>1524</v>
      </c>
      <c r="G54283">
        <v>0</v>
      </c>
      <c r="H54283">
        <v>0</v>
      </c>
      <c r="I54283">
        <v>17448</v>
      </c>
      <c r="J54283" t="b">
        <v>1</v>
      </c>
      <c r="K54283">
        <v>301122388</v>
      </c>
      <c r="L54283" t="s">
        <v>28</v>
      </c>
      <c r="M54283">
        <v>51309895</v>
      </c>
      <c r="N54283" t="s">
        <v>29</v>
      </c>
      <c r="O54283">
        <v>78.709999999999994</v>
      </c>
      <c r="P54283">
        <v>3</v>
      </c>
      <c r="Q54283">
        <v>301142840</v>
      </c>
      <c r="R54283">
        <v>298251997</v>
      </c>
      <c r="S54283" t="s">
        <v>204</v>
      </c>
      <c r="T54283" t="s">
        <v>205</v>
      </c>
      <c r="U54283">
        <v>1</v>
      </c>
      <c r="V54283">
        <v>196</v>
      </c>
      <c r="W54283">
        <v>2.31</v>
      </c>
      <c r="X54283" t="s">
        <v>221</v>
      </c>
      <c r="Z54283" t="s">
        <v>222</v>
      </c>
      <c r="AA54283">
        <v>78.709999999999994</v>
      </c>
    </row>
    <row r="54284" spans="1:27" x14ac:dyDescent="0.2">
      <c r="A54284">
        <v>39719839</v>
      </c>
      <c r="B54284">
        <v>46610109</v>
      </c>
      <c r="C54284">
        <v>34768476</v>
      </c>
      <c r="D54284" t="s">
        <v>1524</v>
      </c>
      <c r="E54284" t="s">
        <v>27</v>
      </c>
      <c r="F54284" t="s">
        <v>1524</v>
      </c>
      <c r="G54284">
        <v>0</v>
      </c>
      <c r="H54284">
        <v>0</v>
      </c>
      <c r="I54284">
        <v>17448</v>
      </c>
      <c r="J54284" t="b">
        <v>1</v>
      </c>
      <c r="K54284">
        <v>301122388</v>
      </c>
      <c r="L54284" t="s">
        <v>28</v>
      </c>
      <c r="M54284">
        <v>51309895</v>
      </c>
      <c r="N54284" t="s">
        <v>29</v>
      </c>
      <c r="O54284">
        <v>78.709999999999994</v>
      </c>
      <c r="P54284">
        <v>3</v>
      </c>
      <c r="Q54284">
        <v>301142840</v>
      </c>
      <c r="R54284">
        <v>298251997</v>
      </c>
      <c r="S54284" t="s">
        <v>204</v>
      </c>
      <c r="T54284" t="s">
        <v>205</v>
      </c>
      <c r="U54284">
        <v>1</v>
      </c>
      <c r="V54284">
        <v>196</v>
      </c>
      <c r="W54284">
        <v>2.31</v>
      </c>
      <c r="X54284" t="s">
        <v>217</v>
      </c>
      <c r="Z54284" t="s">
        <v>218</v>
      </c>
      <c r="AA54284">
        <v>78.709999999999994</v>
      </c>
    </row>
    <row r="54285" spans="1:27" x14ac:dyDescent="0.2">
      <c r="A54285">
        <v>39719839</v>
      </c>
      <c r="B54285">
        <v>46610109</v>
      </c>
      <c r="C54285">
        <v>34768476</v>
      </c>
      <c r="D54285" t="s">
        <v>1524</v>
      </c>
      <c r="E54285" t="s">
        <v>27</v>
      </c>
      <c r="F54285" t="s">
        <v>1524</v>
      </c>
      <c r="G54285">
        <v>0</v>
      </c>
      <c r="H54285">
        <v>0</v>
      </c>
      <c r="I54285">
        <v>17448</v>
      </c>
      <c r="J54285" t="b">
        <v>1</v>
      </c>
      <c r="K54285">
        <v>301122388</v>
      </c>
      <c r="L54285" t="s">
        <v>28</v>
      </c>
      <c r="M54285">
        <v>51309895</v>
      </c>
      <c r="N54285" t="s">
        <v>29</v>
      </c>
      <c r="O54285">
        <v>78.709999999999994</v>
      </c>
      <c r="P54285">
        <v>3</v>
      </c>
      <c r="Q54285">
        <v>301142840</v>
      </c>
      <c r="R54285">
        <v>298251997</v>
      </c>
      <c r="S54285" t="s">
        <v>204</v>
      </c>
      <c r="T54285" t="s">
        <v>205</v>
      </c>
      <c r="U54285">
        <v>1</v>
      </c>
      <c r="V54285">
        <v>196</v>
      </c>
      <c r="W54285">
        <v>2.31</v>
      </c>
      <c r="X54285" t="s">
        <v>206</v>
      </c>
      <c r="Z54285" t="s">
        <v>207</v>
      </c>
      <c r="AA54285">
        <v>78.709999999999994</v>
      </c>
    </row>
    <row r="54286" spans="1:27" x14ac:dyDescent="0.2">
      <c r="A54286">
        <v>39719839</v>
      </c>
      <c r="B54286">
        <v>46610109</v>
      </c>
      <c r="C54286">
        <v>34768476</v>
      </c>
      <c r="D54286" t="s">
        <v>1524</v>
      </c>
      <c r="E54286" t="s">
        <v>27</v>
      </c>
      <c r="F54286" t="s">
        <v>1524</v>
      </c>
      <c r="G54286">
        <v>0</v>
      </c>
      <c r="H54286">
        <v>0</v>
      </c>
      <c r="I54286">
        <v>17448</v>
      </c>
      <c r="J54286" t="b">
        <v>1</v>
      </c>
      <c r="K54286">
        <v>301122388</v>
      </c>
      <c r="L54286" t="s">
        <v>28</v>
      </c>
      <c r="M54286">
        <v>51309895</v>
      </c>
      <c r="N54286" t="s">
        <v>29</v>
      </c>
      <c r="O54286">
        <v>78.709999999999994</v>
      </c>
      <c r="P54286">
        <v>3</v>
      </c>
      <c r="Q54286">
        <v>301142840</v>
      </c>
      <c r="R54286">
        <v>298251997</v>
      </c>
      <c r="S54286" t="s">
        <v>204</v>
      </c>
      <c r="T54286" t="s">
        <v>205</v>
      </c>
      <c r="U54286">
        <v>1</v>
      </c>
      <c r="V54286">
        <v>196</v>
      </c>
      <c r="W54286">
        <v>2.31</v>
      </c>
      <c r="X54286" t="s">
        <v>210</v>
      </c>
      <c r="Z54286" t="s">
        <v>149</v>
      </c>
      <c r="AA54286">
        <v>78.709999999999994</v>
      </c>
    </row>
    <row r="54287" spans="1:27" x14ac:dyDescent="0.2">
      <c r="A54287">
        <v>39719839</v>
      </c>
      <c r="B54287">
        <v>46610109</v>
      </c>
      <c r="C54287">
        <v>34768476</v>
      </c>
      <c r="D54287" t="s">
        <v>1524</v>
      </c>
      <c r="E54287" t="s">
        <v>27</v>
      </c>
      <c r="F54287" t="s">
        <v>1524</v>
      </c>
      <c r="G54287">
        <v>0</v>
      </c>
      <c r="H54287">
        <v>0</v>
      </c>
      <c r="I54287">
        <v>17448</v>
      </c>
      <c r="J54287" t="b">
        <v>1</v>
      </c>
      <c r="K54287">
        <v>301122388</v>
      </c>
      <c r="L54287" t="s">
        <v>28</v>
      </c>
      <c r="M54287">
        <v>51309895</v>
      </c>
      <c r="N54287" t="s">
        <v>29</v>
      </c>
      <c r="O54287">
        <v>78.709999999999994</v>
      </c>
      <c r="P54287">
        <v>3</v>
      </c>
      <c r="Q54287">
        <v>301142840</v>
      </c>
      <c r="R54287">
        <v>298251997</v>
      </c>
      <c r="S54287" t="s">
        <v>204</v>
      </c>
      <c r="T54287" t="s">
        <v>205</v>
      </c>
      <c r="U54287">
        <v>1</v>
      </c>
      <c r="V54287">
        <v>196</v>
      </c>
      <c r="W54287">
        <v>2.31</v>
      </c>
      <c r="X54287" t="s">
        <v>321</v>
      </c>
      <c r="Z54287" t="s">
        <v>322</v>
      </c>
      <c r="AA54287">
        <v>78.709999999999994</v>
      </c>
    </row>
    <row r="54288" spans="1:27" x14ac:dyDescent="0.2">
      <c r="A54288">
        <v>39719839</v>
      </c>
      <c r="B54288">
        <v>46610109</v>
      </c>
      <c r="C54288">
        <v>34768476</v>
      </c>
      <c r="D54288" t="s">
        <v>1524</v>
      </c>
      <c r="E54288" t="s">
        <v>27</v>
      </c>
      <c r="F54288" t="s">
        <v>1524</v>
      </c>
      <c r="G54288">
        <v>0</v>
      </c>
      <c r="H54288">
        <v>0</v>
      </c>
      <c r="I54288">
        <v>17448</v>
      </c>
      <c r="J54288" t="b">
        <v>1</v>
      </c>
      <c r="K54288">
        <v>301122388</v>
      </c>
      <c r="L54288" t="s">
        <v>28</v>
      </c>
      <c r="M54288">
        <v>51309895</v>
      </c>
      <c r="N54288" t="s">
        <v>29</v>
      </c>
      <c r="O54288">
        <v>78.709999999999994</v>
      </c>
      <c r="P54288">
        <v>3</v>
      </c>
      <c r="Q54288">
        <v>301142840</v>
      </c>
      <c r="R54288">
        <v>298251997</v>
      </c>
      <c r="S54288" t="s">
        <v>204</v>
      </c>
      <c r="T54288" t="s">
        <v>205</v>
      </c>
      <c r="U54288">
        <v>1</v>
      </c>
      <c r="V54288">
        <v>196</v>
      </c>
      <c r="W54288">
        <v>2.31</v>
      </c>
      <c r="X54288" t="s">
        <v>211</v>
      </c>
      <c r="Z54288" t="s">
        <v>212</v>
      </c>
      <c r="AA54288">
        <v>78.709999999999994</v>
      </c>
    </row>
    <row r="54289" spans="1:27" x14ac:dyDescent="0.2">
      <c r="A54289">
        <v>39719839</v>
      </c>
      <c r="B54289">
        <v>46610109</v>
      </c>
      <c r="C54289">
        <v>34768476</v>
      </c>
      <c r="D54289" t="s">
        <v>1524</v>
      </c>
      <c r="E54289" t="s">
        <v>27</v>
      </c>
      <c r="F54289" t="s">
        <v>1524</v>
      </c>
      <c r="G54289">
        <v>0</v>
      </c>
      <c r="H54289">
        <v>0</v>
      </c>
      <c r="I54289">
        <v>17448</v>
      </c>
      <c r="J54289" t="b">
        <v>1</v>
      </c>
      <c r="K54289">
        <v>301122388</v>
      </c>
      <c r="L54289" t="s">
        <v>28</v>
      </c>
      <c r="M54289">
        <v>51309895</v>
      </c>
      <c r="N54289" t="s">
        <v>29</v>
      </c>
      <c r="O54289">
        <v>78.709999999999994</v>
      </c>
      <c r="P54289">
        <v>3</v>
      </c>
      <c r="Q54289">
        <v>301142840</v>
      </c>
      <c r="R54289">
        <v>298251997</v>
      </c>
      <c r="S54289" t="s">
        <v>204</v>
      </c>
      <c r="T54289" t="s">
        <v>205</v>
      </c>
      <c r="U54289">
        <v>1</v>
      </c>
      <c r="V54289">
        <v>196</v>
      </c>
      <c r="W54289">
        <v>2.31</v>
      </c>
      <c r="X54289" t="s">
        <v>215</v>
      </c>
      <c r="Z54289" t="s">
        <v>216</v>
      </c>
      <c r="AA54289">
        <v>78.709999999999994</v>
      </c>
    </row>
    <row r="54290" spans="1:27" x14ac:dyDescent="0.2">
      <c r="A54290">
        <v>39719839</v>
      </c>
      <c r="B54290">
        <v>46610109</v>
      </c>
      <c r="C54290">
        <v>34768476</v>
      </c>
      <c r="D54290" t="s">
        <v>1524</v>
      </c>
      <c r="E54290" t="s">
        <v>27</v>
      </c>
      <c r="F54290" t="s">
        <v>1524</v>
      </c>
      <c r="G54290">
        <v>0</v>
      </c>
      <c r="H54290">
        <v>0</v>
      </c>
      <c r="I54290">
        <v>17448</v>
      </c>
      <c r="J54290" t="b">
        <v>1</v>
      </c>
      <c r="K54290">
        <v>301122388</v>
      </c>
      <c r="L54290" t="s">
        <v>28</v>
      </c>
      <c r="M54290">
        <v>51309895</v>
      </c>
      <c r="N54290" t="s">
        <v>29</v>
      </c>
      <c r="O54290">
        <v>78.709999999999994</v>
      </c>
      <c r="P54290">
        <v>3</v>
      </c>
      <c r="Q54290">
        <v>301142840</v>
      </c>
      <c r="R54290">
        <v>298251997</v>
      </c>
      <c r="S54290" t="s">
        <v>204</v>
      </c>
      <c r="T54290" t="s">
        <v>205</v>
      </c>
      <c r="U54290">
        <v>1</v>
      </c>
      <c r="V54290">
        <v>196</v>
      </c>
      <c r="W54290">
        <v>2.31</v>
      </c>
      <c r="X54290" t="s">
        <v>208</v>
      </c>
      <c r="Z54290" t="s">
        <v>209</v>
      </c>
      <c r="AA54290">
        <v>78.709999999999994</v>
      </c>
    </row>
    <row r="54291" spans="1:27" x14ac:dyDescent="0.2">
      <c r="A54291">
        <v>39719839</v>
      </c>
      <c r="B54291">
        <v>46610109</v>
      </c>
      <c r="C54291">
        <v>34768476</v>
      </c>
      <c r="D54291" t="s">
        <v>1524</v>
      </c>
      <c r="E54291" t="s">
        <v>27</v>
      </c>
      <c r="F54291" t="s">
        <v>1524</v>
      </c>
      <c r="G54291">
        <v>0</v>
      </c>
      <c r="H54291">
        <v>0</v>
      </c>
      <c r="I54291">
        <v>17448</v>
      </c>
      <c r="J54291" t="b">
        <v>1</v>
      </c>
      <c r="K54291">
        <v>301122388</v>
      </c>
      <c r="L54291" t="s">
        <v>28</v>
      </c>
      <c r="M54291">
        <v>51309895</v>
      </c>
      <c r="N54291" t="s">
        <v>29</v>
      </c>
      <c r="O54291">
        <v>78.709999999999994</v>
      </c>
      <c r="P54291">
        <v>3</v>
      </c>
      <c r="Q54291">
        <v>301142840</v>
      </c>
      <c r="R54291">
        <v>298251997</v>
      </c>
      <c r="S54291" t="s">
        <v>204</v>
      </c>
      <c r="T54291" t="s">
        <v>205</v>
      </c>
      <c r="U54291">
        <v>1</v>
      </c>
      <c r="V54291">
        <v>196</v>
      </c>
      <c r="W54291">
        <v>2.31</v>
      </c>
      <c r="X54291" t="s">
        <v>323</v>
      </c>
      <c r="Z54291" t="s">
        <v>324</v>
      </c>
      <c r="AA54291">
        <v>78.709999999999994</v>
      </c>
    </row>
    <row r="54292" spans="1:27" x14ac:dyDescent="0.2">
      <c r="A54292">
        <v>39719839</v>
      </c>
      <c r="B54292">
        <v>46610109</v>
      </c>
      <c r="C54292">
        <v>34768476</v>
      </c>
      <c r="D54292" t="s">
        <v>1524</v>
      </c>
      <c r="E54292" t="s">
        <v>27</v>
      </c>
      <c r="F54292" t="s">
        <v>1524</v>
      </c>
      <c r="G54292">
        <v>0</v>
      </c>
      <c r="H54292">
        <v>0</v>
      </c>
      <c r="I54292">
        <v>17448</v>
      </c>
      <c r="J54292" t="b">
        <v>1</v>
      </c>
      <c r="K54292">
        <v>301122388</v>
      </c>
      <c r="L54292" t="s">
        <v>28</v>
      </c>
      <c r="M54292">
        <v>51309895</v>
      </c>
      <c r="N54292" t="s">
        <v>29</v>
      </c>
      <c r="O54292">
        <v>78.709999999999994</v>
      </c>
      <c r="P54292">
        <v>4</v>
      </c>
      <c r="Q54292">
        <v>301143825</v>
      </c>
      <c r="R54292">
        <v>298245566</v>
      </c>
      <c r="S54292" t="s">
        <v>223</v>
      </c>
      <c r="T54292" t="s">
        <v>224</v>
      </c>
      <c r="U54292">
        <v>1</v>
      </c>
      <c r="V54292">
        <v>272</v>
      </c>
      <c r="W54292">
        <v>4</v>
      </c>
      <c r="X54292" t="s">
        <v>225</v>
      </c>
      <c r="Y54292" t="s">
        <v>226</v>
      </c>
      <c r="Z54292" t="s">
        <v>227</v>
      </c>
      <c r="AA54292">
        <v>78.709999999999994</v>
      </c>
    </row>
    <row r="54293" spans="1:27" x14ac:dyDescent="0.2">
      <c r="A54293">
        <v>39719839</v>
      </c>
      <c r="B54293">
        <v>46610109</v>
      </c>
      <c r="C54293">
        <v>34768476</v>
      </c>
      <c r="D54293" t="s">
        <v>1524</v>
      </c>
      <c r="E54293" t="s">
        <v>27</v>
      </c>
      <c r="F54293" t="s">
        <v>1524</v>
      </c>
      <c r="G54293">
        <v>0</v>
      </c>
      <c r="H54293">
        <v>0</v>
      </c>
      <c r="I54293">
        <v>17448</v>
      </c>
      <c r="J54293" t="b">
        <v>1</v>
      </c>
      <c r="K54293">
        <v>301122388</v>
      </c>
      <c r="L54293" t="s">
        <v>28</v>
      </c>
      <c r="M54293">
        <v>51309895</v>
      </c>
      <c r="N54293" t="s">
        <v>29</v>
      </c>
      <c r="O54293">
        <v>78.709999999999994</v>
      </c>
      <c r="P54293">
        <v>4</v>
      </c>
      <c r="Q54293">
        <v>301143825</v>
      </c>
      <c r="R54293">
        <v>298245566</v>
      </c>
      <c r="S54293" t="s">
        <v>223</v>
      </c>
      <c r="T54293" t="s">
        <v>224</v>
      </c>
      <c r="U54293">
        <v>1</v>
      </c>
      <c r="V54293">
        <v>272</v>
      </c>
      <c r="W54293">
        <v>4</v>
      </c>
      <c r="X54293" t="s">
        <v>228</v>
      </c>
      <c r="Y54293" t="s">
        <v>229</v>
      </c>
      <c r="Z54293" t="s">
        <v>230</v>
      </c>
      <c r="AA54293">
        <v>78.709999999999994</v>
      </c>
    </row>
    <row r="54294" spans="1:27" x14ac:dyDescent="0.2">
      <c r="A54294">
        <v>39719839</v>
      </c>
      <c r="B54294">
        <v>46610109</v>
      </c>
      <c r="C54294">
        <v>34768476</v>
      </c>
      <c r="D54294" t="s">
        <v>1524</v>
      </c>
      <c r="E54294" t="s">
        <v>27</v>
      </c>
      <c r="F54294" t="s">
        <v>1524</v>
      </c>
      <c r="G54294">
        <v>0</v>
      </c>
      <c r="H54294">
        <v>0</v>
      </c>
      <c r="I54294">
        <v>17448</v>
      </c>
      <c r="J54294" t="b">
        <v>1</v>
      </c>
      <c r="K54294">
        <v>301122388</v>
      </c>
      <c r="L54294" t="s">
        <v>28</v>
      </c>
      <c r="M54294">
        <v>51309895</v>
      </c>
      <c r="N54294" t="s">
        <v>29</v>
      </c>
      <c r="O54294">
        <v>78.709999999999994</v>
      </c>
      <c r="P54294">
        <v>4</v>
      </c>
      <c r="Q54294">
        <v>301143825</v>
      </c>
      <c r="R54294">
        <v>298245566</v>
      </c>
      <c r="S54294" t="s">
        <v>223</v>
      </c>
      <c r="T54294" t="s">
        <v>224</v>
      </c>
      <c r="U54294">
        <v>1</v>
      </c>
      <c r="V54294">
        <v>272</v>
      </c>
      <c r="W54294">
        <v>4</v>
      </c>
      <c r="X54294" t="s">
        <v>231</v>
      </c>
      <c r="Y54294" t="s">
        <v>232</v>
      </c>
      <c r="Z54294" t="s">
        <v>37</v>
      </c>
      <c r="AA54294">
        <v>78.709999999999994</v>
      </c>
    </row>
    <row r="54295" spans="1:27" x14ac:dyDescent="0.2">
      <c r="A54295">
        <v>39719839</v>
      </c>
      <c r="B54295">
        <v>46610109</v>
      </c>
      <c r="C54295">
        <v>34768476</v>
      </c>
      <c r="D54295" t="s">
        <v>1524</v>
      </c>
      <c r="E54295" t="s">
        <v>27</v>
      </c>
      <c r="F54295" t="s">
        <v>1524</v>
      </c>
      <c r="G54295">
        <v>0</v>
      </c>
      <c r="H54295">
        <v>0</v>
      </c>
      <c r="I54295">
        <v>17448</v>
      </c>
      <c r="J54295" t="b">
        <v>1</v>
      </c>
      <c r="K54295">
        <v>301122388</v>
      </c>
      <c r="L54295" t="s">
        <v>28</v>
      </c>
      <c r="M54295">
        <v>51309895</v>
      </c>
      <c r="N54295" t="s">
        <v>29</v>
      </c>
      <c r="O54295">
        <v>78.709999999999994</v>
      </c>
      <c r="P54295">
        <v>4</v>
      </c>
      <c r="Q54295">
        <v>301143825</v>
      </c>
      <c r="R54295">
        <v>298245566</v>
      </c>
      <c r="S54295" t="s">
        <v>223</v>
      </c>
      <c r="T54295" t="s">
        <v>224</v>
      </c>
      <c r="U54295">
        <v>1</v>
      </c>
      <c r="V54295">
        <v>272</v>
      </c>
      <c r="W54295">
        <v>4</v>
      </c>
      <c r="X54295" t="s">
        <v>233</v>
      </c>
      <c r="Y54295" t="s">
        <v>234</v>
      </c>
      <c r="Z54295" t="s">
        <v>40</v>
      </c>
      <c r="AA54295">
        <v>78.709999999999994</v>
      </c>
    </row>
    <row r="54296" spans="1:27" x14ac:dyDescent="0.2">
      <c r="A54296">
        <v>39719839</v>
      </c>
      <c r="B54296">
        <v>46610109</v>
      </c>
      <c r="C54296">
        <v>34768476</v>
      </c>
      <c r="D54296" t="s">
        <v>1524</v>
      </c>
      <c r="E54296" t="s">
        <v>27</v>
      </c>
      <c r="F54296" t="s">
        <v>1524</v>
      </c>
      <c r="G54296">
        <v>0</v>
      </c>
      <c r="H54296">
        <v>0</v>
      </c>
      <c r="I54296">
        <v>17448</v>
      </c>
      <c r="J54296" t="b">
        <v>1</v>
      </c>
      <c r="K54296">
        <v>301122388</v>
      </c>
      <c r="L54296" t="s">
        <v>28</v>
      </c>
      <c r="M54296">
        <v>51309895</v>
      </c>
      <c r="N54296" t="s">
        <v>29</v>
      </c>
      <c r="O54296">
        <v>78.709999999999994</v>
      </c>
      <c r="P54296">
        <v>4</v>
      </c>
      <c r="Q54296">
        <v>301143825</v>
      </c>
      <c r="R54296">
        <v>298245566</v>
      </c>
      <c r="S54296" t="s">
        <v>223</v>
      </c>
      <c r="T54296" t="s">
        <v>224</v>
      </c>
      <c r="U54296">
        <v>1</v>
      </c>
      <c r="V54296">
        <v>272</v>
      </c>
      <c r="W54296">
        <v>4</v>
      </c>
      <c r="X54296" t="s">
        <v>235</v>
      </c>
      <c r="Y54296" t="s">
        <v>236</v>
      </c>
      <c r="Z54296" t="s">
        <v>49</v>
      </c>
      <c r="AA54296">
        <v>78.709999999999994</v>
      </c>
    </row>
    <row r="54297" spans="1:27" x14ac:dyDescent="0.2">
      <c r="A54297">
        <v>39719839</v>
      </c>
      <c r="B54297">
        <v>46610109</v>
      </c>
      <c r="C54297">
        <v>34768476</v>
      </c>
      <c r="D54297" t="s">
        <v>1524</v>
      </c>
      <c r="E54297" t="s">
        <v>27</v>
      </c>
      <c r="F54297" t="s">
        <v>1524</v>
      </c>
      <c r="G54297">
        <v>0</v>
      </c>
      <c r="H54297">
        <v>0</v>
      </c>
      <c r="I54297">
        <v>17448</v>
      </c>
      <c r="J54297" t="b">
        <v>1</v>
      </c>
      <c r="K54297">
        <v>301122388</v>
      </c>
      <c r="L54297" t="s">
        <v>28</v>
      </c>
      <c r="M54297">
        <v>51309895</v>
      </c>
      <c r="N54297" t="s">
        <v>29</v>
      </c>
      <c r="O54297">
        <v>78.709999999999994</v>
      </c>
      <c r="P54297">
        <v>4</v>
      </c>
      <c r="Q54297">
        <v>301143825</v>
      </c>
      <c r="R54297">
        <v>298245566</v>
      </c>
      <c r="S54297" t="s">
        <v>223</v>
      </c>
      <c r="T54297" t="s">
        <v>224</v>
      </c>
      <c r="U54297">
        <v>1</v>
      </c>
      <c r="V54297">
        <v>272</v>
      </c>
      <c r="W54297">
        <v>4</v>
      </c>
      <c r="X54297" t="s">
        <v>240</v>
      </c>
      <c r="Y54297" t="s">
        <v>241</v>
      </c>
      <c r="Z54297" t="s">
        <v>242</v>
      </c>
      <c r="AA54297">
        <v>78.709999999999994</v>
      </c>
    </row>
    <row r="54298" spans="1:27" x14ac:dyDescent="0.2">
      <c r="A54298">
        <v>39719839</v>
      </c>
      <c r="B54298">
        <v>46610109</v>
      </c>
      <c r="C54298">
        <v>34768476</v>
      </c>
      <c r="D54298" t="s">
        <v>1524</v>
      </c>
      <c r="E54298" t="s">
        <v>27</v>
      </c>
      <c r="F54298" t="s">
        <v>1524</v>
      </c>
      <c r="G54298">
        <v>0</v>
      </c>
      <c r="H54298">
        <v>0</v>
      </c>
      <c r="I54298">
        <v>17448</v>
      </c>
      <c r="J54298" t="b">
        <v>1</v>
      </c>
      <c r="K54298">
        <v>301122388</v>
      </c>
      <c r="L54298" t="s">
        <v>28</v>
      </c>
      <c r="M54298">
        <v>51309895</v>
      </c>
      <c r="N54298" t="s">
        <v>29</v>
      </c>
      <c r="O54298">
        <v>78.709999999999994</v>
      </c>
      <c r="P54298">
        <v>4</v>
      </c>
      <c r="Q54298">
        <v>301143825</v>
      </c>
      <c r="R54298">
        <v>298245566</v>
      </c>
      <c r="S54298" t="s">
        <v>223</v>
      </c>
      <c r="T54298" t="s">
        <v>224</v>
      </c>
      <c r="U54298">
        <v>1</v>
      </c>
      <c r="V54298">
        <v>272</v>
      </c>
      <c r="W54298">
        <v>4</v>
      </c>
      <c r="X54298" t="s">
        <v>237</v>
      </c>
      <c r="Y54298" t="s">
        <v>238</v>
      </c>
      <c r="Z54298" t="s">
        <v>239</v>
      </c>
      <c r="AA54298">
        <v>78.709999999999994</v>
      </c>
    </row>
    <row r="54299" spans="1:27" x14ac:dyDescent="0.2">
      <c r="A54299">
        <v>39719839</v>
      </c>
      <c r="B54299">
        <v>46610109</v>
      </c>
      <c r="C54299">
        <v>34768476</v>
      </c>
      <c r="D54299" t="s">
        <v>1524</v>
      </c>
      <c r="E54299" t="s">
        <v>27</v>
      </c>
      <c r="F54299" t="s">
        <v>1524</v>
      </c>
      <c r="G54299">
        <v>0</v>
      </c>
      <c r="H54299">
        <v>0</v>
      </c>
      <c r="I54299">
        <v>17448</v>
      </c>
      <c r="J54299" t="b">
        <v>1</v>
      </c>
      <c r="K54299">
        <v>301122388</v>
      </c>
      <c r="L54299" t="s">
        <v>28</v>
      </c>
      <c r="M54299">
        <v>51309895</v>
      </c>
      <c r="N54299" t="s">
        <v>29</v>
      </c>
      <c r="O54299">
        <v>78.709999999999994</v>
      </c>
      <c r="P54299">
        <v>4</v>
      </c>
      <c r="Q54299">
        <v>301143825</v>
      </c>
      <c r="R54299">
        <v>298245566</v>
      </c>
      <c r="S54299" t="s">
        <v>223</v>
      </c>
      <c r="T54299" t="s">
        <v>224</v>
      </c>
      <c r="U54299">
        <v>1</v>
      </c>
      <c r="V54299">
        <v>272</v>
      </c>
      <c r="W54299">
        <v>4</v>
      </c>
      <c r="X54299" t="s">
        <v>243</v>
      </c>
      <c r="Y54299" t="s">
        <v>244</v>
      </c>
      <c r="Z54299" t="s">
        <v>189</v>
      </c>
      <c r="AA54299">
        <v>78.709999999999994</v>
      </c>
    </row>
    <row r="54300" spans="1:27" x14ac:dyDescent="0.2">
      <c r="A54300">
        <v>39719839</v>
      </c>
      <c r="B54300">
        <v>46610109</v>
      </c>
      <c r="C54300">
        <v>34768476</v>
      </c>
      <c r="D54300" t="s">
        <v>1524</v>
      </c>
      <c r="E54300" t="s">
        <v>27</v>
      </c>
      <c r="F54300" t="s">
        <v>1524</v>
      </c>
      <c r="G54300">
        <v>0</v>
      </c>
      <c r="H54300">
        <v>0</v>
      </c>
      <c r="I54300">
        <v>17448</v>
      </c>
      <c r="J54300" t="b">
        <v>1</v>
      </c>
      <c r="K54300">
        <v>301122388</v>
      </c>
      <c r="L54300" t="s">
        <v>28</v>
      </c>
      <c r="M54300">
        <v>51309895</v>
      </c>
      <c r="N54300" t="s">
        <v>29</v>
      </c>
      <c r="O54300">
        <v>78.709999999999994</v>
      </c>
      <c r="P54300">
        <v>4</v>
      </c>
      <c r="Q54300">
        <v>301146757</v>
      </c>
      <c r="R54300">
        <v>298402410</v>
      </c>
      <c r="S54300" t="s">
        <v>245</v>
      </c>
      <c r="T54300" t="s">
        <v>246</v>
      </c>
      <c r="U54300">
        <v>1</v>
      </c>
      <c r="V54300">
        <v>250</v>
      </c>
      <c r="W54300">
        <v>3.25</v>
      </c>
      <c r="X54300" t="s">
        <v>247</v>
      </c>
      <c r="Y54300" t="s">
        <v>248</v>
      </c>
      <c r="Z54300" t="s">
        <v>71</v>
      </c>
      <c r="AA54300">
        <v>78.709999999999994</v>
      </c>
    </row>
    <row r="54301" spans="1:27" x14ac:dyDescent="0.2">
      <c r="A54301">
        <v>39719839</v>
      </c>
      <c r="B54301">
        <v>46610109</v>
      </c>
      <c r="C54301">
        <v>34768476</v>
      </c>
      <c r="D54301" t="s">
        <v>1524</v>
      </c>
      <c r="E54301" t="s">
        <v>27</v>
      </c>
      <c r="F54301" t="s">
        <v>1524</v>
      </c>
      <c r="G54301">
        <v>0</v>
      </c>
      <c r="H54301">
        <v>0</v>
      </c>
      <c r="I54301">
        <v>17448</v>
      </c>
      <c r="J54301" t="b">
        <v>1</v>
      </c>
      <c r="K54301">
        <v>301122388</v>
      </c>
      <c r="L54301" t="s">
        <v>28</v>
      </c>
      <c r="M54301">
        <v>51309895</v>
      </c>
      <c r="N54301" t="s">
        <v>29</v>
      </c>
      <c r="O54301">
        <v>78.709999999999994</v>
      </c>
      <c r="P54301">
        <v>4</v>
      </c>
      <c r="Q54301">
        <v>301146757</v>
      </c>
      <c r="R54301">
        <v>298402410</v>
      </c>
      <c r="S54301" t="s">
        <v>245</v>
      </c>
      <c r="T54301" t="s">
        <v>246</v>
      </c>
      <c r="U54301">
        <v>1</v>
      </c>
      <c r="V54301">
        <v>250</v>
      </c>
      <c r="W54301">
        <v>3.25</v>
      </c>
      <c r="X54301" t="s">
        <v>401</v>
      </c>
      <c r="Y54301" t="s">
        <v>402</v>
      </c>
      <c r="Z54301" t="s">
        <v>108</v>
      </c>
      <c r="AA54301">
        <v>78.709999999999994</v>
      </c>
    </row>
    <row r="54302" spans="1:27" x14ac:dyDescent="0.2">
      <c r="A54302">
        <v>39719839</v>
      </c>
      <c r="B54302">
        <v>46610109</v>
      </c>
      <c r="C54302">
        <v>34768476</v>
      </c>
      <c r="D54302" t="s">
        <v>1524</v>
      </c>
      <c r="E54302" t="s">
        <v>27</v>
      </c>
      <c r="F54302" t="s">
        <v>1524</v>
      </c>
      <c r="G54302">
        <v>0</v>
      </c>
      <c r="H54302">
        <v>0</v>
      </c>
      <c r="I54302">
        <v>17448</v>
      </c>
      <c r="J54302" t="b">
        <v>1</v>
      </c>
      <c r="K54302">
        <v>301122388</v>
      </c>
      <c r="L54302" t="s">
        <v>28</v>
      </c>
      <c r="M54302">
        <v>51309895</v>
      </c>
      <c r="N54302" t="s">
        <v>29</v>
      </c>
      <c r="O54302">
        <v>78.709999999999994</v>
      </c>
      <c r="P54302">
        <v>4</v>
      </c>
      <c r="Q54302">
        <v>301146757</v>
      </c>
      <c r="R54302">
        <v>298402410</v>
      </c>
      <c r="S54302" t="s">
        <v>245</v>
      </c>
      <c r="T54302" t="s">
        <v>246</v>
      </c>
      <c r="U54302">
        <v>1</v>
      </c>
      <c r="V54302">
        <v>250</v>
      </c>
      <c r="W54302">
        <v>3.25</v>
      </c>
      <c r="X54302" t="s">
        <v>249</v>
      </c>
      <c r="Y54302" t="s">
        <v>250</v>
      </c>
      <c r="Z54302" t="s">
        <v>42</v>
      </c>
      <c r="AA54302">
        <v>78.709999999999994</v>
      </c>
    </row>
    <row r="54303" spans="1:27" x14ac:dyDescent="0.2">
      <c r="A54303">
        <v>39719839</v>
      </c>
      <c r="B54303">
        <v>46610109</v>
      </c>
      <c r="C54303">
        <v>34768476</v>
      </c>
      <c r="D54303" t="s">
        <v>1524</v>
      </c>
      <c r="E54303" t="s">
        <v>27</v>
      </c>
      <c r="F54303" t="s">
        <v>1524</v>
      </c>
      <c r="G54303">
        <v>0</v>
      </c>
      <c r="H54303">
        <v>0</v>
      </c>
      <c r="I54303">
        <v>17448</v>
      </c>
      <c r="J54303" t="b">
        <v>1</v>
      </c>
      <c r="K54303">
        <v>301122388</v>
      </c>
      <c r="L54303" t="s">
        <v>28</v>
      </c>
      <c r="M54303">
        <v>51309895</v>
      </c>
      <c r="N54303" t="s">
        <v>29</v>
      </c>
      <c r="O54303">
        <v>78.709999999999994</v>
      </c>
      <c r="P54303">
        <v>4</v>
      </c>
      <c r="Q54303">
        <v>301146757</v>
      </c>
      <c r="R54303">
        <v>298402410</v>
      </c>
      <c r="S54303" t="s">
        <v>245</v>
      </c>
      <c r="T54303" t="s">
        <v>246</v>
      </c>
      <c r="U54303">
        <v>1</v>
      </c>
      <c r="V54303">
        <v>250</v>
      </c>
      <c r="W54303">
        <v>3.25</v>
      </c>
      <c r="X54303" t="s">
        <v>251</v>
      </c>
      <c r="Y54303" t="s">
        <v>252</v>
      </c>
      <c r="Z54303" t="s">
        <v>40</v>
      </c>
      <c r="AA54303">
        <v>78.709999999999994</v>
      </c>
    </row>
    <row r="54304" spans="1:27" x14ac:dyDescent="0.2">
      <c r="A54304">
        <v>39719839</v>
      </c>
      <c r="B54304">
        <v>46610109</v>
      </c>
      <c r="C54304">
        <v>34768476</v>
      </c>
      <c r="D54304" t="s">
        <v>1524</v>
      </c>
      <c r="E54304" t="s">
        <v>27</v>
      </c>
      <c r="F54304" t="s">
        <v>1524</v>
      </c>
      <c r="G54304">
        <v>0</v>
      </c>
      <c r="H54304">
        <v>0</v>
      </c>
      <c r="I54304">
        <v>17448</v>
      </c>
      <c r="J54304" t="b">
        <v>1</v>
      </c>
      <c r="K54304">
        <v>301122388</v>
      </c>
      <c r="L54304" t="s">
        <v>28</v>
      </c>
      <c r="M54304">
        <v>51309895</v>
      </c>
      <c r="N54304" t="s">
        <v>29</v>
      </c>
      <c r="O54304">
        <v>78.709999999999994</v>
      </c>
      <c r="P54304">
        <v>4</v>
      </c>
      <c r="Q54304">
        <v>301146757</v>
      </c>
      <c r="R54304">
        <v>298402410</v>
      </c>
      <c r="S54304" t="s">
        <v>245</v>
      </c>
      <c r="T54304" t="s">
        <v>246</v>
      </c>
      <c r="U54304">
        <v>1</v>
      </c>
      <c r="V54304">
        <v>250</v>
      </c>
      <c r="W54304">
        <v>3.25</v>
      </c>
      <c r="X54304" t="s">
        <v>253</v>
      </c>
      <c r="Y54304" t="s">
        <v>254</v>
      </c>
      <c r="Z54304" t="s">
        <v>37</v>
      </c>
      <c r="AA54304">
        <v>78.709999999999994</v>
      </c>
    </row>
    <row r="54305" spans="1:27" x14ac:dyDescent="0.2">
      <c r="A54305">
        <v>39719839</v>
      </c>
      <c r="B54305">
        <v>46610109</v>
      </c>
      <c r="C54305">
        <v>34768476</v>
      </c>
      <c r="D54305" t="s">
        <v>1524</v>
      </c>
      <c r="E54305" t="s">
        <v>27</v>
      </c>
      <c r="F54305" t="s">
        <v>1524</v>
      </c>
      <c r="G54305">
        <v>0</v>
      </c>
      <c r="H54305">
        <v>0</v>
      </c>
      <c r="I54305">
        <v>17448</v>
      </c>
      <c r="J54305" t="b">
        <v>1</v>
      </c>
      <c r="K54305">
        <v>301122388</v>
      </c>
      <c r="L54305" t="s">
        <v>28</v>
      </c>
      <c r="M54305">
        <v>51309895</v>
      </c>
      <c r="N54305" t="s">
        <v>29</v>
      </c>
      <c r="O54305">
        <v>78.709999999999994</v>
      </c>
      <c r="P54305">
        <v>4</v>
      </c>
      <c r="Q54305">
        <v>301146757</v>
      </c>
      <c r="R54305">
        <v>298402410</v>
      </c>
      <c r="S54305" t="s">
        <v>245</v>
      </c>
      <c r="T54305" t="s">
        <v>246</v>
      </c>
      <c r="U54305">
        <v>1</v>
      </c>
      <c r="V54305">
        <v>250</v>
      </c>
      <c r="W54305">
        <v>3.25</v>
      </c>
      <c r="X54305" t="s">
        <v>259</v>
      </c>
      <c r="Y54305" t="s">
        <v>260</v>
      </c>
      <c r="Z54305" t="s">
        <v>239</v>
      </c>
      <c r="AA54305">
        <v>78.709999999999994</v>
      </c>
    </row>
    <row r="54306" spans="1:27" x14ac:dyDescent="0.2">
      <c r="A54306">
        <v>39719839</v>
      </c>
      <c r="B54306">
        <v>46610109</v>
      </c>
      <c r="C54306">
        <v>34768476</v>
      </c>
      <c r="D54306" t="s">
        <v>1524</v>
      </c>
      <c r="E54306" t="s">
        <v>27</v>
      </c>
      <c r="F54306" t="s">
        <v>1524</v>
      </c>
      <c r="G54306">
        <v>0</v>
      </c>
      <c r="H54306">
        <v>0</v>
      </c>
      <c r="I54306">
        <v>17448</v>
      </c>
      <c r="J54306" t="b">
        <v>1</v>
      </c>
      <c r="K54306">
        <v>301122388</v>
      </c>
      <c r="L54306" t="s">
        <v>28</v>
      </c>
      <c r="M54306">
        <v>51309895</v>
      </c>
      <c r="N54306" t="s">
        <v>29</v>
      </c>
      <c r="O54306">
        <v>78.709999999999994</v>
      </c>
      <c r="P54306">
        <v>4</v>
      </c>
      <c r="Q54306">
        <v>301146757</v>
      </c>
      <c r="R54306">
        <v>298402410</v>
      </c>
      <c r="S54306" t="s">
        <v>245</v>
      </c>
      <c r="T54306" t="s">
        <v>246</v>
      </c>
      <c r="U54306">
        <v>1</v>
      </c>
      <c r="V54306">
        <v>250</v>
      </c>
      <c r="W54306">
        <v>3.25</v>
      </c>
      <c r="X54306" t="s">
        <v>257</v>
      </c>
      <c r="Y54306" t="s">
        <v>258</v>
      </c>
      <c r="Z54306" t="s">
        <v>44</v>
      </c>
      <c r="AA54306">
        <v>78.709999999999994</v>
      </c>
    </row>
    <row r="54307" spans="1:27" x14ac:dyDescent="0.2">
      <c r="A54307">
        <v>39719839</v>
      </c>
      <c r="B54307">
        <v>46610109</v>
      </c>
      <c r="C54307">
        <v>34768476</v>
      </c>
      <c r="D54307" t="s">
        <v>1524</v>
      </c>
      <c r="E54307" t="s">
        <v>27</v>
      </c>
      <c r="F54307" t="s">
        <v>1524</v>
      </c>
      <c r="G54307">
        <v>0</v>
      </c>
      <c r="H54307">
        <v>0</v>
      </c>
      <c r="I54307">
        <v>17448</v>
      </c>
      <c r="J54307" t="b">
        <v>1</v>
      </c>
      <c r="K54307">
        <v>301122388</v>
      </c>
      <c r="L54307" t="s">
        <v>28</v>
      </c>
      <c r="M54307">
        <v>51309895</v>
      </c>
      <c r="N54307" t="s">
        <v>29</v>
      </c>
      <c r="O54307">
        <v>78.709999999999994</v>
      </c>
      <c r="P54307">
        <v>4</v>
      </c>
      <c r="Q54307">
        <v>301146757</v>
      </c>
      <c r="R54307">
        <v>298402410</v>
      </c>
      <c r="S54307" t="s">
        <v>245</v>
      </c>
      <c r="T54307" t="s">
        <v>246</v>
      </c>
      <c r="U54307">
        <v>1</v>
      </c>
      <c r="V54307">
        <v>250</v>
      </c>
      <c r="W54307">
        <v>3.25</v>
      </c>
      <c r="X54307" t="s">
        <v>255</v>
      </c>
      <c r="Y54307" t="s">
        <v>256</v>
      </c>
      <c r="Z54307" t="s">
        <v>46</v>
      </c>
      <c r="AA54307">
        <v>78.709999999999994</v>
      </c>
    </row>
    <row r="54308" spans="1:27" x14ac:dyDescent="0.2">
      <c r="A54308">
        <v>39719839</v>
      </c>
      <c r="B54308">
        <v>46610109</v>
      </c>
      <c r="C54308">
        <v>34768476</v>
      </c>
      <c r="D54308" t="s">
        <v>1524</v>
      </c>
      <c r="E54308" t="s">
        <v>27</v>
      </c>
      <c r="F54308" t="s">
        <v>1524</v>
      </c>
      <c r="G54308">
        <v>0</v>
      </c>
      <c r="H54308">
        <v>0</v>
      </c>
      <c r="I54308">
        <v>17448</v>
      </c>
      <c r="J54308" t="b">
        <v>1</v>
      </c>
      <c r="K54308">
        <v>301122388</v>
      </c>
      <c r="L54308" t="s">
        <v>28</v>
      </c>
      <c r="M54308">
        <v>51309895</v>
      </c>
      <c r="N54308" t="s">
        <v>29</v>
      </c>
      <c r="O54308">
        <v>78.709999999999994</v>
      </c>
      <c r="P54308">
        <v>4</v>
      </c>
      <c r="Q54308">
        <v>301052549</v>
      </c>
      <c r="R54308">
        <v>193415613</v>
      </c>
      <c r="S54308" t="s">
        <v>261</v>
      </c>
      <c r="T54308" t="s">
        <v>262</v>
      </c>
      <c r="U54308">
        <v>1</v>
      </c>
      <c r="V54308">
        <v>172</v>
      </c>
      <c r="W54308">
        <v>4</v>
      </c>
      <c r="X54308" t="s">
        <v>211</v>
      </c>
      <c r="Z54308" t="s">
        <v>212</v>
      </c>
      <c r="AA54308">
        <v>78.709999999999994</v>
      </c>
    </row>
    <row r="54309" spans="1:27" x14ac:dyDescent="0.2">
      <c r="A54309">
        <v>39719839</v>
      </c>
      <c r="B54309">
        <v>46610109</v>
      </c>
      <c r="C54309">
        <v>34768476</v>
      </c>
      <c r="D54309" t="s">
        <v>1524</v>
      </c>
      <c r="E54309" t="s">
        <v>27</v>
      </c>
      <c r="F54309" t="s">
        <v>1524</v>
      </c>
      <c r="G54309">
        <v>0</v>
      </c>
      <c r="H54309">
        <v>0</v>
      </c>
      <c r="I54309">
        <v>17448</v>
      </c>
      <c r="J54309" t="b">
        <v>1</v>
      </c>
      <c r="K54309">
        <v>301122388</v>
      </c>
      <c r="L54309" t="s">
        <v>28</v>
      </c>
      <c r="M54309">
        <v>51309895</v>
      </c>
      <c r="N54309" t="s">
        <v>29</v>
      </c>
      <c r="O54309">
        <v>78.709999999999994</v>
      </c>
      <c r="P54309">
        <v>4</v>
      </c>
      <c r="Q54309">
        <v>301052549</v>
      </c>
      <c r="R54309">
        <v>193415613</v>
      </c>
      <c r="S54309" t="s">
        <v>261</v>
      </c>
      <c r="T54309" t="s">
        <v>262</v>
      </c>
      <c r="U54309">
        <v>1</v>
      </c>
      <c r="V54309">
        <v>172</v>
      </c>
      <c r="W54309">
        <v>4</v>
      </c>
      <c r="X54309" t="s">
        <v>140</v>
      </c>
      <c r="Z54309" t="s">
        <v>141</v>
      </c>
      <c r="AA54309">
        <v>78.709999999999994</v>
      </c>
    </row>
    <row r="54310" spans="1:27" x14ac:dyDescent="0.2">
      <c r="A54310">
        <v>39719839</v>
      </c>
      <c r="B54310">
        <v>46610109</v>
      </c>
      <c r="C54310">
        <v>34768476</v>
      </c>
      <c r="D54310" t="s">
        <v>1524</v>
      </c>
      <c r="E54310" t="s">
        <v>27</v>
      </c>
      <c r="F54310" t="s">
        <v>1524</v>
      </c>
      <c r="G54310">
        <v>0</v>
      </c>
      <c r="H54310">
        <v>0</v>
      </c>
      <c r="I54310">
        <v>17448</v>
      </c>
      <c r="J54310" t="b">
        <v>1</v>
      </c>
      <c r="K54310">
        <v>301122388</v>
      </c>
      <c r="L54310" t="s">
        <v>28</v>
      </c>
      <c r="M54310">
        <v>51309895</v>
      </c>
      <c r="N54310" t="s">
        <v>29</v>
      </c>
      <c r="O54310">
        <v>78.709999999999994</v>
      </c>
      <c r="P54310">
        <v>4</v>
      </c>
      <c r="Q54310">
        <v>301052549</v>
      </c>
      <c r="R54310">
        <v>193415613</v>
      </c>
      <c r="S54310" t="s">
        <v>261</v>
      </c>
      <c r="T54310" t="s">
        <v>262</v>
      </c>
      <c r="U54310">
        <v>1</v>
      </c>
      <c r="V54310">
        <v>172</v>
      </c>
      <c r="W54310">
        <v>4</v>
      </c>
      <c r="X54310" t="s">
        <v>263</v>
      </c>
      <c r="Z54310" t="s">
        <v>151</v>
      </c>
      <c r="AA54310">
        <v>78.709999999999994</v>
      </c>
    </row>
    <row r="54311" spans="1:27" x14ac:dyDescent="0.2">
      <c r="A54311">
        <v>39719839</v>
      </c>
      <c r="B54311">
        <v>46610109</v>
      </c>
      <c r="C54311">
        <v>34768476</v>
      </c>
      <c r="D54311" t="s">
        <v>1524</v>
      </c>
      <c r="E54311" t="s">
        <v>27</v>
      </c>
      <c r="F54311" t="s">
        <v>1524</v>
      </c>
      <c r="G54311">
        <v>0</v>
      </c>
      <c r="H54311">
        <v>0</v>
      </c>
      <c r="I54311">
        <v>17448</v>
      </c>
      <c r="J54311" t="b">
        <v>1</v>
      </c>
      <c r="K54311">
        <v>301122388</v>
      </c>
      <c r="L54311" t="s">
        <v>28</v>
      </c>
      <c r="M54311">
        <v>51309895</v>
      </c>
      <c r="N54311" t="s">
        <v>29</v>
      </c>
      <c r="O54311">
        <v>78.709999999999994</v>
      </c>
      <c r="P54311">
        <v>4</v>
      </c>
      <c r="Q54311">
        <v>301052549</v>
      </c>
      <c r="R54311">
        <v>193415613</v>
      </c>
      <c r="S54311" t="s">
        <v>261</v>
      </c>
      <c r="T54311" t="s">
        <v>262</v>
      </c>
      <c r="U54311">
        <v>1</v>
      </c>
      <c r="V54311">
        <v>172</v>
      </c>
      <c r="W54311">
        <v>4</v>
      </c>
      <c r="X54311" t="s">
        <v>331</v>
      </c>
      <c r="Z54311" t="s">
        <v>318</v>
      </c>
      <c r="AA54311">
        <v>78.709999999999994</v>
      </c>
    </row>
    <row r="54312" spans="1:27" x14ac:dyDescent="0.2">
      <c r="A54312">
        <v>39719839</v>
      </c>
      <c r="B54312">
        <v>46610109</v>
      </c>
      <c r="C54312">
        <v>34768476</v>
      </c>
      <c r="D54312" t="s">
        <v>1524</v>
      </c>
      <c r="E54312" t="s">
        <v>27</v>
      </c>
      <c r="F54312" t="s">
        <v>1524</v>
      </c>
      <c r="G54312">
        <v>0</v>
      </c>
      <c r="H54312">
        <v>0</v>
      </c>
      <c r="I54312">
        <v>17448</v>
      </c>
      <c r="J54312" t="b">
        <v>1</v>
      </c>
      <c r="K54312">
        <v>301122388</v>
      </c>
      <c r="L54312" t="s">
        <v>28</v>
      </c>
      <c r="M54312">
        <v>51309895</v>
      </c>
      <c r="N54312" t="s">
        <v>29</v>
      </c>
      <c r="O54312">
        <v>78.709999999999994</v>
      </c>
      <c r="P54312">
        <v>4</v>
      </c>
      <c r="Q54312">
        <v>301052549</v>
      </c>
      <c r="R54312">
        <v>193415613</v>
      </c>
      <c r="S54312" t="s">
        <v>261</v>
      </c>
      <c r="T54312" t="s">
        <v>262</v>
      </c>
      <c r="U54312">
        <v>1</v>
      </c>
      <c r="V54312">
        <v>172</v>
      </c>
      <c r="W54312">
        <v>4</v>
      </c>
      <c r="X54312" t="s">
        <v>264</v>
      </c>
      <c r="Z54312" t="s">
        <v>207</v>
      </c>
      <c r="AA54312">
        <v>78.709999999999994</v>
      </c>
    </row>
    <row r="54313" spans="1:27" x14ac:dyDescent="0.2">
      <c r="A54313">
        <v>39719839</v>
      </c>
      <c r="B54313">
        <v>46610109</v>
      </c>
      <c r="C54313">
        <v>34768476</v>
      </c>
      <c r="D54313" t="s">
        <v>1524</v>
      </c>
      <c r="E54313" t="s">
        <v>27</v>
      </c>
      <c r="F54313" t="s">
        <v>1524</v>
      </c>
      <c r="G54313">
        <v>0</v>
      </c>
      <c r="H54313">
        <v>0</v>
      </c>
      <c r="I54313">
        <v>17448</v>
      </c>
      <c r="J54313" t="b">
        <v>1</v>
      </c>
      <c r="K54313">
        <v>301122388</v>
      </c>
      <c r="L54313" t="s">
        <v>28</v>
      </c>
      <c r="M54313">
        <v>51309895</v>
      </c>
      <c r="N54313" t="s">
        <v>29</v>
      </c>
      <c r="O54313">
        <v>78.709999999999994</v>
      </c>
      <c r="P54313">
        <v>4</v>
      </c>
      <c r="Q54313">
        <v>301052549</v>
      </c>
      <c r="R54313">
        <v>193415613</v>
      </c>
      <c r="S54313" t="s">
        <v>261</v>
      </c>
      <c r="T54313" t="s">
        <v>262</v>
      </c>
      <c r="U54313">
        <v>1</v>
      </c>
      <c r="V54313">
        <v>172</v>
      </c>
      <c r="W54313">
        <v>4</v>
      </c>
      <c r="X54313" t="s">
        <v>265</v>
      </c>
      <c r="Z54313" t="s">
        <v>266</v>
      </c>
      <c r="AA54313">
        <v>78.709999999999994</v>
      </c>
    </row>
    <row r="54314" spans="1:27" x14ac:dyDescent="0.2">
      <c r="A54314">
        <v>39719839</v>
      </c>
      <c r="B54314">
        <v>46610109</v>
      </c>
      <c r="C54314">
        <v>34768476</v>
      </c>
      <c r="D54314" t="s">
        <v>1524</v>
      </c>
      <c r="E54314" t="s">
        <v>27</v>
      </c>
      <c r="F54314" t="s">
        <v>1524</v>
      </c>
      <c r="G54314">
        <v>0</v>
      </c>
      <c r="H54314">
        <v>0</v>
      </c>
      <c r="I54314">
        <v>17448</v>
      </c>
      <c r="J54314" t="b">
        <v>1</v>
      </c>
      <c r="K54314">
        <v>301122388</v>
      </c>
      <c r="L54314" t="s">
        <v>28</v>
      </c>
      <c r="M54314">
        <v>51309895</v>
      </c>
      <c r="N54314" t="s">
        <v>29</v>
      </c>
      <c r="O54314">
        <v>78.709999999999994</v>
      </c>
      <c r="P54314">
        <v>4</v>
      </c>
      <c r="Q54314">
        <v>301052549</v>
      </c>
      <c r="R54314">
        <v>193415613</v>
      </c>
      <c r="S54314" t="s">
        <v>261</v>
      </c>
      <c r="T54314" t="s">
        <v>262</v>
      </c>
      <c r="U54314">
        <v>1</v>
      </c>
      <c r="V54314">
        <v>172</v>
      </c>
      <c r="W54314">
        <v>4</v>
      </c>
      <c r="X54314" t="s">
        <v>332</v>
      </c>
      <c r="Z54314" t="s">
        <v>292</v>
      </c>
      <c r="AA54314">
        <v>78.709999999999994</v>
      </c>
    </row>
    <row r="54315" spans="1:27" x14ac:dyDescent="0.2">
      <c r="A54315">
        <v>39719839</v>
      </c>
      <c r="B54315">
        <v>46610109</v>
      </c>
      <c r="C54315">
        <v>34768476</v>
      </c>
      <c r="D54315" t="s">
        <v>1524</v>
      </c>
      <c r="E54315" t="s">
        <v>27</v>
      </c>
      <c r="F54315" t="s">
        <v>1524</v>
      </c>
      <c r="G54315">
        <v>0</v>
      </c>
      <c r="H54315">
        <v>0</v>
      </c>
      <c r="I54315">
        <v>17448</v>
      </c>
      <c r="J54315" t="b">
        <v>1</v>
      </c>
      <c r="K54315">
        <v>301122388</v>
      </c>
      <c r="L54315" t="s">
        <v>28</v>
      </c>
      <c r="M54315">
        <v>51309895</v>
      </c>
      <c r="N54315" t="s">
        <v>29</v>
      </c>
      <c r="O54315">
        <v>78.709999999999994</v>
      </c>
      <c r="P54315">
        <v>4</v>
      </c>
      <c r="Q54315">
        <v>301052549</v>
      </c>
      <c r="R54315">
        <v>193415613</v>
      </c>
      <c r="S54315" t="s">
        <v>261</v>
      </c>
      <c r="T54315" t="s">
        <v>262</v>
      </c>
      <c r="U54315">
        <v>1</v>
      </c>
      <c r="V54315">
        <v>172</v>
      </c>
      <c r="W54315">
        <v>4</v>
      </c>
      <c r="X54315" t="s">
        <v>268</v>
      </c>
      <c r="Z54315" t="s">
        <v>269</v>
      </c>
      <c r="AA54315">
        <v>78.709999999999994</v>
      </c>
    </row>
    <row r="54316" spans="1:27" x14ac:dyDescent="0.2">
      <c r="A54316">
        <v>39719839</v>
      </c>
      <c r="B54316">
        <v>46610109</v>
      </c>
      <c r="C54316">
        <v>34768476</v>
      </c>
      <c r="D54316" t="s">
        <v>1524</v>
      </c>
      <c r="E54316" t="s">
        <v>27</v>
      </c>
      <c r="F54316" t="s">
        <v>1524</v>
      </c>
      <c r="G54316">
        <v>0</v>
      </c>
      <c r="H54316">
        <v>0</v>
      </c>
      <c r="I54316">
        <v>17448</v>
      </c>
      <c r="J54316" t="b">
        <v>1</v>
      </c>
      <c r="K54316">
        <v>301122388</v>
      </c>
      <c r="L54316" t="s">
        <v>28</v>
      </c>
      <c r="M54316">
        <v>51309895</v>
      </c>
      <c r="N54316" t="s">
        <v>29</v>
      </c>
      <c r="O54316">
        <v>78.709999999999994</v>
      </c>
      <c r="P54316">
        <v>3</v>
      </c>
      <c r="Q54316">
        <v>301053286</v>
      </c>
      <c r="R54316">
        <v>193636590</v>
      </c>
      <c r="S54316" t="s">
        <v>270</v>
      </c>
      <c r="T54316" t="s">
        <v>271</v>
      </c>
      <c r="U54316">
        <v>1</v>
      </c>
      <c r="V54316">
        <v>314</v>
      </c>
      <c r="W54316">
        <v>2</v>
      </c>
      <c r="X54316" t="s">
        <v>111</v>
      </c>
      <c r="Y54316" t="s">
        <v>275</v>
      </c>
      <c r="Z54316" t="s">
        <v>71</v>
      </c>
      <c r="AA54316">
        <v>78.709999999999994</v>
      </c>
    </row>
    <row r="54317" spans="1:27" x14ac:dyDescent="0.2">
      <c r="A54317">
        <v>39719839</v>
      </c>
      <c r="B54317">
        <v>46610109</v>
      </c>
      <c r="C54317">
        <v>34768476</v>
      </c>
      <c r="D54317" t="s">
        <v>1524</v>
      </c>
      <c r="E54317" t="s">
        <v>27</v>
      </c>
      <c r="F54317" t="s">
        <v>1524</v>
      </c>
      <c r="G54317">
        <v>0</v>
      </c>
      <c r="H54317">
        <v>0</v>
      </c>
      <c r="I54317">
        <v>17448</v>
      </c>
      <c r="J54317" t="b">
        <v>1</v>
      </c>
      <c r="K54317">
        <v>301122388</v>
      </c>
      <c r="L54317" t="s">
        <v>28</v>
      </c>
      <c r="M54317">
        <v>51309895</v>
      </c>
      <c r="N54317" t="s">
        <v>29</v>
      </c>
      <c r="O54317">
        <v>78.709999999999994</v>
      </c>
      <c r="P54317">
        <v>3</v>
      </c>
      <c r="Q54317">
        <v>301053286</v>
      </c>
      <c r="R54317">
        <v>193636590</v>
      </c>
      <c r="S54317" t="s">
        <v>270</v>
      </c>
      <c r="T54317" t="s">
        <v>271</v>
      </c>
      <c r="U54317">
        <v>1</v>
      </c>
      <c r="V54317">
        <v>314</v>
      </c>
      <c r="W54317">
        <v>2</v>
      </c>
      <c r="X54317" t="s">
        <v>32</v>
      </c>
      <c r="Y54317" t="s">
        <v>274</v>
      </c>
      <c r="Z54317" t="s">
        <v>34</v>
      </c>
      <c r="AA54317">
        <v>78.709999999999994</v>
      </c>
    </row>
    <row r="54318" spans="1:27" x14ac:dyDescent="0.2">
      <c r="A54318">
        <v>39719839</v>
      </c>
      <c r="B54318">
        <v>46610109</v>
      </c>
      <c r="C54318">
        <v>34768476</v>
      </c>
      <c r="D54318" t="s">
        <v>1524</v>
      </c>
      <c r="E54318" t="s">
        <v>27</v>
      </c>
      <c r="F54318" t="s">
        <v>1524</v>
      </c>
      <c r="G54318">
        <v>0</v>
      </c>
      <c r="H54318">
        <v>0</v>
      </c>
      <c r="I54318">
        <v>17448</v>
      </c>
      <c r="J54318" t="b">
        <v>1</v>
      </c>
      <c r="K54318">
        <v>301122388</v>
      </c>
      <c r="L54318" t="s">
        <v>28</v>
      </c>
      <c r="M54318">
        <v>51309895</v>
      </c>
      <c r="N54318" t="s">
        <v>29</v>
      </c>
      <c r="O54318">
        <v>78.709999999999994</v>
      </c>
      <c r="P54318">
        <v>3</v>
      </c>
      <c r="Q54318">
        <v>301046783</v>
      </c>
      <c r="R54318">
        <v>193416940</v>
      </c>
      <c r="S54318" t="s">
        <v>276</v>
      </c>
      <c r="T54318" t="s">
        <v>277</v>
      </c>
      <c r="U54318">
        <v>1</v>
      </c>
      <c r="V54318">
        <v>562</v>
      </c>
      <c r="W54318">
        <v>3</v>
      </c>
      <c r="X54318" t="s">
        <v>242</v>
      </c>
      <c r="AA54318">
        <v>78.709999999999994</v>
      </c>
    </row>
    <row r="54319" spans="1:27" x14ac:dyDescent="0.2">
      <c r="A54319">
        <v>39719839</v>
      </c>
      <c r="B54319">
        <v>46610109</v>
      </c>
      <c r="C54319">
        <v>34768476</v>
      </c>
      <c r="D54319" t="s">
        <v>1524</v>
      </c>
      <c r="E54319" t="s">
        <v>27</v>
      </c>
      <c r="F54319" t="s">
        <v>1524</v>
      </c>
      <c r="G54319">
        <v>0</v>
      </c>
      <c r="H54319">
        <v>0</v>
      </c>
      <c r="I54319">
        <v>17448</v>
      </c>
      <c r="J54319" t="b">
        <v>1</v>
      </c>
      <c r="K54319">
        <v>301122388</v>
      </c>
      <c r="L54319" t="s">
        <v>28</v>
      </c>
      <c r="M54319">
        <v>51309895</v>
      </c>
      <c r="N54319" t="s">
        <v>29</v>
      </c>
      <c r="O54319">
        <v>78.709999999999994</v>
      </c>
      <c r="P54319">
        <v>4</v>
      </c>
      <c r="Q54319">
        <v>301046392</v>
      </c>
      <c r="R54319">
        <v>193422136</v>
      </c>
      <c r="S54319" t="s">
        <v>278</v>
      </c>
      <c r="T54319" t="s">
        <v>279</v>
      </c>
      <c r="U54319">
        <v>1</v>
      </c>
      <c r="V54319">
        <v>171</v>
      </c>
      <c r="W54319">
        <v>4</v>
      </c>
      <c r="X54319" t="s">
        <v>280</v>
      </c>
      <c r="AA54319">
        <v>78.709999999999994</v>
      </c>
    </row>
    <row r="54320" spans="1:27" x14ac:dyDescent="0.2">
      <c r="A54320">
        <v>39719839</v>
      </c>
      <c r="B54320">
        <v>46610109</v>
      </c>
      <c r="C54320">
        <v>34768476</v>
      </c>
      <c r="D54320" t="s">
        <v>1524</v>
      </c>
      <c r="E54320" t="s">
        <v>27</v>
      </c>
      <c r="F54320" t="s">
        <v>1524</v>
      </c>
      <c r="G54320">
        <v>0</v>
      </c>
      <c r="H54320">
        <v>0</v>
      </c>
      <c r="I54320">
        <v>17448</v>
      </c>
      <c r="J54320" t="b">
        <v>1</v>
      </c>
      <c r="K54320">
        <v>301122388</v>
      </c>
      <c r="L54320" t="s">
        <v>28</v>
      </c>
      <c r="M54320">
        <v>51309895</v>
      </c>
      <c r="N54320" t="s">
        <v>29</v>
      </c>
      <c r="O54320">
        <v>78.709999999999994</v>
      </c>
      <c r="P54320">
        <v>6</v>
      </c>
      <c r="Q54320">
        <v>301046605</v>
      </c>
      <c r="R54320">
        <v>301009091</v>
      </c>
      <c r="S54320" t="s">
        <v>281</v>
      </c>
      <c r="T54320" t="s">
        <v>282</v>
      </c>
      <c r="U54320">
        <v>1</v>
      </c>
      <c r="V54320">
        <v>285</v>
      </c>
      <c r="W54320">
        <v>6</v>
      </c>
      <c r="X54320" t="s">
        <v>335</v>
      </c>
      <c r="AA54320">
        <v>78.709999999999994</v>
      </c>
    </row>
    <row r="54321" spans="1:27" x14ac:dyDescent="0.2">
      <c r="A54321">
        <v>39719839</v>
      </c>
      <c r="B54321">
        <v>46610109</v>
      </c>
      <c r="C54321">
        <v>34768476</v>
      </c>
      <c r="D54321" t="s">
        <v>1524</v>
      </c>
      <c r="E54321" t="s">
        <v>27</v>
      </c>
      <c r="F54321" t="s">
        <v>1524</v>
      </c>
      <c r="G54321">
        <v>0</v>
      </c>
      <c r="H54321">
        <v>0</v>
      </c>
      <c r="I54321">
        <v>17448</v>
      </c>
      <c r="J54321" t="b">
        <v>1</v>
      </c>
      <c r="K54321">
        <v>301122388</v>
      </c>
      <c r="L54321" t="s">
        <v>28</v>
      </c>
      <c r="M54321">
        <v>51309895</v>
      </c>
      <c r="N54321" t="s">
        <v>29</v>
      </c>
      <c r="O54321">
        <v>78.709999999999994</v>
      </c>
      <c r="P54321">
        <v>6</v>
      </c>
      <c r="Q54321">
        <v>301046605</v>
      </c>
      <c r="R54321">
        <v>301009091</v>
      </c>
      <c r="S54321" t="s">
        <v>281</v>
      </c>
      <c r="T54321" t="s">
        <v>282</v>
      </c>
      <c r="U54321">
        <v>1</v>
      </c>
      <c r="V54321">
        <v>285</v>
      </c>
      <c r="W54321">
        <v>6</v>
      </c>
      <c r="X54321" t="s">
        <v>336</v>
      </c>
      <c r="AA54321">
        <v>78.709999999999994</v>
      </c>
    </row>
    <row r="54322" spans="1:27" x14ac:dyDescent="0.2">
      <c r="A54322">
        <v>39719839</v>
      </c>
      <c r="B54322">
        <v>46610109</v>
      </c>
      <c r="C54322">
        <v>34768476</v>
      </c>
      <c r="D54322" t="s">
        <v>1524</v>
      </c>
      <c r="E54322" t="s">
        <v>27</v>
      </c>
      <c r="F54322" t="s">
        <v>1524</v>
      </c>
      <c r="G54322">
        <v>0</v>
      </c>
      <c r="H54322">
        <v>0</v>
      </c>
      <c r="I54322">
        <v>17448</v>
      </c>
      <c r="J54322" t="b">
        <v>1</v>
      </c>
      <c r="K54322">
        <v>301122388</v>
      </c>
      <c r="L54322" t="s">
        <v>28</v>
      </c>
      <c r="M54322">
        <v>51309895</v>
      </c>
      <c r="N54322" t="s">
        <v>29</v>
      </c>
      <c r="O54322">
        <v>78.709999999999994</v>
      </c>
      <c r="P54322">
        <v>2</v>
      </c>
      <c r="Q54322">
        <v>301051030</v>
      </c>
      <c r="R54322">
        <v>131559664</v>
      </c>
      <c r="S54322" t="s">
        <v>285</v>
      </c>
      <c r="T54322" t="s">
        <v>286</v>
      </c>
      <c r="U54322">
        <v>1</v>
      </c>
      <c r="V54322">
        <v>307</v>
      </c>
      <c r="W54322">
        <v>1.5</v>
      </c>
      <c r="X54322" t="s">
        <v>290</v>
      </c>
      <c r="Z54322" t="s">
        <v>139</v>
      </c>
      <c r="AA54322">
        <v>78.709999999999994</v>
      </c>
    </row>
    <row r="54323" spans="1:27" x14ac:dyDescent="0.2">
      <c r="A54323">
        <v>39719839</v>
      </c>
      <c r="B54323">
        <v>46610109</v>
      </c>
      <c r="C54323">
        <v>34768476</v>
      </c>
      <c r="D54323" t="s">
        <v>1524</v>
      </c>
      <c r="E54323" t="s">
        <v>27</v>
      </c>
      <c r="F54323" t="s">
        <v>1524</v>
      </c>
      <c r="G54323">
        <v>0</v>
      </c>
      <c r="H54323">
        <v>0</v>
      </c>
      <c r="I54323">
        <v>17448</v>
      </c>
      <c r="J54323" t="b">
        <v>1</v>
      </c>
      <c r="K54323">
        <v>301122388</v>
      </c>
      <c r="L54323" t="s">
        <v>28</v>
      </c>
      <c r="M54323">
        <v>51309895</v>
      </c>
      <c r="N54323" t="s">
        <v>29</v>
      </c>
      <c r="O54323">
        <v>78.709999999999994</v>
      </c>
      <c r="P54323">
        <v>2</v>
      </c>
      <c r="Q54323">
        <v>301051030</v>
      </c>
      <c r="R54323">
        <v>131559664</v>
      </c>
      <c r="S54323" t="s">
        <v>285</v>
      </c>
      <c r="T54323" t="s">
        <v>286</v>
      </c>
      <c r="U54323">
        <v>1</v>
      </c>
      <c r="V54323">
        <v>307</v>
      </c>
      <c r="W54323">
        <v>1.5</v>
      </c>
      <c r="X54323" t="s">
        <v>337</v>
      </c>
      <c r="Z54323" t="s">
        <v>338</v>
      </c>
      <c r="AA54323">
        <v>78.709999999999994</v>
      </c>
    </row>
    <row r="54324" spans="1:27" x14ac:dyDescent="0.2">
      <c r="A54324">
        <v>39719839</v>
      </c>
      <c r="B54324">
        <v>46610109</v>
      </c>
      <c r="C54324">
        <v>34768476</v>
      </c>
      <c r="D54324" t="s">
        <v>1524</v>
      </c>
      <c r="E54324" t="s">
        <v>27</v>
      </c>
      <c r="F54324" t="s">
        <v>1524</v>
      </c>
      <c r="G54324">
        <v>0</v>
      </c>
      <c r="H54324">
        <v>0</v>
      </c>
      <c r="I54324">
        <v>17448</v>
      </c>
      <c r="J54324" t="b">
        <v>1</v>
      </c>
      <c r="K54324">
        <v>301122388</v>
      </c>
      <c r="L54324" t="s">
        <v>28</v>
      </c>
      <c r="M54324">
        <v>51309895</v>
      </c>
      <c r="N54324" t="s">
        <v>29</v>
      </c>
      <c r="O54324">
        <v>78.709999999999994</v>
      </c>
      <c r="P54324">
        <v>2</v>
      </c>
      <c r="Q54324">
        <v>301051030</v>
      </c>
      <c r="R54324">
        <v>131559664</v>
      </c>
      <c r="S54324" t="s">
        <v>285</v>
      </c>
      <c r="T54324" t="s">
        <v>286</v>
      </c>
      <c r="U54324">
        <v>1</v>
      </c>
      <c r="V54324">
        <v>307</v>
      </c>
      <c r="W54324">
        <v>1.5</v>
      </c>
      <c r="X54324" t="s">
        <v>291</v>
      </c>
      <c r="Z54324" t="s">
        <v>292</v>
      </c>
      <c r="AA54324">
        <v>78.709999999999994</v>
      </c>
    </row>
    <row r="54325" spans="1:27" x14ac:dyDescent="0.2">
      <c r="A54325">
        <v>39719839</v>
      </c>
      <c r="B54325">
        <v>46610109</v>
      </c>
      <c r="C54325">
        <v>34768476</v>
      </c>
      <c r="D54325" t="s">
        <v>1524</v>
      </c>
      <c r="E54325" t="s">
        <v>27</v>
      </c>
      <c r="F54325" t="s">
        <v>1524</v>
      </c>
      <c r="G54325">
        <v>0</v>
      </c>
      <c r="H54325">
        <v>0</v>
      </c>
      <c r="I54325">
        <v>17448</v>
      </c>
      <c r="J54325" t="b">
        <v>1</v>
      </c>
      <c r="K54325">
        <v>301122388</v>
      </c>
      <c r="L54325" t="s">
        <v>28</v>
      </c>
      <c r="M54325">
        <v>51309895</v>
      </c>
      <c r="N54325" t="s">
        <v>29</v>
      </c>
      <c r="O54325">
        <v>78.709999999999994</v>
      </c>
      <c r="P54325">
        <v>2</v>
      </c>
      <c r="Q54325">
        <v>301051030</v>
      </c>
      <c r="R54325">
        <v>131559664</v>
      </c>
      <c r="S54325" t="s">
        <v>285</v>
      </c>
      <c r="T54325" t="s">
        <v>286</v>
      </c>
      <c r="U54325">
        <v>1</v>
      </c>
      <c r="V54325">
        <v>307</v>
      </c>
      <c r="W54325">
        <v>1.5</v>
      </c>
      <c r="X54325" t="s">
        <v>144</v>
      </c>
      <c r="Z54325" t="s">
        <v>145</v>
      </c>
      <c r="AA54325">
        <v>78.709999999999994</v>
      </c>
    </row>
    <row r="54326" spans="1:27" x14ac:dyDescent="0.2">
      <c r="A54326">
        <v>39719839</v>
      </c>
      <c r="B54326">
        <v>46610109</v>
      </c>
      <c r="C54326">
        <v>34768476</v>
      </c>
      <c r="D54326" t="s">
        <v>1524</v>
      </c>
      <c r="E54326" t="s">
        <v>27</v>
      </c>
      <c r="F54326" t="s">
        <v>1524</v>
      </c>
      <c r="G54326">
        <v>0</v>
      </c>
      <c r="H54326">
        <v>0</v>
      </c>
      <c r="I54326">
        <v>17448</v>
      </c>
      <c r="J54326" t="b">
        <v>1</v>
      </c>
      <c r="K54326">
        <v>301122388</v>
      </c>
      <c r="L54326" t="s">
        <v>28</v>
      </c>
      <c r="M54326">
        <v>51309895</v>
      </c>
      <c r="N54326" t="s">
        <v>29</v>
      </c>
      <c r="O54326">
        <v>78.709999999999994</v>
      </c>
      <c r="P54326">
        <v>2</v>
      </c>
      <c r="Q54326">
        <v>301051030</v>
      </c>
      <c r="R54326">
        <v>131559664</v>
      </c>
      <c r="S54326" t="s">
        <v>285</v>
      </c>
      <c r="T54326" t="s">
        <v>286</v>
      </c>
      <c r="U54326">
        <v>1</v>
      </c>
      <c r="V54326">
        <v>307</v>
      </c>
      <c r="W54326">
        <v>1.5</v>
      </c>
      <c r="X54326" t="s">
        <v>361</v>
      </c>
      <c r="Z54326" t="s">
        <v>269</v>
      </c>
      <c r="AA54326">
        <v>78.709999999999994</v>
      </c>
    </row>
    <row r="54327" spans="1:27" x14ac:dyDescent="0.2">
      <c r="A54327">
        <v>39719839</v>
      </c>
      <c r="B54327">
        <v>46610109</v>
      </c>
      <c r="C54327">
        <v>34768476</v>
      </c>
      <c r="D54327" t="s">
        <v>1524</v>
      </c>
      <c r="E54327" t="s">
        <v>27</v>
      </c>
      <c r="F54327" t="s">
        <v>1524</v>
      </c>
      <c r="G54327">
        <v>0</v>
      </c>
      <c r="H54327">
        <v>0</v>
      </c>
      <c r="I54327">
        <v>17448</v>
      </c>
      <c r="J54327" t="b">
        <v>1</v>
      </c>
      <c r="K54327">
        <v>301122388</v>
      </c>
      <c r="L54327" t="s">
        <v>28</v>
      </c>
      <c r="M54327">
        <v>51309895</v>
      </c>
      <c r="N54327" t="s">
        <v>29</v>
      </c>
      <c r="O54327">
        <v>78.709999999999994</v>
      </c>
      <c r="P54327">
        <v>2</v>
      </c>
      <c r="Q54327">
        <v>301051030</v>
      </c>
      <c r="R54327">
        <v>131559664</v>
      </c>
      <c r="S54327" t="s">
        <v>285</v>
      </c>
      <c r="T54327" t="s">
        <v>286</v>
      </c>
      <c r="U54327">
        <v>1</v>
      </c>
      <c r="V54327">
        <v>307</v>
      </c>
      <c r="W54327">
        <v>1.5</v>
      </c>
      <c r="X54327" t="s">
        <v>287</v>
      </c>
      <c r="Z54327" t="s">
        <v>137</v>
      </c>
      <c r="AA54327">
        <v>78.709999999999994</v>
      </c>
    </row>
    <row r="54328" spans="1:27" x14ac:dyDescent="0.2">
      <c r="A54328">
        <v>39719839</v>
      </c>
      <c r="B54328">
        <v>46610109</v>
      </c>
      <c r="C54328">
        <v>34768476</v>
      </c>
      <c r="D54328" t="s">
        <v>1524</v>
      </c>
      <c r="E54328" t="s">
        <v>27</v>
      </c>
      <c r="F54328" t="s">
        <v>1524</v>
      </c>
      <c r="G54328">
        <v>0</v>
      </c>
      <c r="H54328">
        <v>0</v>
      </c>
      <c r="I54328">
        <v>17448</v>
      </c>
      <c r="J54328" t="b">
        <v>1</v>
      </c>
      <c r="K54328">
        <v>301122388</v>
      </c>
      <c r="L54328" t="s">
        <v>28</v>
      </c>
      <c r="M54328">
        <v>51309895</v>
      </c>
      <c r="N54328" t="s">
        <v>29</v>
      </c>
      <c r="O54328">
        <v>78.709999999999994</v>
      </c>
      <c r="P54328">
        <v>2</v>
      </c>
      <c r="Q54328">
        <v>301051030</v>
      </c>
      <c r="R54328">
        <v>131559664</v>
      </c>
      <c r="S54328" t="s">
        <v>285</v>
      </c>
      <c r="T54328" t="s">
        <v>286</v>
      </c>
      <c r="U54328">
        <v>1</v>
      </c>
      <c r="V54328">
        <v>307</v>
      </c>
      <c r="W54328">
        <v>1.5</v>
      </c>
      <c r="X54328" t="s">
        <v>294</v>
      </c>
      <c r="Z54328" t="s">
        <v>266</v>
      </c>
      <c r="AA54328">
        <v>78.709999999999994</v>
      </c>
    </row>
    <row r="54329" spans="1:27" x14ac:dyDescent="0.2">
      <c r="A54329">
        <v>39719839</v>
      </c>
      <c r="B54329">
        <v>46610109</v>
      </c>
      <c r="C54329">
        <v>34768476</v>
      </c>
      <c r="D54329" t="s">
        <v>1524</v>
      </c>
      <c r="E54329" t="s">
        <v>27</v>
      </c>
      <c r="F54329" t="s">
        <v>1524</v>
      </c>
      <c r="G54329">
        <v>0</v>
      </c>
      <c r="H54329">
        <v>0</v>
      </c>
      <c r="I54329">
        <v>17448</v>
      </c>
      <c r="J54329" t="b">
        <v>1</v>
      </c>
      <c r="K54329">
        <v>301122388</v>
      </c>
      <c r="L54329" t="s">
        <v>28</v>
      </c>
      <c r="M54329">
        <v>51309895</v>
      </c>
      <c r="N54329" t="s">
        <v>29</v>
      </c>
      <c r="O54329">
        <v>78.709999999999994</v>
      </c>
      <c r="P54329">
        <v>2</v>
      </c>
      <c r="Q54329">
        <v>301051030</v>
      </c>
      <c r="R54329">
        <v>131559664</v>
      </c>
      <c r="S54329" t="s">
        <v>285</v>
      </c>
      <c r="T54329" t="s">
        <v>286</v>
      </c>
      <c r="U54329">
        <v>1</v>
      </c>
      <c r="V54329">
        <v>307</v>
      </c>
      <c r="W54329">
        <v>1.5</v>
      </c>
      <c r="X54329" t="s">
        <v>288</v>
      </c>
      <c r="Z54329" t="s">
        <v>289</v>
      </c>
      <c r="AA54329">
        <v>78.709999999999994</v>
      </c>
    </row>
    <row r="54330" spans="1:27" x14ac:dyDescent="0.2">
      <c r="A54330">
        <v>39719839</v>
      </c>
      <c r="B54330">
        <v>46610109</v>
      </c>
      <c r="C54330">
        <v>34768476</v>
      </c>
      <c r="D54330" t="s">
        <v>1524</v>
      </c>
      <c r="E54330" t="s">
        <v>27</v>
      </c>
      <c r="F54330" t="s">
        <v>1524</v>
      </c>
      <c r="G54330">
        <v>0</v>
      </c>
      <c r="H54330">
        <v>0</v>
      </c>
      <c r="I54330">
        <v>17448</v>
      </c>
      <c r="J54330" t="b">
        <v>1</v>
      </c>
      <c r="K54330">
        <v>301122388</v>
      </c>
      <c r="L54330" t="s">
        <v>28</v>
      </c>
      <c r="M54330">
        <v>51309895</v>
      </c>
      <c r="N54330" t="s">
        <v>29</v>
      </c>
      <c r="O54330">
        <v>78.709999999999994</v>
      </c>
      <c r="P54330">
        <v>1</v>
      </c>
      <c r="Q54330">
        <v>301051627</v>
      </c>
      <c r="R54330">
        <v>36280738</v>
      </c>
      <c r="S54330" t="s">
        <v>295</v>
      </c>
      <c r="T54330" t="s">
        <v>296</v>
      </c>
      <c r="U54330">
        <v>1</v>
      </c>
      <c r="V54330">
        <v>267</v>
      </c>
      <c r="W54330">
        <v>0</v>
      </c>
      <c r="X54330" t="s">
        <v>297</v>
      </c>
      <c r="Y54330" t="s">
        <v>298</v>
      </c>
      <c r="Z54330" t="s">
        <v>227</v>
      </c>
      <c r="AA54330">
        <v>78.709999999999994</v>
      </c>
    </row>
    <row r="54331" spans="1:27" x14ac:dyDescent="0.2">
      <c r="A54331">
        <v>39719839</v>
      </c>
      <c r="B54331">
        <v>46610109</v>
      </c>
      <c r="C54331">
        <v>34768476</v>
      </c>
      <c r="D54331" t="s">
        <v>1524</v>
      </c>
      <c r="E54331" t="s">
        <v>27</v>
      </c>
      <c r="F54331" t="s">
        <v>1524</v>
      </c>
      <c r="G54331">
        <v>0</v>
      </c>
      <c r="H54331">
        <v>0</v>
      </c>
      <c r="I54331">
        <v>17448</v>
      </c>
      <c r="J54331" t="b">
        <v>1</v>
      </c>
      <c r="K54331">
        <v>301122388</v>
      </c>
      <c r="L54331" t="s">
        <v>28</v>
      </c>
      <c r="M54331">
        <v>51309895</v>
      </c>
      <c r="N54331" t="s">
        <v>29</v>
      </c>
      <c r="O54331">
        <v>78.709999999999994</v>
      </c>
      <c r="P54331">
        <v>1</v>
      </c>
      <c r="Q54331">
        <v>301051627</v>
      </c>
      <c r="R54331">
        <v>36280738</v>
      </c>
      <c r="S54331" t="s">
        <v>295</v>
      </c>
      <c r="T54331" t="s">
        <v>296</v>
      </c>
      <c r="U54331">
        <v>1</v>
      </c>
      <c r="V54331">
        <v>267</v>
      </c>
      <c r="W54331">
        <v>0</v>
      </c>
      <c r="X54331" t="s">
        <v>32</v>
      </c>
      <c r="Y54331" t="s">
        <v>341</v>
      </c>
      <c r="Z54331" t="s">
        <v>34</v>
      </c>
      <c r="AA54331">
        <v>78.709999999999994</v>
      </c>
    </row>
    <row r="54332" spans="1:27" x14ac:dyDescent="0.2">
      <c r="A54332">
        <v>39719839</v>
      </c>
      <c r="B54332">
        <v>46610109</v>
      </c>
      <c r="C54332">
        <v>34768476</v>
      </c>
      <c r="D54332" t="s">
        <v>1524</v>
      </c>
      <c r="E54332" t="s">
        <v>27</v>
      </c>
      <c r="F54332" t="s">
        <v>1524</v>
      </c>
      <c r="G54332">
        <v>0</v>
      </c>
      <c r="H54332">
        <v>0</v>
      </c>
      <c r="I54332">
        <v>17448</v>
      </c>
      <c r="J54332" t="b">
        <v>1</v>
      </c>
      <c r="K54332">
        <v>301122388</v>
      </c>
      <c r="L54332" t="s">
        <v>28</v>
      </c>
      <c r="M54332">
        <v>51309895</v>
      </c>
      <c r="N54332" t="s">
        <v>29</v>
      </c>
      <c r="O54332">
        <v>78.709999999999994</v>
      </c>
      <c r="P54332">
        <v>2</v>
      </c>
      <c r="Q54332">
        <v>301051331</v>
      </c>
      <c r="R54332">
        <v>135245596</v>
      </c>
      <c r="S54332" t="s">
        <v>300</v>
      </c>
      <c r="T54332" t="s">
        <v>301</v>
      </c>
      <c r="U54332">
        <v>1</v>
      </c>
      <c r="V54332">
        <v>58</v>
      </c>
      <c r="W54332">
        <v>2</v>
      </c>
      <c r="X54332" t="s">
        <v>297</v>
      </c>
      <c r="Y54332" t="s">
        <v>342</v>
      </c>
      <c r="Z54332" t="s">
        <v>227</v>
      </c>
      <c r="AA54332">
        <v>78.709999999999994</v>
      </c>
    </row>
    <row r="54333" spans="1:27" x14ac:dyDescent="0.2">
      <c r="A54333">
        <v>39719839</v>
      </c>
      <c r="B54333">
        <v>46610109</v>
      </c>
      <c r="C54333">
        <v>34768476</v>
      </c>
      <c r="D54333" t="s">
        <v>1524</v>
      </c>
      <c r="E54333" t="s">
        <v>27</v>
      </c>
      <c r="F54333" t="s">
        <v>1524</v>
      </c>
      <c r="G54333">
        <v>0</v>
      </c>
      <c r="H54333">
        <v>0</v>
      </c>
      <c r="I54333">
        <v>17448</v>
      </c>
      <c r="J54333" t="b">
        <v>1</v>
      </c>
      <c r="K54333">
        <v>301122388</v>
      </c>
      <c r="L54333" t="s">
        <v>28</v>
      </c>
      <c r="M54333">
        <v>51309895</v>
      </c>
      <c r="N54333" t="s">
        <v>29</v>
      </c>
      <c r="O54333">
        <v>78.709999999999994</v>
      </c>
      <c r="P54333">
        <v>2</v>
      </c>
      <c r="Q54333">
        <v>301051331</v>
      </c>
      <c r="R54333">
        <v>135245596</v>
      </c>
      <c r="S54333" t="s">
        <v>300</v>
      </c>
      <c r="T54333" t="s">
        <v>301</v>
      </c>
      <c r="U54333">
        <v>1</v>
      </c>
      <c r="V54333">
        <v>58</v>
      </c>
      <c r="W54333">
        <v>2</v>
      </c>
      <c r="X54333" t="s">
        <v>32</v>
      </c>
      <c r="Y54333" t="s">
        <v>302</v>
      </c>
      <c r="Z54333" t="s">
        <v>34</v>
      </c>
      <c r="AA54333">
        <v>78.709999999999994</v>
      </c>
    </row>
    <row r="54334" spans="1:27" x14ac:dyDescent="0.2">
      <c r="A54334">
        <v>39719844</v>
      </c>
      <c r="B54334">
        <v>46609964</v>
      </c>
      <c r="C54334">
        <v>34769005</v>
      </c>
      <c r="D54334" t="s">
        <v>1445</v>
      </c>
      <c r="E54334" t="s">
        <v>27</v>
      </c>
      <c r="F54334" t="s">
        <v>1445</v>
      </c>
      <c r="G54334">
        <v>0</v>
      </c>
      <c r="H54334">
        <v>0</v>
      </c>
      <c r="I54334">
        <v>17543</v>
      </c>
      <c r="J54334" t="b">
        <v>1</v>
      </c>
      <c r="K54334">
        <v>301122388</v>
      </c>
      <c r="L54334" t="s">
        <v>28</v>
      </c>
      <c r="M54334">
        <v>237032844</v>
      </c>
      <c r="N54334" t="s">
        <v>29</v>
      </c>
      <c r="O54334">
        <v>69.510000000000005</v>
      </c>
      <c r="P54334">
        <v>2.4</v>
      </c>
      <c r="Q54334">
        <v>301134763</v>
      </c>
      <c r="R54334">
        <v>267129466</v>
      </c>
      <c r="S54334" t="s">
        <v>30</v>
      </c>
      <c r="T54334" t="s">
        <v>31</v>
      </c>
      <c r="U54334">
        <v>1</v>
      </c>
      <c r="V54334">
        <v>1273</v>
      </c>
      <c r="W54334">
        <v>2.4</v>
      </c>
      <c r="X54334" t="s">
        <v>32</v>
      </c>
      <c r="Y54334" t="s">
        <v>33</v>
      </c>
      <c r="Z54334" t="s">
        <v>34</v>
      </c>
      <c r="AA54334">
        <v>69.510000000000005</v>
      </c>
    </row>
    <row r="54335" spans="1:27" x14ac:dyDescent="0.2">
      <c r="A54335">
        <v>39719844</v>
      </c>
      <c r="B54335">
        <v>46609964</v>
      </c>
      <c r="C54335">
        <v>34769005</v>
      </c>
      <c r="D54335" t="s">
        <v>1445</v>
      </c>
      <c r="E54335" t="s">
        <v>27</v>
      </c>
      <c r="F54335" t="s">
        <v>1445</v>
      </c>
      <c r="G54335">
        <v>0</v>
      </c>
      <c r="H54335">
        <v>0</v>
      </c>
      <c r="I54335">
        <v>17543</v>
      </c>
      <c r="J54335" t="b">
        <v>1</v>
      </c>
      <c r="K54335">
        <v>301122388</v>
      </c>
      <c r="L54335" t="s">
        <v>28</v>
      </c>
      <c r="M54335">
        <v>237032844</v>
      </c>
      <c r="N54335" t="s">
        <v>29</v>
      </c>
      <c r="O54335">
        <v>69.510000000000005</v>
      </c>
      <c r="P54335">
        <v>2.4</v>
      </c>
      <c r="Q54335">
        <v>301134763</v>
      </c>
      <c r="R54335">
        <v>267129466</v>
      </c>
      <c r="S54335" t="s">
        <v>30</v>
      </c>
      <c r="T54335" t="s">
        <v>31</v>
      </c>
      <c r="U54335">
        <v>1</v>
      </c>
      <c r="V54335">
        <v>1273</v>
      </c>
      <c r="W54335">
        <v>2.4</v>
      </c>
      <c r="X54335" t="s">
        <v>38</v>
      </c>
      <c r="Y54335" t="s">
        <v>39</v>
      </c>
      <c r="Z54335" t="s">
        <v>40</v>
      </c>
      <c r="AA54335">
        <v>69.510000000000005</v>
      </c>
    </row>
    <row r="54336" spans="1:27" x14ac:dyDescent="0.2">
      <c r="A54336">
        <v>39719844</v>
      </c>
      <c r="B54336">
        <v>46609964</v>
      </c>
      <c r="C54336">
        <v>34769005</v>
      </c>
      <c r="D54336" t="s">
        <v>1445</v>
      </c>
      <c r="E54336" t="s">
        <v>27</v>
      </c>
      <c r="F54336" t="s">
        <v>1445</v>
      </c>
      <c r="G54336">
        <v>0</v>
      </c>
      <c r="H54336">
        <v>0</v>
      </c>
      <c r="I54336">
        <v>17543</v>
      </c>
      <c r="J54336" t="b">
        <v>1</v>
      </c>
      <c r="K54336">
        <v>301122388</v>
      </c>
      <c r="L54336" t="s">
        <v>28</v>
      </c>
      <c r="M54336">
        <v>237032844</v>
      </c>
      <c r="N54336" t="s">
        <v>29</v>
      </c>
      <c r="O54336">
        <v>69.510000000000005</v>
      </c>
      <c r="P54336">
        <v>2.4</v>
      </c>
      <c r="Q54336">
        <v>301134763</v>
      </c>
      <c r="R54336">
        <v>267129466</v>
      </c>
      <c r="S54336" t="s">
        <v>30</v>
      </c>
      <c r="T54336" t="s">
        <v>31</v>
      </c>
      <c r="U54336">
        <v>1</v>
      </c>
      <c r="V54336">
        <v>1273</v>
      </c>
      <c r="W54336">
        <v>2.4</v>
      </c>
      <c r="X54336" t="s">
        <v>35</v>
      </c>
      <c r="Y54336" t="s">
        <v>36</v>
      </c>
      <c r="Z54336" t="s">
        <v>37</v>
      </c>
      <c r="AA54336">
        <v>69.510000000000005</v>
      </c>
    </row>
    <row r="54337" spans="1:27" x14ac:dyDescent="0.2">
      <c r="A54337">
        <v>39719844</v>
      </c>
      <c r="B54337">
        <v>46609964</v>
      </c>
      <c r="C54337">
        <v>34769005</v>
      </c>
      <c r="D54337" t="s">
        <v>1445</v>
      </c>
      <c r="E54337" t="s">
        <v>27</v>
      </c>
      <c r="F54337" t="s">
        <v>1445</v>
      </c>
      <c r="G54337">
        <v>0</v>
      </c>
      <c r="H54337">
        <v>0</v>
      </c>
      <c r="I54337">
        <v>17543</v>
      </c>
      <c r="J54337" t="b">
        <v>1</v>
      </c>
      <c r="K54337">
        <v>301122388</v>
      </c>
      <c r="L54337" t="s">
        <v>28</v>
      </c>
      <c r="M54337">
        <v>237032844</v>
      </c>
      <c r="N54337" t="s">
        <v>29</v>
      </c>
      <c r="O54337">
        <v>69.510000000000005</v>
      </c>
      <c r="P54337">
        <v>2.4</v>
      </c>
      <c r="Q54337">
        <v>301134763</v>
      </c>
      <c r="R54337">
        <v>267129466</v>
      </c>
      <c r="S54337" t="s">
        <v>30</v>
      </c>
      <c r="T54337" t="s">
        <v>31</v>
      </c>
      <c r="U54337">
        <v>1</v>
      </c>
      <c r="V54337">
        <v>1273</v>
      </c>
      <c r="W54337">
        <v>2.4</v>
      </c>
      <c r="X54337" t="s">
        <v>41</v>
      </c>
      <c r="Y54337" t="s">
        <v>33</v>
      </c>
      <c r="Z54337" t="s">
        <v>42</v>
      </c>
      <c r="AA54337">
        <v>69.510000000000005</v>
      </c>
    </row>
    <row r="54338" spans="1:27" x14ac:dyDescent="0.2">
      <c r="A54338">
        <v>39719844</v>
      </c>
      <c r="B54338">
        <v>46609964</v>
      </c>
      <c r="C54338">
        <v>34769005</v>
      </c>
      <c r="D54338" t="s">
        <v>1445</v>
      </c>
      <c r="E54338" t="s">
        <v>27</v>
      </c>
      <c r="F54338" t="s">
        <v>1445</v>
      </c>
      <c r="G54338">
        <v>0</v>
      </c>
      <c r="H54338">
        <v>0</v>
      </c>
      <c r="I54338">
        <v>17543</v>
      </c>
      <c r="J54338" t="b">
        <v>1</v>
      </c>
      <c r="K54338">
        <v>301122388</v>
      </c>
      <c r="L54338" t="s">
        <v>28</v>
      </c>
      <c r="M54338">
        <v>237032844</v>
      </c>
      <c r="N54338" t="s">
        <v>29</v>
      </c>
      <c r="O54338">
        <v>69.510000000000005</v>
      </c>
      <c r="P54338">
        <v>2.4</v>
      </c>
      <c r="Q54338">
        <v>301134763</v>
      </c>
      <c r="R54338">
        <v>267129466</v>
      </c>
      <c r="S54338" t="s">
        <v>30</v>
      </c>
      <c r="T54338" t="s">
        <v>31</v>
      </c>
      <c r="U54338">
        <v>1</v>
      </c>
      <c r="V54338">
        <v>1273</v>
      </c>
      <c r="W54338">
        <v>2.4</v>
      </c>
      <c r="X54338" t="s">
        <v>47</v>
      </c>
      <c r="Y54338" t="s">
        <v>48</v>
      </c>
      <c r="Z54338" t="s">
        <v>49</v>
      </c>
      <c r="AA54338">
        <v>69.510000000000005</v>
      </c>
    </row>
    <row r="54339" spans="1:27" x14ac:dyDescent="0.2">
      <c r="A54339">
        <v>39719844</v>
      </c>
      <c r="B54339">
        <v>46609964</v>
      </c>
      <c r="C54339">
        <v>34769005</v>
      </c>
      <c r="D54339" t="s">
        <v>1445</v>
      </c>
      <c r="E54339" t="s">
        <v>27</v>
      </c>
      <c r="F54339" t="s">
        <v>1445</v>
      </c>
      <c r="G54339">
        <v>0</v>
      </c>
      <c r="H54339">
        <v>0</v>
      </c>
      <c r="I54339">
        <v>17543</v>
      </c>
      <c r="J54339" t="b">
        <v>1</v>
      </c>
      <c r="K54339">
        <v>301122388</v>
      </c>
      <c r="L54339" t="s">
        <v>28</v>
      </c>
      <c r="M54339">
        <v>237032844</v>
      </c>
      <c r="N54339" t="s">
        <v>29</v>
      </c>
      <c r="O54339">
        <v>69.510000000000005</v>
      </c>
      <c r="P54339">
        <v>2.4</v>
      </c>
      <c r="Q54339">
        <v>301134763</v>
      </c>
      <c r="R54339">
        <v>267129466</v>
      </c>
      <c r="S54339" t="s">
        <v>30</v>
      </c>
      <c r="T54339" t="s">
        <v>31</v>
      </c>
      <c r="U54339">
        <v>1</v>
      </c>
      <c r="V54339">
        <v>1273</v>
      </c>
      <c r="W54339">
        <v>2.4</v>
      </c>
      <c r="X54339" t="s">
        <v>43</v>
      </c>
      <c r="Y54339" t="s">
        <v>39</v>
      </c>
      <c r="Z54339" t="s">
        <v>44</v>
      </c>
      <c r="AA54339">
        <v>69.510000000000005</v>
      </c>
    </row>
    <row r="54340" spans="1:27" x14ac:dyDescent="0.2">
      <c r="A54340">
        <v>39719844</v>
      </c>
      <c r="B54340">
        <v>46609964</v>
      </c>
      <c r="C54340">
        <v>34769005</v>
      </c>
      <c r="D54340" t="s">
        <v>1445</v>
      </c>
      <c r="E54340" t="s">
        <v>27</v>
      </c>
      <c r="F54340" t="s">
        <v>1445</v>
      </c>
      <c r="G54340">
        <v>0</v>
      </c>
      <c r="H54340">
        <v>0</v>
      </c>
      <c r="I54340">
        <v>17543</v>
      </c>
      <c r="J54340" t="b">
        <v>1</v>
      </c>
      <c r="K54340">
        <v>301122388</v>
      </c>
      <c r="L54340" t="s">
        <v>28</v>
      </c>
      <c r="M54340">
        <v>237032844</v>
      </c>
      <c r="N54340" t="s">
        <v>29</v>
      </c>
      <c r="O54340">
        <v>69.510000000000005</v>
      </c>
      <c r="P54340">
        <v>2.4</v>
      </c>
      <c r="Q54340">
        <v>301134763</v>
      </c>
      <c r="R54340">
        <v>267129466</v>
      </c>
      <c r="S54340" t="s">
        <v>30</v>
      </c>
      <c r="T54340" t="s">
        <v>31</v>
      </c>
      <c r="U54340">
        <v>1</v>
      </c>
      <c r="V54340">
        <v>1273</v>
      </c>
      <c r="W54340">
        <v>2.4</v>
      </c>
      <c r="X54340" t="s">
        <v>45</v>
      </c>
      <c r="Y54340" t="s">
        <v>36</v>
      </c>
      <c r="Z54340" t="s">
        <v>46</v>
      </c>
      <c r="AA54340">
        <v>69.510000000000005</v>
      </c>
    </row>
    <row r="54341" spans="1:27" x14ac:dyDescent="0.2">
      <c r="A54341">
        <v>39719844</v>
      </c>
      <c r="B54341">
        <v>46609964</v>
      </c>
      <c r="C54341">
        <v>34769005</v>
      </c>
      <c r="D54341" t="s">
        <v>1445</v>
      </c>
      <c r="E54341" t="s">
        <v>27</v>
      </c>
      <c r="F54341" t="s">
        <v>1445</v>
      </c>
      <c r="G54341">
        <v>0</v>
      </c>
      <c r="H54341">
        <v>0</v>
      </c>
      <c r="I54341">
        <v>17543</v>
      </c>
      <c r="J54341" t="b">
        <v>1</v>
      </c>
      <c r="K54341">
        <v>301122388</v>
      </c>
      <c r="L54341" t="s">
        <v>28</v>
      </c>
      <c r="M54341">
        <v>237032844</v>
      </c>
      <c r="N54341" t="s">
        <v>29</v>
      </c>
      <c r="O54341">
        <v>69.510000000000005</v>
      </c>
      <c r="P54341">
        <v>2.4</v>
      </c>
      <c r="Q54341">
        <v>301134763</v>
      </c>
      <c r="R54341">
        <v>267129466</v>
      </c>
      <c r="S54341" t="s">
        <v>30</v>
      </c>
      <c r="T54341" t="s">
        <v>31</v>
      </c>
      <c r="U54341">
        <v>1</v>
      </c>
      <c r="V54341">
        <v>1273</v>
      </c>
      <c r="W54341">
        <v>2.4</v>
      </c>
      <c r="X54341" t="s">
        <v>50</v>
      </c>
      <c r="Y54341" t="s">
        <v>33</v>
      </c>
      <c r="Z54341" t="s">
        <v>51</v>
      </c>
      <c r="AA54341">
        <v>69.510000000000005</v>
      </c>
    </row>
    <row r="54342" spans="1:27" x14ac:dyDescent="0.2">
      <c r="A54342">
        <v>39719844</v>
      </c>
      <c r="B54342">
        <v>46609964</v>
      </c>
      <c r="C54342">
        <v>34769005</v>
      </c>
      <c r="D54342" t="s">
        <v>1445</v>
      </c>
      <c r="E54342" t="s">
        <v>27</v>
      </c>
      <c r="F54342" t="s">
        <v>1445</v>
      </c>
      <c r="G54342">
        <v>0</v>
      </c>
      <c r="H54342">
        <v>0</v>
      </c>
      <c r="I54342">
        <v>17543</v>
      </c>
      <c r="J54342" t="b">
        <v>1</v>
      </c>
      <c r="K54342">
        <v>301122388</v>
      </c>
      <c r="L54342" t="s">
        <v>28</v>
      </c>
      <c r="M54342">
        <v>237032844</v>
      </c>
      <c r="N54342" t="s">
        <v>29</v>
      </c>
      <c r="O54342">
        <v>69.510000000000005</v>
      </c>
      <c r="P54342">
        <v>3</v>
      </c>
      <c r="Q54342">
        <v>301021018</v>
      </c>
      <c r="R54342">
        <v>267129491</v>
      </c>
      <c r="S54342" t="s">
        <v>52</v>
      </c>
      <c r="T54342" t="s">
        <v>53</v>
      </c>
      <c r="U54342">
        <v>1</v>
      </c>
      <c r="V54342">
        <v>302</v>
      </c>
      <c r="W54342">
        <v>3</v>
      </c>
      <c r="X54342" t="s">
        <v>54</v>
      </c>
      <c r="AA54342">
        <v>69.510000000000005</v>
      </c>
    </row>
    <row r="54343" spans="1:27" x14ac:dyDescent="0.2">
      <c r="A54343">
        <v>39719844</v>
      </c>
      <c r="B54343">
        <v>46609964</v>
      </c>
      <c r="C54343">
        <v>34769005</v>
      </c>
      <c r="D54343" t="s">
        <v>1445</v>
      </c>
      <c r="E54343" t="s">
        <v>27</v>
      </c>
      <c r="F54343" t="s">
        <v>1445</v>
      </c>
      <c r="G54343">
        <v>0</v>
      </c>
      <c r="H54343">
        <v>0</v>
      </c>
      <c r="I54343">
        <v>17543</v>
      </c>
      <c r="J54343" t="b">
        <v>1</v>
      </c>
      <c r="K54343">
        <v>301122388</v>
      </c>
      <c r="L54343" t="s">
        <v>28</v>
      </c>
      <c r="M54343">
        <v>237032844</v>
      </c>
      <c r="N54343" t="s">
        <v>29</v>
      </c>
      <c r="O54343">
        <v>69.510000000000005</v>
      </c>
      <c r="P54343">
        <v>3</v>
      </c>
      <c r="Q54343">
        <v>301021018</v>
      </c>
      <c r="R54343">
        <v>267129491</v>
      </c>
      <c r="S54343" t="s">
        <v>52</v>
      </c>
      <c r="T54343" t="s">
        <v>53</v>
      </c>
      <c r="U54343">
        <v>1</v>
      </c>
      <c r="V54343">
        <v>302</v>
      </c>
      <c r="W54343">
        <v>3</v>
      </c>
      <c r="X54343" t="s">
        <v>55</v>
      </c>
      <c r="AA54343">
        <v>69.510000000000005</v>
      </c>
    </row>
    <row r="54344" spans="1:27" x14ac:dyDescent="0.2">
      <c r="A54344">
        <v>39719844</v>
      </c>
      <c r="B54344">
        <v>46609964</v>
      </c>
      <c r="C54344">
        <v>34769005</v>
      </c>
      <c r="D54344" t="s">
        <v>1445</v>
      </c>
      <c r="E54344" t="s">
        <v>27</v>
      </c>
      <c r="F54344" t="s">
        <v>1445</v>
      </c>
      <c r="G54344">
        <v>0</v>
      </c>
      <c r="H54344">
        <v>0</v>
      </c>
      <c r="I54344">
        <v>17543</v>
      </c>
      <c r="J54344" t="b">
        <v>1</v>
      </c>
      <c r="K54344">
        <v>301122388</v>
      </c>
      <c r="L54344" t="s">
        <v>28</v>
      </c>
      <c r="M54344">
        <v>237032844</v>
      </c>
      <c r="N54344" t="s">
        <v>29</v>
      </c>
      <c r="O54344">
        <v>69.510000000000005</v>
      </c>
      <c r="P54344">
        <v>3</v>
      </c>
      <c r="Q54344">
        <v>301021018</v>
      </c>
      <c r="R54344">
        <v>267129491</v>
      </c>
      <c r="S54344" t="s">
        <v>52</v>
      </c>
      <c r="T54344" t="s">
        <v>53</v>
      </c>
      <c r="U54344">
        <v>1</v>
      </c>
      <c r="V54344">
        <v>302</v>
      </c>
      <c r="W54344">
        <v>3</v>
      </c>
      <c r="X54344" t="s">
        <v>56</v>
      </c>
      <c r="AA54344">
        <v>69.510000000000005</v>
      </c>
    </row>
    <row r="54345" spans="1:27" x14ac:dyDescent="0.2">
      <c r="A54345">
        <v>39719844</v>
      </c>
      <c r="B54345">
        <v>46609964</v>
      </c>
      <c r="C54345">
        <v>34769005</v>
      </c>
      <c r="D54345" t="s">
        <v>1445</v>
      </c>
      <c r="E54345" t="s">
        <v>27</v>
      </c>
      <c r="F54345" t="s">
        <v>1445</v>
      </c>
      <c r="G54345">
        <v>0</v>
      </c>
      <c r="H54345">
        <v>0</v>
      </c>
      <c r="I54345">
        <v>17543</v>
      </c>
      <c r="J54345" t="b">
        <v>1</v>
      </c>
      <c r="K54345">
        <v>301122388</v>
      </c>
      <c r="L54345" t="s">
        <v>28</v>
      </c>
      <c r="M54345">
        <v>237032844</v>
      </c>
      <c r="N54345" t="s">
        <v>29</v>
      </c>
      <c r="O54345">
        <v>69.510000000000005</v>
      </c>
      <c r="P54345">
        <v>3</v>
      </c>
      <c r="Q54345">
        <v>301021018</v>
      </c>
      <c r="R54345">
        <v>267129491</v>
      </c>
      <c r="S54345" t="s">
        <v>52</v>
      </c>
      <c r="T54345" t="s">
        <v>53</v>
      </c>
      <c r="U54345">
        <v>1</v>
      </c>
      <c r="V54345">
        <v>302</v>
      </c>
      <c r="W54345">
        <v>3</v>
      </c>
      <c r="X54345" t="s">
        <v>57</v>
      </c>
      <c r="AA54345">
        <v>69.510000000000005</v>
      </c>
    </row>
    <row r="54346" spans="1:27" x14ac:dyDescent="0.2">
      <c r="A54346">
        <v>39719844</v>
      </c>
      <c r="B54346">
        <v>46609964</v>
      </c>
      <c r="C54346">
        <v>34769005</v>
      </c>
      <c r="D54346" t="s">
        <v>1445</v>
      </c>
      <c r="E54346" t="s">
        <v>27</v>
      </c>
      <c r="F54346" t="s">
        <v>1445</v>
      </c>
      <c r="G54346">
        <v>0</v>
      </c>
      <c r="H54346">
        <v>0</v>
      </c>
      <c r="I54346">
        <v>17543</v>
      </c>
      <c r="J54346" t="b">
        <v>1</v>
      </c>
      <c r="K54346">
        <v>301122388</v>
      </c>
      <c r="L54346" t="s">
        <v>28</v>
      </c>
      <c r="M54346">
        <v>237032844</v>
      </c>
      <c r="N54346" t="s">
        <v>29</v>
      </c>
      <c r="O54346">
        <v>69.510000000000005</v>
      </c>
      <c r="P54346">
        <v>3.8</v>
      </c>
      <c r="Q54346">
        <v>301135342</v>
      </c>
      <c r="R54346">
        <v>298116739</v>
      </c>
      <c r="S54346" t="s">
        <v>58</v>
      </c>
      <c r="T54346" t="s">
        <v>59</v>
      </c>
      <c r="U54346">
        <v>1</v>
      </c>
      <c r="V54346">
        <v>117</v>
      </c>
      <c r="W54346">
        <v>0</v>
      </c>
      <c r="AA54346">
        <v>69.510000000000005</v>
      </c>
    </row>
    <row r="54347" spans="1:27" x14ac:dyDescent="0.2">
      <c r="A54347">
        <v>39719844</v>
      </c>
      <c r="B54347">
        <v>46609964</v>
      </c>
      <c r="C54347">
        <v>34769005</v>
      </c>
      <c r="D54347" t="s">
        <v>1445</v>
      </c>
      <c r="E54347" t="s">
        <v>27</v>
      </c>
      <c r="F54347" t="s">
        <v>1445</v>
      </c>
      <c r="G54347">
        <v>0</v>
      </c>
      <c r="H54347">
        <v>0</v>
      </c>
      <c r="I54347">
        <v>17543</v>
      </c>
      <c r="J54347" t="b">
        <v>1</v>
      </c>
      <c r="K54347">
        <v>301122388</v>
      </c>
      <c r="L54347" t="s">
        <v>28</v>
      </c>
      <c r="M54347">
        <v>237032844</v>
      </c>
      <c r="N54347" t="s">
        <v>29</v>
      </c>
      <c r="O54347">
        <v>69.510000000000005</v>
      </c>
      <c r="P54347">
        <v>3</v>
      </c>
      <c r="Q54347">
        <v>301135524</v>
      </c>
      <c r="R54347">
        <v>267129480</v>
      </c>
      <c r="S54347" t="s">
        <v>61</v>
      </c>
      <c r="T54347" t="s">
        <v>62</v>
      </c>
      <c r="U54347">
        <v>1</v>
      </c>
      <c r="V54347">
        <v>205</v>
      </c>
      <c r="W54347">
        <v>3</v>
      </c>
      <c r="X54347" t="s">
        <v>49</v>
      </c>
      <c r="AA54347">
        <v>69.510000000000005</v>
      </c>
    </row>
    <row r="54348" spans="1:27" x14ac:dyDescent="0.2">
      <c r="A54348">
        <v>39719844</v>
      </c>
      <c r="B54348">
        <v>46609964</v>
      </c>
      <c r="C54348">
        <v>34769005</v>
      </c>
      <c r="D54348" t="s">
        <v>1445</v>
      </c>
      <c r="E54348" t="s">
        <v>27</v>
      </c>
      <c r="F54348" t="s">
        <v>1445</v>
      </c>
      <c r="G54348">
        <v>0</v>
      </c>
      <c r="H54348">
        <v>0</v>
      </c>
      <c r="I54348">
        <v>17543</v>
      </c>
      <c r="J54348" t="b">
        <v>1</v>
      </c>
      <c r="K54348">
        <v>301122388</v>
      </c>
      <c r="L54348" t="s">
        <v>28</v>
      </c>
      <c r="M54348">
        <v>237032844</v>
      </c>
      <c r="N54348" t="s">
        <v>29</v>
      </c>
      <c r="O54348">
        <v>69.510000000000005</v>
      </c>
      <c r="P54348">
        <v>3</v>
      </c>
      <c r="Q54348">
        <v>301126446</v>
      </c>
      <c r="R54348">
        <v>301018623</v>
      </c>
      <c r="S54348" t="s">
        <v>63</v>
      </c>
      <c r="T54348" t="s">
        <v>64</v>
      </c>
      <c r="U54348">
        <v>1</v>
      </c>
      <c r="V54348">
        <v>123</v>
      </c>
      <c r="W54348">
        <v>3</v>
      </c>
      <c r="X54348" t="s">
        <v>65</v>
      </c>
      <c r="Y54348" t="s">
        <v>66</v>
      </c>
      <c r="Z54348" t="s">
        <v>34</v>
      </c>
      <c r="AA54348">
        <v>69.510000000000005</v>
      </c>
    </row>
    <row r="54349" spans="1:27" x14ac:dyDescent="0.2">
      <c r="A54349">
        <v>39719844</v>
      </c>
      <c r="B54349">
        <v>46609964</v>
      </c>
      <c r="C54349">
        <v>34769005</v>
      </c>
      <c r="D54349" t="s">
        <v>1445</v>
      </c>
      <c r="E54349" t="s">
        <v>27</v>
      </c>
      <c r="F54349" t="s">
        <v>1445</v>
      </c>
      <c r="G54349">
        <v>0</v>
      </c>
      <c r="H54349">
        <v>0</v>
      </c>
      <c r="I54349">
        <v>17543</v>
      </c>
      <c r="J54349" t="b">
        <v>1</v>
      </c>
      <c r="K54349">
        <v>301122388</v>
      </c>
      <c r="L54349" t="s">
        <v>28</v>
      </c>
      <c r="M54349">
        <v>237032844</v>
      </c>
      <c r="N54349" t="s">
        <v>29</v>
      </c>
      <c r="O54349">
        <v>69.510000000000005</v>
      </c>
      <c r="P54349">
        <v>3</v>
      </c>
      <c r="Q54349">
        <v>301125888</v>
      </c>
      <c r="R54349">
        <v>267129497</v>
      </c>
      <c r="S54349" t="s">
        <v>67</v>
      </c>
      <c r="T54349" t="s">
        <v>68</v>
      </c>
      <c r="U54349">
        <v>1</v>
      </c>
      <c r="V54349">
        <v>445</v>
      </c>
      <c r="W54349">
        <v>0</v>
      </c>
      <c r="X54349" t="s">
        <v>65</v>
      </c>
      <c r="Y54349" t="s">
        <v>305</v>
      </c>
      <c r="Z54349" t="s">
        <v>34</v>
      </c>
      <c r="AA54349">
        <v>69.510000000000005</v>
      </c>
    </row>
    <row r="54350" spans="1:27" x14ac:dyDescent="0.2">
      <c r="A54350">
        <v>39719844</v>
      </c>
      <c r="B54350">
        <v>46609964</v>
      </c>
      <c r="C54350">
        <v>34769005</v>
      </c>
      <c r="D54350" t="s">
        <v>1445</v>
      </c>
      <c r="E54350" t="s">
        <v>27</v>
      </c>
      <c r="F54350" t="s">
        <v>1445</v>
      </c>
      <c r="G54350">
        <v>0</v>
      </c>
      <c r="H54350">
        <v>0</v>
      </c>
      <c r="I54350">
        <v>17543</v>
      </c>
      <c r="J54350" t="b">
        <v>1</v>
      </c>
      <c r="K54350">
        <v>301122388</v>
      </c>
      <c r="L54350" t="s">
        <v>28</v>
      </c>
      <c r="M54350">
        <v>237032844</v>
      </c>
      <c r="N54350" t="s">
        <v>29</v>
      </c>
      <c r="O54350">
        <v>69.510000000000005</v>
      </c>
      <c r="P54350">
        <v>3</v>
      </c>
      <c r="Q54350">
        <v>301125598</v>
      </c>
      <c r="R54350">
        <v>267129474</v>
      </c>
      <c r="S54350" t="s">
        <v>72</v>
      </c>
      <c r="T54350" t="s">
        <v>73</v>
      </c>
      <c r="U54350">
        <v>1</v>
      </c>
      <c r="V54350">
        <v>160</v>
      </c>
      <c r="W54350">
        <v>3</v>
      </c>
      <c r="X54350" t="s">
        <v>74</v>
      </c>
      <c r="AA54350">
        <v>69.510000000000005</v>
      </c>
    </row>
    <row r="54351" spans="1:27" x14ac:dyDescent="0.2">
      <c r="A54351">
        <v>39719844</v>
      </c>
      <c r="B54351">
        <v>46609964</v>
      </c>
      <c r="C54351">
        <v>34769005</v>
      </c>
      <c r="D54351" t="s">
        <v>1445</v>
      </c>
      <c r="E54351" t="s">
        <v>27</v>
      </c>
      <c r="F54351" t="s">
        <v>1445</v>
      </c>
      <c r="G54351">
        <v>0</v>
      </c>
      <c r="H54351">
        <v>0</v>
      </c>
      <c r="I54351">
        <v>17543</v>
      </c>
      <c r="J54351" t="b">
        <v>1</v>
      </c>
      <c r="K54351">
        <v>301122388</v>
      </c>
      <c r="L54351" t="s">
        <v>28</v>
      </c>
      <c r="M54351">
        <v>237032844</v>
      </c>
      <c r="N54351" t="s">
        <v>29</v>
      </c>
      <c r="O54351">
        <v>69.510000000000005</v>
      </c>
      <c r="P54351">
        <v>3.8</v>
      </c>
      <c r="Q54351">
        <v>301135865</v>
      </c>
      <c r="R54351">
        <v>267129470</v>
      </c>
      <c r="S54351" t="s">
        <v>75</v>
      </c>
      <c r="T54351" t="s">
        <v>76</v>
      </c>
      <c r="U54351">
        <v>1</v>
      </c>
      <c r="V54351">
        <v>378</v>
      </c>
      <c r="W54351">
        <v>0</v>
      </c>
      <c r="X54351" t="s">
        <v>77</v>
      </c>
      <c r="AA54351">
        <v>69.510000000000005</v>
      </c>
    </row>
    <row r="54352" spans="1:27" x14ac:dyDescent="0.2">
      <c r="A54352">
        <v>39719844</v>
      </c>
      <c r="B54352">
        <v>46609964</v>
      </c>
      <c r="C54352">
        <v>34769005</v>
      </c>
      <c r="D54352" t="s">
        <v>1445</v>
      </c>
      <c r="E54352" t="s">
        <v>27</v>
      </c>
      <c r="F54352" t="s">
        <v>1445</v>
      </c>
      <c r="G54352">
        <v>0</v>
      </c>
      <c r="H54352">
        <v>0</v>
      </c>
      <c r="I54352">
        <v>17543</v>
      </c>
      <c r="J54352" t="b">
        <v>1</v>
      </c>
      <c r="K54352">
        <v>301122388</v>
      </c>
      <c r="L54352" t="s">
        <v>28</v>
      </c>
      <c r="M54352">
        <v>237032844</v>
      </c>
      <c r="N54352" t="s">
        <v>29</v>
      </c>
      <c r="O54352">
        <v>69.510000000000005</v>
      </c>
      <c r="P54352">
        <v>3.8</v>
      </c>
      <c r="Q54352">
        <v>301135865</v>
      </c>
      <c r="R54352">
        <v>267129470</v>
      </c>
      <c r="S54352" t="s">
        <v>75</v>
      </c>
      <c r="T54352" t="s">
        <v>76</v>
      </c>
      <c r="U54352">
        <v>1</v>
      </c>
      <c r="V54352">
        <v>378</v>
      </c>
      <c r="W54352">
        <v>0</v>
      </c>
      <c r="X54352" t="s">
        <v>78</v>
      </c>
      <c r="AA54352">
        <v>69.510000000000005</v>
      </c>
    </row>
    <row r="54353" spans="1:27" x14ac:dyDescent="0.2">
      <c r="A54353">
        <v>39719844</v>
      </c>
      <c r="B54353">
        <v>46609964</v>
      </c>
      <c r="C54353">
        <v>34769005</v>
      </c>
      <c r="D54353" t="s">
        <v>1445</v>
      </c>
      <c r="E54353" t="s">
        <v>27</v>
      </c>
      <c r="F54353" t="s">
        <v>1445</v>
      </c>
      <c r="G54353">
        <v>0</v>
      </c>
      <c r="H54353">
        <v>0</v>
      </c>
      <c r="I54353">
        <v>17543</v>
      </c>
      <c r="J54353" t="b">
        <v>1</v>
      </c>
      <c r="K54353">
        <v>301122388</v>
      </c>
      <c r="L54353" t="s">
        <v>28</v>
      </c>
      <c r="M54353">
        <v>237032844</v>
      </c>
      <c r="N54353" t="s">
        <v>29</v>
      </c>
      <c r="O54353">
        <v>69.510000000000005</v>
      </c>
      <c r="P54353">
        <v>5</v>
      </c>
      <c r="Q54353">
        <v>300962161</v>
      </c>
      <c r="R54353">
        <v>300961785</v>
      </c>
      <c r="S54353" t="s">
        <v>79</v>
      </c>
      <c r="T54353" t="s">
        <v>80</v>
      </c>
      <c r="U54353">
        <v>1</v>
      </c>
      <c r="V54353">
        <v>943</v>
      </c>
      <c r="W54353">
        <v>3</v>
      </c>
      <c r="X54353" t="s">
        <v>65</v>
      </c>
      <c r="Y54353" t="s">
        <v>394</v>
      </c>
      <c r="Z54353" t="s">
        <v>34</v>
      </c>
      <c r="AA54353">
        <v>69.510000000000005</v>
      </c>
    </row>
    <row r="54354" spans="1:27" x14ac:dyDescent="0.2">
      <c r="A54354">
        <v>39719844</v>
      </c>
      <c r="B54354">
        <v>46609964</v>
      </c>
      <c r="C54354">
        <v>34769005</v>
      </c>
      <c r="D54354" t="s">
        <v>1445</v>
      </c>
      <c r="E54354" t="s">
        <v>27</v>
      </c>
      <c r="F54354" t="s">
        <v>1445</v>
      </c>
      <c r="G54354">
        <v>0</v>
      </c>
      <c r="H54354">
        <v>0</v>
      </c>
      <c r="I54354">
        <v>17543</v>
      </c>
      <c r="J54354" t="b">
        <v>1</v>
      </c>
      <c r="K54354">
        <v>301122388</v>
      </c>
      <c r="L54354" t="s">
        <v>28</v>
      </c>
      <c r="M54354">
        <v>237032844</v>
      </c>
      <c r="N54354" t="s">
        <v>29</v>
      </c>
      <c r="O54354">
        <v>69.510000000000005</v>
      </c>
      <c r="P54354">
        <v>6</v>
      </c>
      <c r="Q54354">
        <v>300951775</v>
      </c>
      <c r="R54354">
        <v>300805711</v>
      </c>
      <c r="S54354" t="s">
        <v>82</v>
      </c>
      <c r="T54354" t="s">
        <v>83</v>
      </c>
      <c r="U54354">
        <v>1</v>
      </c>
      <c r="V54354">
        <v>1453</v>
      </c>
      <c r="W54354">
        <v>4</v>
      </c>
      <c r="X54354" t="s">
        <v>366</v>
      </c>
      <c r="Y54354" t="s">
        <v>367</v>
      </c>
      <c r="Z54354" t="s">
        <v>368</v>
      </c>
      <c r="AA54354">
        <v>69.510000000000005</v>
      </c>
    </row>
    <row r="54355" spans="1:27" x14ac:dyDescent="0.2">
      <c r="A54355">
        <v>39719844</v>
      </c>
      <c r="B54355">
        <v>46609964</v>
      </c>
      <c r="C54355">
        <v>34769005</v>
      </c>
      <c r="D54355" t="s">
        <v>1445</v>
      </c>
      <c r="E54355" t="s">
        <v>27</v>
      </c>
      <c r="F54355" t="s">
        <v>1445</v>
      </c>
      <c r="G54355">
        <v>0</v>
      </c>
      <c r="H54355">
        <v>0</v>
      </c>
      <c r="I54355">
        <v>17543</v>
      </c>
      <c r="J54355" t="b">
        <v>1</v>
      </c>
      <c r="K54355">
        <v>301122388</v>
      </c>
      <c r="L54355" t="s">
        <v>28</v>
      </c>
      <c r="M54355">
        <v>237032844</v>
      </c>
      <c r="N54355" t="s">
        <v>29</v>
      </c>
      <c r="O54355">
        <v>69.510000000000005</v>
      </c>
      <c r="P54355">
        <v>6</v>
      </c>
      <c r="Q54355">
        <v>300951775</v>
      </c>
      <c r="R54355">
        <v>300805711</v>
      </c>
      <c r="S54355" t="s">
        <v>82</v>
      </c>
      <c r="T54355" t="s">
        <v>83</v>
      </c>
      <c r="U54355">
        <v>1</v>
      </c>
      <c r="V54355">
        <v>1453</v>
      </c>
      <c r="W54355">
        <v>4</v>
      </c>
      <c r="X54355" t="s">
        <v>87</v>
      </c>
      <c r="Y54355" t="s">
        <v>88</v>
      </c>
      <c r="Z54355" t="s">
        <v>89</v>
      </c>
      <c r="AA54355">
        <v>69.510000000000005</v>
      </c>
    </row>
    <row r="54356" spans="1:27" x14ac:dyDescent="0.2">
      <c r="A54356">
        <v>39719844</v>
      </c>
      <c r="B54356">
        <v>46609964</v>
      </c>
      <c r="C54356">
        <v>34769005</v>
      </c>
      <c r="D54356" t="s">
        <v>1445</v>
      </c>
      <c r="E54356" t="s">
        <v>27</v>
      </c>
      <c r="F54356" t="s">
        <v>1445</v>
      </c>
      <c r="G54356">
        <v>0</v>
      </c>
      <c r="H54356">
        <v>0</v>
      </c>
      <c r="I54356">
        <v>17543</v>
      </c>
      <c r="J54356" t="b">
        <v>1</v>
      </c>
      <c r="K54356">
        <v>301122388</v>
      </c>
      <c r="L54356" t="s">
        <v>28</v>
      </c>
      <c r="M54356">
        <v>237032844</v>
      </c>
      <c r="N54356" t="s">
        <v>29</v>
      </c>
      <c r="O54356">
        <v>69.510000000000005</v>
      </c>
      <c r="P54356">
        <v>6</v>
      </c>
      <c r="Q54356">
        <v>300951775</v>
      </c>
      <c r="R54356">
        <v>300805711</v>
      </c>
      <c r="S54356" t="s">
        <v>82</v>
      </c>
      <c r="T54356" t="s">
        <v>83</v>
      </c>
      <c r="U54356">
        <v>1</v>
      </c>
      <c r="V54356">
        <v>1453</v>
      </c>
      <c r="W54356">
        <v>4</v>
      </c>
      <c r="X54356" t="s">
        <v>90</v>
      </c>
      <c r="Y54356" t="s">
        <v>91</v>
      </c>
      <c r="Z54356" t="s">
        <v>92</v>
      </c>
      <c r="AA54356">
        <v>69.510000000000005</v>
      </c>
    </row>
    <row r="54357" spans="1:27" x14ac:dyDescent="0.2">
      <c r="A54357">
        <v>39719844</v>
      </c>
      <c r="B54357">
        <v>46609964</v>
      </c>
      <c r="C54357">
        <v>34769005</v>
      </c>
      <c r="D54357" t="s">
        <v>1445</v>
      </c>
      <c r="E54357" t="s">
        <v>27</v>
      </c>
      <c r="F54357" t="s">
        <v>1445</v>
      </c>
      <c r="G54357">
        <v>0</v>
      </c>
      <c r="H54357">
        <v>0</v>
      </c>
      <c r="I54357">
        <v>17543</v>
      </c>
      <c r="J54357" t="b">
        <v>1</v>
      </c>
      <c r="K54357">
        <v>301122388</v>
      </c>
      <c r="L54357" t="s">
        <v>28</v>
      </c>
      <c r="M54357">
        <v>237032844</v>
      </c>
      <c r="N54357" t="s">
        <v>29</v>
      </c>
      <c r="O54357">
        <v>69.510000000000005</v>
      </c>
      <c r="P54357">
        <v>6</v>
      </c>
      <c r="Q54357">
        <v>300951775</v>
      </c>
      <c r="R54357">
        <v>300805711</v>
      </c>
      <c r="S54357" t="s">
        <v>82</v>
      </c>
      <c r="T54357" t="s">
        <v>83</v>
      </c>
      <c r="U54357">
        <v>1</v>
      </c>
      <c r="V54357">
        <v>1453</v>
      </c>
      <c r="W54357">
        <v>4</v>
      </c>
      <c r="X54357" t="s">
        <v>93</v>
      </c>
      <c r="Y54357" t="s">
        <v>94</v>
      </c>
      <c r="Z54357" t="s">
        <v>95</v>
      </c>
      <c r="AA54357">
        <v>69.510000000000005</v>
      </c>
    </row>
    <row r="54358" spans="1:27" x14ac:dyDescent="0.2">
      <c r="A54358">
        <v>39719844</v>
      </c>
      <c r="B54358">
        <v>46609964</v>
      </c>
      <c r="C54358">
        <v>34769005</v>
      </c>
      <c r="D54358" t="s">
        <v>1445</v>
      </c>
      <c r="E54358" t="s">
        <v>27</v>
      </c>
      <c r="F54358" t="s">
        <v>1445</v>
      </c>
      <c r="G54358">
        <v>0</v>
      </c>
      <c r="H54358">
        <v>0</v>
      </c>
      <c r="I54358">
        <v>17543</v>
      </c>
      <c r="J54358" t="b">
        <v>1</v>
      </c>
      <c r="K54358">
        <v>301122388</v>
      </c>
      <c r="L54358" t="s">
        <v>28</v>
      </c>
      <c r="M54358">
        <v>237032844</v>
      </c>
      <c r="N54358" t="s">
        <v>29</v>
      </c>
      <c r="O54358">
        <v>69.510000000000005</v>
      </c>
      <c r="P54358">
        <v>6</v>
      </c>
      <c r="Q54358">
        <v>300951775</v>
      </c>
      <c r="R54358">
        <v>300805711</v>
      </c>
      <c r="S54358" t="s">
        <v>82</v>
      </c>
      <c r="T54358" t="s">
        <v>83</v>
      </c>
      <c r="U54358">
        <v>1</v>
      </c>
      <c r="V54358">
        <v>1453</v>
      </c>
      <c r="W54358">
        <v>4</v>
      </c>
      <c r="X54358" t="s">
        <v>96</v>
      </c>
      <c r="Y54358" t="s">
        <v>97</v>
      </c>
      <c r="Z54358" t="s">
        <v>98</v>
      </c>
      <c r="AA54358">
        <v>69.510000000000005</v>
      </c>
    </row>
    <row r="54359" spans="1:27" x14ac:dyDescent="0.2">
      <c r="A54359">
        <v>39719844</v>
      </c>
      <c r="B54359">
        <v>46609964</v>
      </c>
      <c r="C54359">
        <v>34769005</v>
      </c>
      <c r="D54359" t="s">
        <v>1445</v>
      </c>
      <c r="E54359" t="s">
        <v>27</v>
      </c>
      <c r="F54359" t="s">
        <v>1445</v>
      </c>
      <c r="G54359">
        <v>0</v>
      </c>
      <c r="H54359">
        <v>0</v>
      </c>
      <c r="I54359">
        <v>17543</v>
      </c>
      <c r="J54359" t="b">
        <v>1</v>
      </c>
      <c r="K54359">
        <v>301122388</v>
      </c>
      <c r="L54359" t="s">
        <v>28</v>
      </c>
      <c r="M54359">
        <v>237032844</v>
      </c>
      <c r="N54359" t="s">
        <v>29</v>
      </c>
      <c r="O54359">
        <v>69.510000000000005</v>
      </c>
      <c r="P54359">
        <v>6</v>
      </c>
      <c r="Q54359">
        <v>300951775</v>
      </c>
      <c r="R54359">
        <v>300805711</v>
      </c>
      <c r="S54359" t="s">
        <v>82</v>
      </c>
      <c r="T54359" t="s">
        <v>83</v>
      </c>
      <c r="U54359">
        <v>1</v>
      </c>
      <c r="V54359">
        <v>1453</v>
      </c>
      <c r="W54359">
        <v>4</v>
      </c>
      <c r="X54359" t="s">
        <v>99</v>
      </c>
      <c r="Y54359" t="s">
        <v>100</v>
      </c>
      <c r="Z54359" t="s">
        <v>101</v>
      </c>
      <c r="AA54359">
        <v>69.510000000000005</v>
      </c>
    </row>
    <row r="54360" spans="1:27" x14ac:dyDescent="0.2">
      <c r="A54360">
        <v>39719844</v>
      </c>
      <c r="B54360">
        <v>46609964</v>
      </c>
      <c r="C54360">
        <v>34769005</v>
      </c>
      <c r="D54360" t="s">
        <v>1445</v>
      </c>
      <c r="E54360" t="s">
        <v>27</v>
      </c>
      <c r="F54360" t="s">
        <v>1445</v>
      </c>
      <c r="G54360">
        <v>0</v>
      </c>
      <c r="H54360">
        <v>0</v>
      </c>
      <c r="I54360">
        <v>17543</v>
      </c>
      <c r="J54360" t="b">
        <v>1</v>
      </c>
      <c r="K54360">
        <v>301122388</v>
      </c>
      <c r="L54360" t="s">
        <v>28</v>
      </c>
      <c r="M54360">
        <v>237032844</v>
      </c>
      <c r="N54360" t="s">
        <v>29</v>
      </c>
      <c r="O54360">
        <v>69.510000000000005</v>
      </c>
      <c r="P54360">
        <v>4</v>
      </c>
      <c r="Q54360">
        <v>305457454</v>
      </c>
      <c r="R54360">
        <v>300805375</v>
      </c>
      <c r="S54360" t="s">
        <v>102</v>
      </c>
      <c r="T54360" t="s">
        <v>103</v>
      </c>
      <c r="U54360">
        <v>1</v>
      </c>
      <c r="V54360">
        <v>307</v>
      </c>
      <c r="W54360">
        <v>2</v>
      </c>
      <c r="X54360" t="s">
        <v>106</v>
      </c>
      <c r="Y54360" t="s">
        <v>107</v>
      </c>
      <c r="Z54360" t="s">
        <v>108</v>
      </c>
      <c r="AA54360">
        <v>69.510000000000005</v>
      </c>
    </row>
    <row r="54361" spans="1:27" x14ac:dyDescent="0.2">
      <c r="A54361">
        <v>39719844</v>
      </c>
      <c r="B54361">
        <v>46609964</v>
      </c>
      <c r="C54361">
        <v>34769005</v>
      </c>
      <c r="D54361" t="s">
        <v>1445</v>
      </c>
      <c r="E54361" t="s">
        <v>27</v>
      </c>
      <c r="F54361" t="s">
        <v>1445</v>
      </c>
      <c r="G54361">
        <v>0</v>
      </c>
      <c r="H54361">
        <v>0</v>
      </c>
      <c r="I54361">
        <v>17543</v>
      </c>
      <c r="J54361" t="b">
        <v>1</v>
      </c>
      <c r="K54361">
        <v>301122388</v>
      </c>
      <c r="L54361" t="s">
        <v>28</v>
      </c>
      <c r="M54361">
        <v>237032844</v>
      </c>
      <c r="N54361" t="s">
        <v>29</v>
      </c>
      <c r="O54361">
        <v>69.510000000000005</v>
      </c>
      <c r="P54361">
        <v>4</v>
      </c>
      <c r="Q54361">
        <v>305457454</v>
      </c>
      <c r="R54361">
        <v>300805375</v>
      </c>
      <c r="S54361" t="s">
        <v>102</v>
      </c>
      <c r="T54361" t="s">
        <v>103</v>
      </c>
      <c r="U54361">
        <v>1</v>
      </c>
      <c r="V54361">
        <v>307</v>
      </c>
      <c r="W54361">
        <v>2</v>
      </c>
      <c r="X54361" t="s">
        <v>111</v>
      </c>
      <c r="Y54361" t="s">
        <v>112</v>
      </c>
      <c r="Z54361" t="s">
        <v>71</v>
      </c>
      <c r="AA54361">
        <v>69.510000000000005</v>
      </c>
    </row>
    <row r="54362" spans="1:27" x14ac:dyDescent="0.2">
      <c r="A54362">
        <v>39719844</v>
      </c>
      <c r="B54362">
        <v>46609964</v>
      </c>
      <c r="C54362">
        <v>34769005</v>
      </c>
      <c r="D54362" t="s">
        <v>1445</v>
      </c>
      <c r="E54362" t="s">
        <v>27</v>
      </c>
      <c r="F54362" t="s">
        <v>1445</v>
      </c>
      <c r="G54362">
        <v>0</v>
      </c>
      <c r="H54362">
        <v>0</v>
      </c>
      <c r="I54362">
        <v>17543</v>
      </c>
      <c r="J54362" t="b">
        <v>1</v>
      </c>
      <c r="K54362">
        <v>301122388</v>
      </c>
      <c r="L54362" t="s">
        <v>28</v>
      </c>
      <c r="M54362">
        <v>237032844</v>
      </c>
      <c r="N54362" t="s">
        <v>29</v>
      </c>
      <c r="O54362">
        <v>69.510000000000005</v>
      </c>
      <c r="P54362">
        <v>3</v>
      </c>
      <c r="Q54362">
        <v>305458380</v>
      </c>
      <c r="R54362">
        <v>298730504</v>
      </c>
      <c r="S54362" t="s">
        <v>113</v>
      </c>
      <c r="T54362" t="s">
        <v>114</v>
      </c>
      <c r="U54362">
        <v>1</v>
      </c>
      <c r="V54362">
        <v>403</v>
      </c>
      <c r="W54362">
        <v>3</v>
      </c>
      <c r="X54362" t="s">
        <v>115</v>
      </c>
      <c r="Y54362" t="s">
        <v>116</v>
      </c>
      <c r="Z54362" t="s">
        <v>117</v>
      </c>
      <c r="AA54362">
        <v>69.510000000000005</v>
      </c>
    </row>
    <row r="54363" spans="1:27" x14ac:dyDescent="0.2">
      <c r="A54363">
        <v>39719844</v>
      </c>
      <c r="B54363">
        <v>46609964</v>
      </c>
      <c r="C54363">
        <v>34769005</v>
      </c>
      <c r="D54363" t="s">
        <v>1445</v>
      </c>
      <c r="E54363" t="s">
        <v>27</v>
      </c>
      <c r="F54363" t="s">
        <v>1445</v>
      </c>
      <c r="G54363">
        <v>0</v>
      </c>
      <c r="H54363">
        <v>0</v>
      </c>
      <c r="I54363">
        <v>17543</v>
      </c>
      <c r="J54363" t="b">
        <v>1</v>
      </c>
      <c r="K54363">
        <v>301122388</v>
      </c>
      <c r="L54363" t="s">
        <v>28</v>
      </c>
      <c r="M54363">
        <v>237032844</v>
      </c>
      <c r="N54363" t="s">
        <v>29</v>
      </c>
      <c r="O54363">
        <v>69.510000000000005</v>
      </c>
      <c r="P54363">
        <v>3</v>
      </c>
      <c r="Q54363">
        <v>305458380</v>
      </c>
      <c r="R54363">
        <v>298730504</v>
      </c>
      <c r="S54363" t="s">
        <v>113</v>
      </c>
      <c r="T54363" t="s">
        <v>114</v>
      </c>
      <c r="U54363">
        <v>1</v>
      </c>
      <c r="V54363">
        <v>403</v>
      </c>
      <c r="W54363">
        <v>3</v>
      </c>
      <c r="X54363" t="s">
        <v>118</v>
      </c>
      <c r="Y54363" t="s">
        <v>97</v>
      </c>
      <c r="Z54363" t="s">
        <v>119</v>
      </c>
      <c r="AA54363">
        <v>69.510000000000005</v>
      </c>
    </row>
    <row r="54364" spans="1:27" x14ac:dyDescent="0.2">
      <c r="A54364">
        <v>39719844</v>
      </c>
      <c r="B54364">
        <v>46609964</v>
      </c>
      <c r="C54364">
        <v>34769005</v>
      </c>
      <c r="D54364" t="s">
        <v>1445</v>
      </c>
      <c r="E54364" t="s">
        <v>27</v>
      </c>
      <c r="F54364" t="s">
        <v>1445</v>
      </c>
      <c r="G54364">
        <v>0</v>
      </c>
      <c r="H54364">
        <v>0</v>
      </c>
      <c r="I54364">
        <v>17543</v>
      </c>
      <c r="J54364" t="b">
        <v>1</v>
      </c>
      <c r="K54364">
        <v>301122388</v>
      </c>
      <c r="L54364" t="s">
        <v>28</v>
      </c>
      <c r="M54364">
        <v>237032844</v>
      </c>
      <c r="N54364" t="s">
        <v>29</v>
      </c>
      <c r="O54364">
        <v>69.510000000000005</v>
      </c>
      <c r="P54364">
        <v>3</v>
      </c>
      <c r="Q54364">
        <v>305458380</v>
      </c>
      <c r="R54364">
        <v>298730504</v>
      </c>
      <c r="S54364" t="s">
        <v>113</v>
      </c>
      <c r="T54364" t="s">
        <v>114</v>
      </c>
      <c r="U54364">
        <v>1</v>
      </c>
      <c r="V54364">
        <v>403</v>
      </c>
      <c r="W54364">
        <v>3</v>
      </c>
      <c r="X54364" t="s">
        <v>120</v>
      </c>
      <c r="Y54364" t="s">
        <v>88</v>
      </c>
      <c r="Z54364" t="s">
        <v>95</v>
      </c>
      <c r="AA54364">
        <v>69.510000000000005</v>
      </c>
    </row>
    <row r="54365" spans="1:27" x14ac:dyDescent="0.2">
      <c r="A54365">
        <v>39719844</v>
      </c>
      <c r="B54365">
        <v>46609964</v>
      </c>
      <c r="C54365">
        <v>34769005</v>
      </c>
      <c r="D54365" t="s">
        <v>1445</v>
      </c>
      <c r="E54365" t="s">
        <v>27</v>
      </c>
      <c r="F54365" t="s">
        <v>1445</v>
      </c>
      <c r="G54365">
        <v>0</v>
      </c>
      <c r="H54365">
        <v>0</v>
      </c>
      <c r="I54365">
        <v>17543</v>
      </c>
      <c r="J54365" t="b">
        <v>1</v>
      </c>
      <c r="K54365">
        <v>301122388</v>
      </c>
      <c r="L54365" t="s">
        <v>28</v>
      </c>
      <c r="M54365">
        <v>237032844</v>
      </c>
      <c r="N54365" t="s">
        <v>29</v>
      </c>
      <c r="O54365">
        <v>69.510000000000005</v>
      </c>
      <c r="P54365">
        <v>3</v>
      </c>
      <c r="Q54365">
        <v>305458380</v>
      </c>
      <c r="R54365">
        <v>298730504</v>
      </c>
      <c r="S54365" t="s">
        <v>113</v>
      </c>
      <c r="T54365" t="s">
        <v>114</v>
      </c>
      <c r="U54365">
        <v>1</v>
      </c>
      <c r="V54365">
        <v>403</v>
      </c>
      <c r="W54365">
        <v>3</v>
      </c>
      <c r="X54365" t="s">
        <v>121</v>
      </c>
      <c r="Y54365" t="s">
        <v>122</v>
      </c>
      <c r="Z54365" t="s">
        <v>123</v>
      </c>
      <c r="AA54365">
        <v>69.510000000000005</v>
      </c>
    </row>
    <row r="54366" spans="1:27" x14ac:dyDescent="0.2">
      <c r="A54366">
        <v>39719844</v>
      </c>
      <c r="B54366">
        <v>46609964</v>
      </c>
      <c r="C54366">
        <v>34769005</v>
      </c>
      <c r="D54366" t="s">
        <v>1445</v>
      </c>
      <c r="E54366" t="s">
        <v>27</v>
      </c>
      <c r="F54366" t="s">
        <v>1445</v>
      </c>
      <c r="G54366">
        <v>0</v>
      </c>
      <c r="H54366">
        <v>0</v>
      </c>
      <c r="I54366">
        <v>17543</v>
      </c>
      <c r="J54366" t="b">
        <v>1</v>
      </c>
      <c r="K54366">
        <v>301122388</v>
      </c>
      <c r="L54366" t="s">
        <v>28</v>
      </c>
      <c r="M54366">
        <v>237032844</v>
      </c>
      <c r="N54366" t="s">
        <v>29</v>
      </c>
      <c r="O54366">
        <v>69.510000000000005</v>
      </c>
      <c r="P54366">
        <v>3</v>
      </c>
      <c r="Q54366">
        <v>305458380</v>
      </c>
      <c r="R54366">
        <v>298730504</v>
      </c>
      <c r="S54366" t="s">
        <v>113</v>
      </c>
      <c r="T54366" t="s">
        <v>114</v>
      </c>
      <c r="U54366">
        <v>1</v>
      </c>
      <c r="V54366">
        <v>403</v>
      </c>
      <c r="W54366">
        <v>3</v>
      </c>
      <c r="X54366" t="s">
        <v>124</v>
      </c>
      <c r="Y54366" t="s">
        <v>125</v>
      </c>
      <c r="Z54366" t="s">
        <v>126</v>
      </c>
      <c r="AA54366">
        <v>69.510000000000005</v>
      </c>
    </row>
    <row r="54367" spans="1:27" x14ac:dyDescent="0.2">
      <c r="A54367">
        <v>39719844</v>
      </c>
      <c r="B54367">
        <v>46609964</v>
      </c>
      <c r="C54367">
        <v>34769005</v>
      </c>
      <c r="D54367" t="s">
        <v>1445</v>
      </c>
      <c r="E54367" t="s">
        <v>27</v>
      </c>
      <c r="F54367" t="s">
        <v>1445</v>
      </c>
      <c r="G54367">
        <v>0</v>
      </c>
      <c r="H54367">
        <v>0</v>
      </c>
      <c r="I54367">
        <v>17543</v>
      </c>
      <c r="J54367" t="b">
        <v>1</v>
      </c>
      <c r="K54367">
        <v>301122388</v>
      </c>
      <c r="L54367" t="s">
        <v>28</v>
      </c>
      <c r="M54367">
        <v>237032844</v>
      </c>
      <c r="N54367" t="s">
        <v>29</v>
      </c>
      <c r="O54367">
        <v>69.510000000000005</v>
      </c>
      <c r="P54367">
        <v>5</v>
      </c>
      <c r="Q54367">
        <v>305459073</v>
      </c>
      <c r="R54367">
        <v>298711427</v>
      </c>
      <c r="S54367" t="s">
        <v>127</v>
      </c>
      <c r="T54367" t="s">
        <v>128</v>
      </c>
      <c r="U54367">
        <v>1</v>
      </c>
      <c r="V54367">
        <v>462</v>
      </c>
      <c r="W54367">
        <v>5</v>
      </c>
      <c r="X54367" t="s">
        <v>129</v>
      </c>
      <c r="AA54367">
        <v>69.510000000000005</v>
      </c>
    </row>
    <row r="54368" spans="1:27" x14ac:dyDescent="0.2">
      <c r="A54368">
        <v>39719844</v>
      </c>
      <c r="B54368">
        <v>46609964</v>
      </c>
      <c r="C54368">
        <v>34769005</v>
      </c>
      <c r="D54368" t="s">
        <v>1445</v>
      </c>
      <c r="E54368" t="s">
        <v>27</v>
      </c>
      <c r="F54368" t="s">
        <v>1445</v>
      </c>
      <c r="G54368">
        <v>0</v>
      </c>
      <c r="H54368">
        <v>0</v>
      </c>
      <c r="I54368">
        <v>17543</v>
      </c>
      <c r="J54368" t="b">
        <v>1</v>
      </c>
      <c r="K54368">
        <v>301122388</v>
      </c>
      <c r="L54368" t="s">
        <v>28</v>
      </c>
      <c r="M54368">
        <v>237032844</v>
      </c>
      <c r="N54368" t="s">
        <v>29</v>
      </c>
      <c r="O54368">
        <v>69.510000000000005</v>
      </c>
      <c r="P54368">
        <v>5</v>
      </c>
      <c r="Q54368">
        <v>305459073</v>
      </c>
      <c r="R54368">
        <v>298711427</v>
      </c>
      <c r="S54368" t="s">
        <v>127</v>
      </c>
      <c r="T54368" t="s">
        <v>128</v>
      </c>
      <c r="U54368">
        <v>1</v>
      </c>
      <c r="V54368">
        <v>462</v>
      </c>
      <c r="W54368">
        <v>5</v>
      </c>
      <c r="X54368" t="s">
        <v>131</v>
      </c>
      <c r="AA54368">
        <v>69.510000000000005</v>
      </c>
    </row>
    <row r="54369" spans="1:27" x14ac:dyDescent="0.2">
      <c r="A54369">
        <v>39719844</v>
      </c>
      <c r="B54369">
        <v>46609964</v>
      </c>
      <c r="C54369">
        <v>34769005</v>
      </c>
      <c r="D54369" t="s">
        <v>1445</v>
      </c>
      <c r="E54369" t="s">
        <v>27</v>
      </c>
      <c r="F54369" t="s">
        <v>1445</v>
      </c>
      <c r="G54369">
        <v>0</v>
      </c>
      <c r="H54369">
        <v>0</v>
      </c>
      <c r="I54369">
        <v>17543</v>
      </c>
      <c r="J54369" t="b">
        <v>1</v>
      </c>
      <c r="K54369">
        <v>301122388</v>
      </c>
      <c r="L54369" t="s">
        <v>28</v>
      </c>
      <c r="M54369">
        <v>237032844</v>
      </c>
      <c r="N54369" t="s">
        <v>29</v>
      </c>
      <c r="O54369">
        <v>69.510000000000005</v>
      </c>
      <c r="P54369">
        <v>5</v>
      </c>
      <c r="Q54369">
        <v>305459073</v>
      </c>
      <c r="R54369">
        <v>298711427</v>
      </c>
      <c r="S54369" t="s">
        <v>127</v>
      </c>
      <c r="T54369" t="s">
        <v>128</v>
      </c>
      <c r="U54369">
        <v>1</v>
      </c>
      <c r="V54369">
        <v>462</v>
      </c>
      <c r="W54369">
        <v>5</v>
      </c>
      <c r="X54369" t="s">
        <v>130</v>
      </c>
      <c r="AA54369">
        <v>69.510000000000005</v>
      </c>
    </row>
    <row r="54370" spans="1:27" x14ac:dyDescent="0.2">
      <c r="A54370">
        <v>39719844</v>
      </c>
      <c r="B54370">
        <v>46609964</v>
      </c>
      <c r="C54370">
        <v>34769005</v>
      </c>
      <c r="D54370" t="s">
        <v>1445</v>
      </c>
      <c r="E54370" t="s">
        <v>27</v>
      </c>
      <c r="F54370" t="s">
        <v>1445</v>
      </c>
      <c r="G54370">
        <v>0</v>
      </c>
      <c r="H54370">
        <v>0</v>
      </c>
      <c r="I54370">
        <v>17543</v>
      </c>
      <c r="J54370" t="b">
        <v>1</v>
      </c>
      <c r="K54370">
        <v>301122388</v>
      </c>
      <c r="L54370" t="s">
        <v>28</v>
      </c>
      <c r="M54370">
        <v>237032844</v>
      </c>
      <c r="N54370" t="s">
        <v>29</v>
      </c>
      <c r="O54370">
        <v>69.510000000000005</v>
      </c>
      <c r="P54370">
        <v>2</v>
      </c>
      <c r="Q54370">
        <v>305500996</v>
      </c>
      <c r="R54370">
        <v>300962498</v>
      </c>
      <c r="S54370" t="s">
        <v>132</v>
      </c>
      <c r="T54370" t="s">
        <v>133</v>
      </c>
      <c r="U54370">
        <v>1</v>
      </c>
      <c r="V54370">
        <v>201</v>
      </c>
      <c r="W54370">
        <v>0</v>
      </c>
      <c r="X54370" t="s">
        <v>455</v>
      </c>
      <c r="Z54370" t="s">
        <v>149</v>
      </c>
      <c r="AA54370">
        <v>69.510000000000005</v>
      </c>
    </row>
    <row r="54371" spans="1:27" x14ac:dyDescent="0.2">
      <c r="A54371">
        <v>39719844</v>
      </c>
      <c r="B54371">
        <v>46609964</v>
      </c>
      <c r="C54371">
        <v>34769005</v>
      </c>
      <c r="D54371" t="s">
        <v>1445</v>
      </c>
      <c r="E54371" t="s">
        <v>27</v>
      </c>
      <c r="F54371" t="s">
        <v>1445</v>
      </c>
      <c r="G54371">
        <v>0</v>
      </c>
      <c r="H54371">
        <v>0</v>
      </c>
      <c r="I54371">
        <v>17543</v>
      </c>
      <c r="J54371" t="b">
        <v>1</v>
      </c>
      <c r="K54371">
        <v>301122388</v>
      </c>
      <c r="L54371" t="s">
        <v>28</v>
      </c>
      <c r="M54371">
        <v>237032844</v>
      </c>
      <c r="N54371" t="s">
        <v>29</v>
      </c>
      <c r="O54371">
        <v>69.510000000000005</v>
      </c>
      <c r="P54371">
        <v>2</v>
      </c>
      <c r="Q54371">
        <v>305500996</v>
      </c>
      <c r="R54371">
        <v>300962498</v>
      </c>
      <c r="S54371" t="s">
        <v>132</v>
      </c>
      <c r="T54371" t="s">
        <v>133</v>
      </c>
      <c r="U54371">
        <v>1</v>
      </c>
      <c r="V54371">
        <v>201</v>
      </c>
      <c r="W54371">
        <v>0</v>
      </c>
      <c r="X54371" t="s">
        <v>481</v>
      </c>
      <c r="Z54371" t="s">
        <v>218</v>
      </c>
      <c r="AA54371">
        <v>69.510000000000005</v>
      </c>
    </row>
    <row r="54372" spans="1:27" x14ac:dyDescent="0.2">
      <c r="A54372">
        <v>39719844</v>
      </c>
      <c r="B54372">
        <v>46609964</v>
      </c>
      <c r="C54372">
        <v>34769005</v>
      </c>
      <c r="D54372" t="s">
        <v>1445</v>
      </c>
      <c r="E54372" t="s">
        <v>27</v>
      </c>
      <c r="F54372" t="s">
        <v>1445</v>
      </c>
      <c r="G54372">
        <v>0</v>
      </c>
      <c r="H54372">
        <v>0</v>
      </c>
      <c r="I54372">
        <v>17543</v>
      </c>
      <c r="J54372" t="b">
        <v>1</v>
      </c>
      <c r="K54372">
        <v>301122388</v>
      </c>
      <c r="L54372" t="s">
        <v>28</v>
      </c>
      <c r="M54372">
        <v>237032844</v>
      </c>
      <c r="N54372" t="s">
        <v>29</v>
      </c>
      <c r="O54372">
        <v>69.510000000000005</v>
      </c>
      <c r="P54372">
        <v>3</v>
      </c>
      <c r="Q54372">
        <v>301142083</v>
      </c>
      <c r="R54372">
        <v>298121287</v>
      </c>
      <c r="S54372" t="s">
        <v>142</v>
      </c>
      <c r="T54372" t="s">
        <v>143</v>
      </c>
      <c r="U54372">
        <v>1</v>
      </c>
      <c r="V54372">
        <v>514</v>
      </c>
      <c r="W54372">
        <v>3</v>
      </c>
      <c r="X54372" t="s">
        <v>150</v>
      </c>
      <c r="Z54372" t="s">
        <v>151</v>
      </c>
      <c r="AA54372">
        <v>69.510000000000005</v>
      </c>
    </row>
    <row r="54373" spans="1:27" x14ac:dyDescent="0.2">
      <c r="A54373">
        <v>39719844</v>
      </c>
      <c r="B54373">
        <v>46609964</v>
      </c>
      <c r="C54373">
        <v>34769005</v>
      </c>
      <c r="D54373" t="s">
        <v>1445</v>
      </c>
      <c r="E54373" t="s">
        <v>27</v>
      </c>
      <c r="F54373" t="s">
        <v>1445</v>
      </c>
      <c r="G54373">
        <v>0</v>
      </c>
      <c r="H54373">
        <v>0</v>
      </c>
      <c r="I54373">
        <v>17543</v>
      </c>
      <c r="J54373" t="b">
        <v>1</v>
      </c>
      <c r="K54373">
        <v>301122388</v>
      </c>
      <c r="L54373" t="s">
        <v>28</v>
      </c>
      <c r="M54373">
        <v>237032844</v>
      </c>
      <c r="N54373" t="s">
        <v>29</v>
      </c>
      <c r="O54373">
        <v>69.510000000000005</v>
      </c>
      <c r="P54373">
        <v>3</v>
      </c>
      <c r="Q54373">
        <v>301142083</v>
      </c>
      <c r="R54373">
        <v>298121287</v>
      </c>
      <c r="S54373" t="s">
        <v>142</v>
      </c>
      <c r="T54373" t="s">
        <v>143</v>
      </c>
      <c r="U54373">
        <v>1</v>
      </c>
      <c r="V54373">
        <v>514</v>
      </c>
      <c r="W54373">
        <v>3</v>
      </c>
      <c r="X54373" t="s">
        <v>152</v>
      </c>
      <c r="Z54373" t="s">
        <v>153</v>
      </c>
      <c r="AA54373">
        <v>69.510000000000005</v>
      </c>
    </row>
    <row r="54374" spans="1:27" x14ac:dyDescent="0.2">
      <c r="A54374">
        <v>39719844</v>
      </c>
      <c r="B54374">
        <v>46609964</v>
      </c>
      <c r="C54374">
        <v>34769005</v>
      </c>
      <c r="D54374" t="s">
        <v>1445</v>
      </c>
      <c r="E54374" t="s">
        <v>27</v>
      </c>
      <c r="F54374" t="s">
        <v>1445</v>
      </c>
      <c r="G54374">
        <v>0</v>
      </c>
      <c r="H54374">
        <v>0</v>
      </c>
      <c r="I54374">
        <v>17543</v>
      </c>
      <c r="J54374" t="b">
        <v>1</v>
      </c>
      <c r="K54374">
        <v>301122388</v>
      </c>
      <c r="L54374" t="s">
        <v>28</v>
      </c>
      <c r="M54374">
        <v>237032844</v>
      </c>
      <c r="N54374" t="s">
        <v>29</v>
      </c>
      <c r="O54374">
        <v>69.510000000000005</v>
      </c>
      <c r="P54374">
        <v>3</v>
      </c>
      <c r="Q54374">
        <v>301142083</v>
      </c>
      <c r="R54374">
        <v>298121287</v>
      </c>
      <c r="S54374" t="s">
        <v>142</v>
      </c>
      <c r="T54374" t="s">
        <v>143</v>
      </c>
      <c r="U54374">
        <v>1</v>
      </c>
      <c r="V54374">
        <v>514</v>
      </c>
      <c r="W54374">
        <v>3</v>
      </c>
      <c r="X54374" t="s">
        <v>144</v>
      </c>
      <c r="Z54374" t="s">
        <v>145</v>
      </c>
      <c r="AA54374">
        <v>69.510000000000005</v>
      </c>
    </row>
    <row r="54375" spans="1:27" x14ac:dyDescent="0.2">
      <c r="A54375">
        <v>39719844</v>
      </c>
      <c r="B54375">
        <v>46609964</v>
      </c>
      <c r="C54375">
        <v>34769005</v>
      </c>
      <c r="D54375" t="s">
        <v>1445</v>
      </c>
      <c r="E54375" t="s">
        <v>27</v>
      </c>
      <c r="F54375" t="s">
        <v>1445</v>
      </c>
      <c r="G54375">
        <v>0</v>
      </c>
      <c r="H54375">
        <v>0</v>
      </c>
      <c r="I54375">
        <v>17543</v>
      </c>
      <c r="J54375" t="b">
        <v>1</v>
      </c>
      <c r="K54375">
        <v>301122388</v>
      </c>
      <c r="L54375" t="s">
        <v>28</v>
      </c>
      <c r="M54375">
        <v>237032844</v>
      </c>
      <c r="N54375" t="s">
        <v>29</v>
      </c>
      <c r="O54375">
        <v>69.510000000000005</v>
      </c>
      <c r="P54375">
        <v>3</v>
      </c>
      <c r="Q54375">
        <v>301142083</v>
      </c>
      <c r="R54375">
        <v>298121287</v>
      </c>
      <c r="S54375" t="s">
        <v>142</v>
      </c>
      <c r="T54375" t="s">
        <v>143</v>
      </c>
      <c r="U54375">
        <v>1</v>
      </c>
      <c r="V54375">
        <v>514</v>
      </c>
      <c r="W54375">
        <v>3</v>
      </c>
      <c r="X54375" t="s">
        <v>146</v>
      </c>
      <c r="Z54375" t="s">
        <v>147</v>
      </c>
      <c r="AA54375">
        <v>69.510000000000005</v>
      </c>
    </row>
    <row r="54376" spans="1:27" x14ac:dyDescent="0.2">
      <c r="A54376">
        <v>39719844</v>
      </c>
      <c r="B54376">
        <v>46609964</v>
      </c>
      <c r="C54376">
        <v>34769005</v>
      </c>
      <c r="D54376" t="s">
        <v>1445</v>
      </c>
      <c r="E54376" t="s">
        <v>27</v>
      </c>
      <c r="F54376" t="s">
        <v>1445</v>
      </c>
      <c r="G54376">
        <v>0</v>
      </c>
      <c r="H54376">
        <v>0</v>
      </c>
      <c r="I54376">
        <v>17543</v>
      </c>
      <c r="J54376" t="b">
        <v>1</v>
      </c>
      <c r="K54376">
        <v>301122388</v>
      </c>
      <c r="L54376" t="s">
        <v>28</v>
      </c>
      <c r="M54376">
        <v>237032844</v>
      </c>
      <c r="N54376" t="s">
        <v>29</v>
      </c>
      <c r="O54376">
        <v>69.510000000000005</v>
      </c>
      <c r="P54376">
        <v>3</v>
      </c>
      <c r="Q54376">
        <v>301142083</v>
      </c>
      <c r="R54376">
        <v>298121287</v>
      </c>
      <c r="S54376" t="s">
        <v>142</v>
      </c>
      <c r="T54376" t="s">
        <v>143</v>
      </c>
      <c r="U54376">
        <v>1</v>
      </c>
      <c r="V54376">
        <v>514</v>
      </c>
      <c r="W54376">
        <v>3</v>
      </c>
      <c r="X54376" t="s">
        <v>317</v>
      </c>
      <c r="Z54376" t="s">
        <v>318</v>
      </c>
      <c r="AA54376">
        <v>69.510000000000005</v>
      </c>
    </row>
    <row r="54377" spans="1:27" x14ac:dyDescent="0.2">
      <c r="A54377">
        <v>39719844</v>
      </c>
      <c r="B54377">
        <v>46609964</v>
      </c>
      <c r="C54377">
        <v>34769005</v>
      </c>
      <c r="D54377" t="s">
        <v>1445</v>
      </c>
      <c r="E54377" t="s">
        <v>27</v>
      </c>
      <c r="F54377" t="s">
        <v>1445</v>
      </c>
      <c r="G54377">
        <v>0</v>
      </c>
      <c r="H54377">
        <v>0</v>
      </c>
      <c r="I54377">
        <v>17543</v>
      </c>
      <c r="J54377" t="b">
        <v>1</v>
      </c>
      <c r="K54377">
        <v>301122388</v>
      </c>
      <c r="L54377" t="s">
        <v>28</v>
      </c>
      <c r="M54377">
        <v>237032844</v>
      </c>
      <c r="N54377" t="s">
        <v>29</v>
      </c>
      <c r="O54377">
        <v>69.510000000000005</v>
      </c>
      <c r="P54377">
        <v>3</v>
      </c>
      <c r="Q54377">
        <v>301142083</v>
      </c>
      <c r="R54377">
        <v>298121287</v>
      </c>
      <c r="S54377" t="s">
        <v>142</v>
      </c>
      <c r="T54377" t="s">
        <v>143</v>
      </c>
      <c r="U54377">
        <v>1</v>
      </c>
      <c r="V54377">
        <v>514</v>
      </c>
      <c r="W54377">
        <v>3</v>
      </c>
      <c r="X54377" t="s">
        <v>349</v>
      </c>
      <c r="Z54377" t="s">
        <v>218</v>
      </c>
      <c r="AA54377">
        <v>69.510000000000005</v>
      </c>
    </row>
    <row r="54378" spans="1:27" x14ac:dyDescent="0.2">
      <c r="A54378">
        <v>39719844</v>
      </c>
      <c r="B54378">
        <v>46609964</v>
      </c>
      <c r="C54378">
        <v>34769005</v>
      </c>
      <c r="D54378" t="s">
        <v>1445</v>
      </c>
      <c r="E54378" t="s">
        <v>27</v>
      </c>
      <c r="F54378" t="s">
        <v>1445</v>
      </c>
      <c r="G54378">
        <v>0</v>
      </c>
      <c r="H54378">
        <v>0</v>
      </c>
      <c r="I54378">
        <v>17543</v>
      </c>
      <c r="J54378" t="b">
        <v>1</v>
      </c>
      <c r="K54378">
        <v>301122388</v>
      </c>
      <c r="L54378" t="s">
        <v>28</v>
      </c>
      <c r="M54378">
        <v>237032844</v>
      </c>
      <c r="N54378" t="s">
        <v>29</v>
      </c>
      <c r="O54378">
        <v>69.510000000000005</v>
      </c>
      <c r="P54378">
        <v>2</v>
      </c>
      <c r="Q54378">
        <v>304269180</v>
      </c>
      <c r="R54378">
        <v>298567536</v>
      </c>
      <c r="S54378" t="s">
        <v>156</v>
      </c>
      <c r="T54378" t="s">
        <v>157</v>
      </c>
      <c r="U54378">
        <v>1</v>
      </c>
      <c r="V54378">
        <v>145</v>
      </c>
      <c r="W54378">
        <v>2</v>
      </c>
      <c r="X54378" t="s">
        <v>158</v>
      </c>
      <c r="Y54378" t="s">
        <v>159</v>
      </c>
      <c r="Z54378" t="s">
        <v>160</v>
      </c>
      <c r="AA54378">
        <v>69.510000000000005</v>
      </c>
    </row>
    <row r="54379" spans="1:27" x14ac:dyDescent="0.2">
      <c r="A54379">
        <v>39719844</v>
      </c>
      <c r="B54379">
        <v>46609964</v>
      </c>
      <c r="C54379">
        <v>34769005</v>
      </c>
      <c r="D54379" t="s">
        <v>1445</v>
      </c>
      <c r="E54379" t="s">
        <v>27</v>
      </c>
      <c r="F54379" t="s">
        <v>1445</v>
      </c>
      <c r="G54379">
        <v>0</v>
      </c>
      <c r="H54379">
        <v>0</v>
      </c>
      <c r="I54379">
        <v>17543</v>
      </c>
      <c r="J54379" t="b">
        <v>1</v>
      </c>
      <c r="K54379">
        <v>301122388</v>
      </c>
      <c r="L54379" t="s">
        <v>28</v>
      </c>
      <c r="M54379">
        <v>237032844</v>
      </c>
      <c r="N54379" t="s">
        <v>29</v>
      </c>
      <c r="O54379">
        <v>69.510000000000005</v>
      </c>
      <c r="P54379">
        <v>2</v>
      </c>
      <c r="Q54379">
        <v>304269180</v>
      </c>
      <c r="R54379">
        <v>298567536</v>
      </c>
      <c r="S54379" t="s">
        <v>156</v>
      </c>
      <c r="T54379" t="s">
        <v>157</v>
      </c>
      <c r="U54379">
        <v>1</v>
      </c>
      <c r="V54379">
        <v>145</v>
      </c>
      <c r="W54379">
        <v>2</v>
      </c>
      <c r="X54379" t="s">
        <v>161</v>
      </c>
      <c r="Y54379" t="s">
        <v>162</v>
      </c>
      <c r="Z54379" t="s">
        <v>163</v>
      </c>
      <c r="AA54379">
        <v>69.510000000000005</v>
      </c>
    </row>
    <row r="54380" spans="1:27" x14ac:dyDescent="0.2">
      <c r="A54380">
        <v>39719844</v>
      </c>
      <c r="B54380">
        <v>46609964</v>
      </c>
      <c r="C54380">
        <v>34769005</v>
      </c>
      <c r="D54380" t="s">
        <v>1445</v>
      </c>
      <c r="E54380" t="s">
        <v>27</v>
      </c>
      <c r="F54380" t="s">
        <v>1445</v>
      </c>
      <c r="G54380">
        <v>0</v>
      </c>
      <c r="H54380">
        <v>0</v>
      </c>
      <c r="I54380">
        <v>17543</v>
      </c>
      <c r="J54380" t="b">
        <v>1</v>
      </c>
      <c r="K54380">
        <v>301122388</v>
      </c>
      <c r="L54380" t="s">
        <v>28</v>
      </c>
      <c r="M54380">
        <v>237032844</v>
      </c>
      <c r="N54380" t="s">
        <v>29</v>
      </c>
      <c r="O54380">
        <v>69.510000000000005</v>
      </c>
      <c r="P54380">
        <v>4</v>
      </c>
      <c r="Q54380">
        <v>304269428</v>
      </c>
      <c r="R54380">
        <v>298298661</v>
      </c>
      <c r="S54380" t="s">
        <v>164</v>
      </c>
      <c r="T54380" t="s">
        <v>165</v>
      </c>
      <c r="U54380">
        <v>1</v>
      </c>
      <c r="V54380">
        <v>1028</v>
      </c>
      <c r="W54380">
        <v>4</v>
      </c>
      <c r="X54380" t="s">
        <v>169</v>
      </c>
      <c r="AA54380">
        <v>69.510000000000005</v>
      </c>
    </row>
    <row r="54381" spans="1:27" x14ac:dyDescent="0.2">
      <c r="A54381">
        <v>39719844</v>
      </c>
      <c r="B54381">
        <v>46609964</v>
      </c>
      <c r="C54381">
        <v>34769005</v>
      </c>
      <c r="D54381" t="s">
        <v>1445</v>
      </c>
      <c r="E54381" t="s">
        <v>27</v>
      </c>
      <c r="F54381" t="s">
        <v>1445</v>
      </c>
      <c r="G54381">
        <v>0</v>
      </c>
      <c r="H54381">
        <v>0</v>
      </c>
      <c r="I54381">
        <v>17543</v>
      </c>
      <c r="J54381" t="b">
        <v>1</v>
      </c>
      <c r="K54381">
        <v>301122388</v>
      </c>
      <c r="L54381" t="s">
        <v>28</v>
      </c>
      <c r="M54381">
        <v>237032844</v>
      </c>
      <c r="N54381" t="s">
        <v>29</v>
      </c>
      <c r="O54381">
        <v>69.510000000000005</v>
      </c>
      <c r="P54381">
        <v>4</v>
      </c>
      <c r="Q54381">
        <v>304269428</v>
      </c>
      <c r="R54381">
        <v>298298661</v>
      </c>
      <c r="S54381" t="s">
        <v>164</v>
      </c>
      <c r="T54381" t="s">
        <v>165</v>
      </c>
      <c r="U54381">
        <v>1</v>
      </c>
      <c r="V54381">
        <v>1028</v>
      </c>
      <c r="W54381">
        <v>4</v>
      </c>
      <c r="X54381" t="s">
        <v>166</v>
      </c>
      <c r="AA54381">
        <v>69.510000000000005</v>
      </c>
    </row>
    <row r="54382" spans="1:27" x14ac:dyDescent="0.2">
      <c r="A54382">
        <v>39719844</v>
      </c>
      <c r="B54382">
        <v>46609964</v>
      </c>
      <c r="C54382">
        <v>34769005</v>
      </c>
      <c r="D54382" t="s">
        <v>1445</v>
      </c>
      <c r="E54382" t="s">
        <v>27</v>
      </c>
      <c r="F54382" t="s">
        <v>1445</v>
      </c>
      <c r="G54382">
        <v>0</v>
      </c>
      <c r="H54382">
        <v>0</v>
      </c>
      <c r="I54382">
        <v>17543</v>
      </c>
      <c r="J54382" t="b">
        <v>1</v>
      </c>
      <c r="K54382">
        <v>301122388</v>
      </c>
      <c r="L54382" t="s">
        <v>28</v>
      </c>
      <c r="M54382">
        <v>237032844</v>
      </c>
      <c r="N54382" t="s">
        <v>29</v>
      </c>
      <c r="O54382">
        <v>69.510000000000005</v>
      </c>
      <c r="P54382">
        <v>4</v>
      </c>
      <c r="Q54382">
        <v>304269428</v>
      </c>
      <c r="R54382">
        <v>298298661</v>
      </c>
      <c r="S54382" t="s">
        <v>164</v>
      </c>
      <c r="T54382" t="s">
        <v>165</v>
      </c>
      <c r="U54382">
        <v>1</v>
      </c>
      <c r="V54382">
        <v>1028</v>
      </c>
      <c r="W54382">
        <v>4</v>
      </c>
      <c r="X54382" t="s">
        <v>173</v>
      </c>
      <c r="AA54382">
        <v>69.510000000000005</v>
      </c>
    </row>
    <row r="54383" spans="1:27" x14ac:dyDescent="0.2">
      <c r="A54383">
        <v>39719844</v>
      </c>
      <c r="B54383">
        <v>46609964</v>
      </c>
      <c r="C54383">
        <v>34769005</v>
      </c>
      <c r="D54383" t="s">
        <v>1445</v>
      </c>
      <c r="E54383" t="s">
        <v>27</v>
      </c>
      <c r="F54383" t="s">
        <v>1445</v>
      </c>
      <c r="G54383">
        <v>0</v>
      </c>
      <c r="H54383">
        <v>0</v>
      </c>
      <c r="I54383">
        <v>17543</v>
      </c>
      <c r="J54383" t="b">
        <v>1</v>
      </c>
      <c r="K54383">
        <v>301122388</v>
      </c>
      <c r="L54383" t="s">
        <v>28</v>
      </c>
      <c r="M54383">
        <v>237032844</v>
      </c>
      <c r="N54383" t="s">
        <v>29</v>
      </c>
      <c r="O54383">
        <v>69.510000000000005</v>
      </c>
      <c r="P54383">
        <v>4</v>
      </c>
      <c r="Q54383">
        <v>304269428</v>
      </c>
      <c r="R54383">
        <v>298298661</v>
      </c>
      <c r="S54383" t="s">
        <v>164</v>
      </c>
      <c r="T54383" t="s">
        <v>165</v>
      </c>
      <c r="U54383">
        <v>1</v>
      </c>
      <c r="V54383">
        <v>1028</v>
      </c>
      <c r="W54383">
        <v>4</v>
      </c>
      <c r="X54383" t="s">
        <v>167</v>
      </c>
      <c r="AA54383">
        <v>69.510000000000005</v>
      </c>
    </row>
    <row r="54384" spans="1:27" x14ac:dyDescent="0.2">
      <c r="A54384">
        <v>39719844</v>
      </c>
      <c r="B54384">
        <v>46609964</v>
      </c>
      <c r="C54384">
        <v>34769005</v>
      </c>
      <c r="D54384" t="s">
        <v>1445</v>
      </c>
      <c r="E54384" t="s">
        <v>27</v>
      </c>
      <c r="F54384" t="s">
        <v>1445</v>
      </c>
      <c r="G54384">
        <v>0</v>
      </c>
      <c r="H54384">
        <v>0</v>
      </c>
      <c r="I54384">
        <v>17543</v>
      </c>
      <c r="J54384" t="b">
        <v>1</v>
      </c>
      <c r="K54384">
        <v>301122388</v>
      </c>
      <c r="L54384" t="s">
        <v>28</v>
      </c>
      <c r="M54384">
        <v>237032844</v>
      </c>
      <c r="N54384" t="s">
        <v>29</v>
      </c>
      <c r="O54384">
        <v>69.510000000000005</v>
      </c>
      <c r="P54384">
        <v>4</v>
      </c>
      <c r="Q54384">
        <v>304269428</v>
      </c>
      <c r="R54384">
        <v>298298661</v>
      </c>
      <c r="S54384" t="s">
        <v>164</v>
      </c>
      <c r="T54384" t="s">
        <v>165</v>
      </c>
      <c r="U54384">
        <v>1</v>
      </c>
      <c r="V54384">
        <v>1028</v>
      </c>
      <c r="W54384">
        <v>4</v>
      </c>
      <c r="X54384" t="s">
        <v>319</v>
      </c>
      <c r="AA54384">
        <v>69.510000000000005</v>
      </c>
    </row>
    <row r="54385" spans="1:27" x14ac:dyDescent="0.2">
      <c r="A54385">
        <v>39719844</v>
      </c>
      <c r="B54385">
        <v>46609964</v>
      </c>
      <c r="C54385">
        <v>34769005</v>
      </c>
      <c r="D54385" t="s">
        <v>1445</v>
      </c>
      <c r="E54385" t="s">
        <v>27</v>
      </c>
      <c r="F54385" t="s">
        <v>1445</v>
      </c>
      <c r="G54385">
        <v>0</v>
      </c>
      <c r="H54385">
        <v>0</v>
      </c>
      <c r="I54385">
        <v>17543</v>
      </c>
      <c r="J54385" t="b">
        <v>1</v>
      </c>
      <c r="K54385">
        <v>301122388</v>
      </c>
      <c r="L54385" t="s">
        <v>28</v>
      </c>
      <c r="M54385">
        <v>237032844</v>
      </c>
      <c r="N54385" t="s">
        <v>29</v>
      </c>
      <c r="O54385">
        <v>69.510000000000005</v>
      </c>
      <c r="P54385">
        <v>4</v>
      </c>
      <c r="Q54385">
        <v>304269428</v>
      </c>
      <c r="R54385">
        <v>298298661</v>
      </c>
      <c r="S54385" t="s">
        <v>164</v>
      </c>
      <c r="T54385" t="s">
        <v>165</v>
      </c>
      <c r="U54385">
        <v>1</v>
      </c>
      <c r="V54385">
        <v>1028</v>
      </c>
      <c r="W54385">
        <v>4</v>
      </c>
      <c r="X54385" t="s">
        <v>171</v>
      </c>
      <c r="AA54385">
        <v>69.510000000000005</v>
      </c>
    </row>
    <row r="54386" spans="1:27" x14ac:dyDescent="0.2">
      <c r="A54386">
        <v>39719844</v>
      </c>
      <c r="B54386">
        <v>46609964</v>
      </c>
      <c r="C54386">
        <v>34769005</v>
      </c>
      <c r="D54386" t="s">
        <v>1445</v>
      </c>
      <c r="E54386" t="s">
        <v>27</v>
      </c>
      <c r="F54386" t="s">
        <v>1445</v>
      </c>
      <c r="G54386">
        <v>0</v>
      </c>
      <c r="H54386">
        <v>0</v>
      </c>
      <c r="I54386">
        <v>17543</v>
      </c>
      <c r="J54386" t="b">
        <v>1</v>
      </c>
      <c r="K54386">
        <v>301122388</v>
      </c>
      <c r="L54386" t="s">
        <v>28</v>
      </c>
      <c r="M54386">
        <v>237032844</v>
      </c>
      <c r="N54386" t="s">
        <v>29</v>
      </c>
      <c r="O54386">
        <v>69.510000000000005</v>
      </c>
      <c r="P54386">
        <v>4</v>
      </c>
      <c r="Q54386">
        <v>304269428</v>
      </c>
      <c r="R54386">
        <v>298298661</v>
      </c>
      <c r="S54386" t="s">
        <v>164</v>
      </c>
      <c r="T54386" t="s">
        <v>165</v>
      </c>
      <c r="U54386">
        <v>1</v>
      </c>
      <c r="V54386">
        <v>1028</v>
      </c>
      <c r="W54386">
        <v>4</v>
      </c>
      <c r="X54386" t="s">
        <v>172</v>
      </c>
      <c r="AA54386">
        <v>69.510000000000005</v>
      </c>
    </row>
    <row r="54387" spans="1:27" x14ac:dyDescent="0.2">
      <c r="A54387">
        <v>39719844</v>
      </c>
      <c r="B54387">
        <v>46609964</v>
      </c>
      <c r="C54387">
        <v>34769005</v>
      </c>
      <c r="D54387" t="s">
        <v>1445</v>
      </c>
      <c r="E54387" t="s">
        <v>27</v>
      </c>
      <c r="F54387" t="s">
        <v>1445</v>
      </c>
      <c r="G54387">
        <v>0</v>
      </c>
      <c r="H54387">
        <v>0</v>
      </c>
      <c r="I54387">
        <v>17543</v>
      </c>
      <c r="J54387" t="b">
        <v>1</v>
      </c>
      <c r="K54387">
        <v>301122388</v>
      </c>
      <c r="L54387" t="s">
        <v>28</v>
      </c>
      <c r="M54387">
        <v>237032844</v>
      </c>
      <c r="N54387" t="s">
        <v>29</v>
      </c>
      <c r="O54387">
        <v>69.510000000000005</v>
      </c>
      <c r="P54387">
        <v>4</v>
      </c>
      <c r="Q54387">
        <v>304269428</v>
      </c>
      <c r="R54387">
        <v>298298661</v>
      </c>
      <c r="S54387" t="s">
        <v>164</v>
      </c>
      <c r="T54387" t="s">
        <v>165</v>
      </c>
      <c r="U54387">
        <v>1</v>
      </c>
      <c r="V54387">
        <v>1028</v>
      </c>
      <c r="W54387">
        <v>4</v>
      </c>
      <c r="X54387" t="s">
        <v>320</v>
      </c>
      <c r="AA54387">
        <v>69.510000000000005</v>
      </c>
    </row>
    <row r="54388" spans="1:27" x14ac:dyDescent="0.2">
      <c r="A54388">
        <v>39719844</v>
      </c>
      <c r="B54388">
        <v>46609964</v>
      </c>
      <c r="C54388">
        <v>34769005</v>
      </c>
      <c r="D54388" t="s">
        <v>1445</v>
      </c>
      <c r="E54388" t="s">
        <v>27</v>
      </c>
      <c r="F54388" t="s">
        <v>1445</v>
      </c>
      <c r="G54388">
        <v>0</v>
      </c>
      <c r="H54388">
        <v>0</v>
      </c>
      <c r="I54388">
        <v>17543</v>
      </c>
      <c r="J54388" t="b">
        <v>1</v>
      </c>
      <c r="K54388">
        <v>301122388</v>
      </c>
      <c r="L54388" t="s">
        <v>28</v>
      </c>
      <c r="M54388">
        <v>237032844</v>
      </c>
      <c r="N54388" t="s">
        <v>29</v>
      </c>
      <c r="O54388">
        <v>69.510000000000005</v>
      </c>
      <c r="P54388">
        <v>3</v>
      </c>
      <c r="Q54388">
        <v>304269517</v>
      </c>
      <c r="R54388">
        <v>298402277</v>
      </c>
      <c r="S54388" t="s">
        <v>174</v>
      </c>
      <c r="T54388" t="s">
        <v>175</v>
      </c>
      <c r="U54388">
        <v>1</v>
      </c>
      <c r="V54388">
        <v>399</v>
      </c>
      <c r="W54388">
        <v>3</v>
      </c>
      <c r="X54388" t="s">
        <v>176</v>
      </c>
      <c r="Y54388" t="s">
        <v>177</v>
      </c>
      <c r="Z54388" t="s">
        <v>49</v>
      </c>
      <c r="AA54388">
        <v>69.510000000000005</v>
      </c>
    </row>
    <row r="54389" spans="1:27" x14ac:dyDescent="0.2">
      <c r="A54389">
        <v>39719844</v>
      </c>
      <c r="B54389">
        <v>46609964</v>
      </c>
      <c r="C54389">
        <v>34769005</v>
      </c>
      <c r="D54389" t="s">
        <v>1445</v>
      </c>
      <c r="E54389" t="s">
        <v>27</v>
      </c>
      <c r="F54389" t="s">
        <v>1445</v>
      </c>
      <c r="G54389">
        <v>0</v>
      </c>
      <c r="H54389">
        <v>0</v>
      </c>
      <c r="I54389">
        <v>17543</v>
      </c>
      <c r="J54389" t="b">
        <v>1</v>
      </c>
      <c r="K54389">
        <v>301122388</v>
      </c>
      <c r="L54389" t="s">
        <v>28</v>
      </c>
      <c r="M54389">
        <v>237032844</v>
      </c>
      <c r="N54389" t="s">
        <v>29</v>
      </c>
      <c r="O54389">
        <v>69.510000000000005</v>
      </c>
      <c r="P54389">
        <v>3</v>
      </c>
      <c r="Q54389">
        <v>304269517</v>
      </c>
      <c r="R54389">
        <v>298402277</v>
      </c>
      <c r="S54389" t="s">
        <v>174</v>
      </c>
      <c r="T54389" t="s">
        <v>175</v>
      </c>
      <c r="U54389">
        <v>1</v>
      </c>
      <c r="V54389">
        <v>399</v>
      </c>
      <c r="W54389">
        <v>3</v>
      </c>
      <c r="X54389" t="s">
        <v>181</v>
      </c>
      <c r="Y54389" t="s">
        <v>182</v>
      </c>
      <c r="Z54389" t="s">
        <v>183</v>
      </c>
      <c r="AA54389">
        <v>69.510000000000005</v>
      </c>
    </row>
    <row r="54390" spans="1:27" x14ac:dyDescent="0.2">
      <c r="A54390">
        <v>39719844</v>
      </c>
      <c r="B54390">
        <v>46609964</v>
      </c>
      <c r="C54390">
        <v>34769005</v>
      </c>
      <c r="D54390" t="s">
        <v>1445</v>
      </c>
      <c r="E54390" t="s">
        <v>27</v>
      </c>
      <c r="F54390" t="s">
        <v>1445</v>
      </c>
      <c r="G54390">
        <v>0</v>
      </c>
      <c r="H54390">
        <v>0</v>
      </c>
      <c r="I54390">
        <v>17543</v>
      </c>
      <c r="J54390" t="b">
        <v>1</v>
      </c>
      <c r="K54390">
        <v>301122388</v>
      </c>
      <c r="L54390" t="s">
        <v>28</v>
      </c>
      <c r="M54390">
        <v>237032844</v>
      </c>
      <c r="N54390" t="s">
        <v>29</v>
      </c>
      <c r="O54390">
        <v>69.510000000000005</v>
      </c>
      <c r="P54390">
        <v>3</v>
      </c>
      <c r="Q54390">
        <v>304269517</v>
      </c>
      <c r="R54390">
        <v>298402277</v>
      </c>
      <c r="S54390" t="s">
        <v>174</v>
      </c>
      <c r="T54390" t="s">
        <v>175</v>
      </c>
      <c r="U54390">
        <v>1</v>
      </c>
      <c r="V54390">
        <v>399</v>
      </c>
      <c r="W54390">
        <v>3</v>
      </c>
      <c r="X54390" t="s">
        <v>178</v>
      </c>
      <c r="Y54390" t="s">
        <v>179</v>
      </c>
      <c r="Z54390" t="s">
        <v>180</v>
      </c>
      <c r="AA54390">
        <v>69.510000000000005</v>
      </c>
    </row>
    <row r="54391" spans="1:27" x14ac:dyDescent="0.2">
      <c r="A54391">
        <v>39719844</v>
      </c>
      <c r="B54391">
        <v>46609964</v>
      </c>
      <c r="C54391">
        <v>34769005</v>
      </c>
      <c r="D54391" t="s">
        <v>1445</v>
      </c>
      <c r="E54391" t="s">
        <v>27</v>
      </c>
      <c r="F54391" t="s">
        <v>1445</v>
      </c>
      <c r="G54391">
        <v>0</v>
      </c>
      <c r="H54391">
        <v>0</v>
      </c>
      <c r="I54391">
        <v>17543</v>
      </c>
      <c r="J54391" t="b">
        <v>1</v>
      </c>
      <c r="K54391">
        <v>301122388</v>
      </c>
      <c r="L54391" t="s">
        <v>28</v>
      </c>
      <c r="M54391">
        <v>237032844</v>
      </c>
      <c r="N54391" t="s">
        <v>29</v>
      </c>
      <c r="O54391">
        <v>69.510000000000005</v>
      </c>
      <c r="P54391">
        <v>3</v>
      </c>
      <c r="Q54391">
        <v>304269517</v>
      </c>
      <c r="R54391">
        <v>298402277</v>
      </c>
      <c r="S54391" t="s">
        <v>174</v>
      </c>
      <c r="T54391" t="s">
        <v>175</v>
      </c>
      <c r="U54391">
        <v>1</v>
      </c>
      <c r="V54391">
        <v>399</v>
      </c>
      <c r="W54391">
        <v>3</v>
      </c>
      <c r="X54391" t="s">
        <v>184</v>
      </c>
      <c r="Y54391" t="s">
        <v>185</v>
      </c>
      <c r="Z54391" t="s">
        <v>186</v>
      </c>
      <c r="AA54391">
        <v>69.510000000000005</v>
      </c>
    </row>
    <row r="54392" spans="1:27" x14ac:dyDescent="0.2">
      <c r="A54392">
        <v>39719844</v>
      </c>
      <c r="B54392">
        <v>46609964</v>
      </c>
      <c r="C54392">
        <v>34769005</v>
      </c>
      <c r="D54392" t="s">
        <v>1445</v>
      </c>
      <c r="E54392" t="s">
        <v>27</v>
      </c>
      <c r="F54392" t="s">
        <v>1445</v>
      </c>
      <c r="G54392">
        <v>0</v>
      </c>
      <c r="H54392">
        <v>0</v>
      </c>
      <c r="I54392">
        <v>17543</v>
      </c>
      <c r="J54392" t="b">
        <v>1</v>
      </c>
      <c r="K54392">
        <v>301122388</v>
      </c>
      <c r="L54392" t="s">
        <v>28</v>
      </c>
      <c r="M54392">
        <v>237032844</v>
      </c>
      <c r="N54392" t="s">
        <v>29</v>
      </c>
      <c r="O54392">
        <v>69.510000000000005</v>
      </c>
      <c r="P54392">
        <v>3</v>
      </c>
      <c r="Q54392">
        <v>304269517</v>
      </c>
      <c r="R54392">
        <v>298402277</v>
      </c>
      <c r="S54392" t="s">
        <v>174</v>
      </c>
      <c r="T54392" t="s">
        <v>175</v>
      </c>
      <c r="U54392">
        <v>1</v>
      </c>
      <c r="V54392">
        <v>399</v>
      </c>
      <c r="W54392">
        <v>3</v>
      </c>
      <c r="X54392" t="s">
        <v>187</v>
      </c>
      <c r="Y54392" t="s">
        <v>188</v>
      </c>
      <c r="Z54392" t="s">
        <v>189</v>
      </c>
      <c r="AA54392">
        <v>69.510000000000005</v>
      </c>
    </row>
    <row r="54393" spans="1:27" x14ac:dyDescent="0.2">
      <c r="A54393">
        <v>39719844</v>
      </c>
      <c r="B54393">
        <v>46609964</v>
      </c>
      <c r="C54393">
        <v>34769005</v>
      </c>
      <c r="D54393" t="s">
        <v>1445</v>
      </c>
      <c r="E54393" t="s">
        <v>27</v>
      </c>
      <c r="F54393" t="s">
        <v>1445</v>
      </c>
      <c r="G54393">
        <v>0</v>
      </c>
      <c r="H54393">
        <v>0</v>
      </c>
      <c r="I54393">
        <v>17543</v>
      </c>
      <c r="J54393" t="b">
        <v>1</v>
      </c>
      <c r="K54393">
        <v>301122388</v>
      </c>
      <c r="L54393" t="s">
        <v>28</v>
      </c>
      <c r="M54393">
        <v>237032844</v>
      </c>
      <c r="N54393" t="s">
        <v>29</v>
      </c>
      <c r="O54393">
        <v>69.510000000000005</v>
      </c>
      <c r="P54393">
        <v>3</v>
      </c>
      <c r="Q54393">
        <v>304269517</v>
      </c>
      <c r="R54393">
        <v>298402277</v>
      </c>
      <c r="S54393" t="s">
        <v>174</v>
      </c>
      <c r="T54393" t="s">
        <v>175</v>
      </c>
      <c r="U54393">
        <v>1</v>
      </c>
      <c r="V54393">
        <v>399</v>
      </c>
      <c r="W54393">
        <v>3</v>
      </c>
      <c r="X54393" t="s">
        <v>190</v>
      </c>
      <c r="Y54393" t="s">
        <v>191</v>
      </c>
      <c r="Z54393" t="s">
        <v>192</v>
      </c>
      <c r="AA54393">
        <v>69.510000000000005</v>
      </c>
    </row>
    <row r="54394" spans="1:27" x14ac:dyDescent="0.2">
      <c r="A54394">
        <v>39719844</v>
      </c>
      <c r="B54394">
        <v>46609964</v>
      </c>
      <c r="C54394">
        <v>34769005</v>
      </c>
      <c r="D54394" t="s">
        <v>1445</v>
      </c>
      <c r="E54394" t="s">
        <v>27</v>
      </c>
      <c r="F54394" t="s">
        <v>1445</v>
      </c>
      <c r="G54394">
        <v>0</v>
      </c>
      <c r="H54394">
        <v>0</v>
      </c>
      <c r="I54394">
        <v>17543</v>
      </c>
      <c r="J54394" t="b">
        <v>1</v>
      </c>
      <c r="K54394">
        <v>301122388</v>
      </c>
      <c r="L54394" t="s">
        <v>28</v>
      </c>
      <c r="M54394">
        <v>237032844</v>
      </c>
      <c r="N54394" t="s">
        <v>29</v>
      </c>
      <c r="O54394">
        <v>69.510000000000005</v>
      </c>
      <c r="P54394">
        <v>2</v>
      </c>
      <c r="Q54394">
        <v>301142519</v>
      </c>
      <c r="R54394">
        <v>299207489</v>
      </c>
      <c r="S54394" t="s">
        <v>193</v>
      </c>
      <c r="T54394" t="s">
        <v>194</v>
      </c>
      <c r="U54394">
        <v>1</v>
      </c>
      <c r="V54394">
        <v>695</v>
      </c>
      <c r="W54394">
        <v>1.3</v>
      </c>
      <c r="X54394" t="s">
        <v>199</v>
      </c>
      <c r="AA54394">
        <v>69.510000000000005</v>
      </c>
    </row>
    <row r="54395" spans="1:27" x14ac:dyDescent="0.2">
      <c r="A54395">
        <v>39719844</v>
      </c>
      <c r="B54395">
        <v>46609964</v>
      </c>
      <c r="C54395">
        <v>34769005</v>
      </c>
      <c r="D54395" t="s">
        <v>1445</v>
      </c>
      <c r="E54395" t="s">
        <v>27</v>
      </c>
      <c r="F54395" t="s">
        <v>1445</v>
      </c>
      <c r="G54395">
        <v>0</v>
      </c>
      <c r="H54395">
        <v>0</v>
      </c>
      <c r="I54395">
        <v>17543</v>
      </c>
      <c r="J54395" t="b">
        <v>1</v>
      </c>
      <c r="K54395">
        <v>301122388</v>
      </c>
      <c r="L54395" t="s">
        <v>28</v>
      </c>
      <c r="M54395">
        <v>237032844</v>
      </c>
      <c r="N54395" t="s">
        <v>29</v>
      </c>
      <c r="O54395">
        <v>69.510000000000005</v>
      </c>
      <c r="P54395">
        <v>2</v>
      </c>
      <c r="Q54395">
        <v>301142519</v>
      </c>
      <c r="R54395">
        <v>299207489</v>
      </c>
      <c r="S54395" t="s">
        <v>193</v>
      </c>
      <c r="T54395" t="s">
        <v>194</v>
      </c>
      <c r="U54395">
        <v>1</v>
      </c>
      <c r="V54395">
        <v>695</v>
      </c>
      <c r="W54395">
        <v>1.3</v>
      </c>
      <c r="X54395" t="s">
        <v>197</v>
      </c>
      <c r="AA54395">
        <v>69.510000000000005</v>
      </c>
    </row>
    <row r="54396" spans="1:27" x14ac:dyDescent="0.2">
      <c r="A54396">
        <v>39719844</v>
      </c>
      <c r="B54396">
        <v>46609964</v>
      </c>
      <c r="C54396">
        <v>34769005</v>
      </c>
      <c r="D54396" t="s">
        <v>1445</v>
      </c>
      <c r="E54396" t="s">
        <v>27</v>
      </c>
      <c r="F54396" t="s">
        <v>1445</v>
      </c>
      <c r="G54396">
        <v>0</v>
      </c>
      <c r="H54396">
        <v>0</v>
      </c>
      <c r="I54396">
        <v>17543</v>
      </c>
      <c r="J54396" t="b">
        <v>1</v>
      </c>
      <c r="K54396">
        <v>301122388</v>
      </c>
      <c r="L54396" t="s">
        <v>28</v>
      </c>
      <c r="M54396">
        <v>237032844</v>
      </c>
      <c r="N54396" t="s">
        <v>29</v>
      </c>
      <c r="O54396">
        <v>69.510000000000005</v>
      </c>
      <c r="P54396">
        <v>2</v>
      </c>
      <c r="Q54396">
        <v>301142519</v>
      </c>
      <c r="R54396">
        <v>299207489</v>
      </c>
      <c r="S54396" t="s">
        <v>193</v>
      </c>
      <c r="T54396" t="s">
        <v>194</v>
      </c>
      <c r="U54396">
        <v>1</v>
      </c>
      <c r="V54396">
        <v>695</v>
      </c>
      <c r="W54396">
        <v>1.3</v>
      </c>
      <c r="X54396" t="s">
        <v>201</v>
      </c>
      <c r="AA54396">
        <v>69.510000000000005</v>
      </c>
    </row>
    <row r="54397" spans="1:27" x14ac:dyDescent="0.2">
      <c r="A54397">
        <v>39719844</v>
      </c>
      <c r="B54397">
        <v>46609964</v>
      </c>
      <c r="C54397">
        <v>34769005</v>
      </c>
      <c r="D54397" t="s">
        <v>1445</v>
      </c>
      <c r="E54397" t="s">
        <v>27</v>
      </c>
      <c r="F54397" t="s">
        <v>1445</v>
      </c>
      <c r="G54397">
        <v>0</v>
      </c>
      <c r="H54397">
        <v>0</v>
      </c>
      <c r="I54397">
        <v>17543</v>
      </c>
      <c r="J54397" t="b">
        <v>1</v>
      </c>
      <c r="K54397">
        <v>301122388</v>
      </c>
      <c r="L54397" t="s">
        <v>28</v>
      </c>
      <c r="M54397">
        <v>237032844</v>
      </c>
      <c r="N54397" t="s">
        <v>29</v>
      </c>
      <c r="O54397">
        <v>69.510000000000005</v>
      </c>
      <c r="P54397">
        <v>2</v>
      </c>
      <c r="Q54397">
        <v>301142519</v>
      </c>
      <c r="R54397">
        <v>299207489</v>
      </c>
      <c r="S54397" t="s">
        <v>193</v>
      </c>
      <c r="T54397" t="s">
        <v>194</v>
      </c>
      <c r="U54397">
        <v>1</v>
      </c>
      <c r="V54397">
        <v>695</v>
      </c>
      <c r="W54397">
        <v>1.3</v>
      </c>
      <c r="X54397" t="s">
        <v>195</v>
      </c>
      <c r="AA54397">
        <v>69.510000000000005</v>
      </c>
    </row>
    <row r="54398" spans="1:27" x14ac:dyDescent="0.2">
      <c r="A54398">
        <v>39719844</v>
      </c>
      <c r="B54398">
        <v>46609964</v>
      </c>
      <c r="C54398">
        <v>34769005</v>
      </c>
      <c r="D54398" t="s">
        <v>1445</v>
      </c>
      <c r="E54398" t="s">
        <v>27</v>
      </c>
      <c r="F54398" t="s">
        <v>1445</v>
      </c>
      <c r="G54398">
        <v>0</v>
      </c>
      <c r="H54398">
        <v>0</v>
      </c>
      <c r="I54398">
        <v>17543</v>
      </c>
      <c r="J54398" t="b">
        <v>1</v>
      </c>
      <c r="K54398">
        <v>301122388</v>
      </c>
      <c r="L54398" t="s">
        <v>28</v>
      </c>
      <c r="M54398">
        <v>237032844</v>
      </c>
      <c r="N54398" t="s">
        <v>29</v>
      </c>
      <c r="O54398">
        <v>69.510000000000005</v>
      </c>
      <c r="P54398">
        <v>2</v>
      </c>
      <c r="Q54398">
        <v>301142519</v>
      </c>
      <c r="R54398">
        <v>299207489</v>
      </c>
      <c r="S54398" t="s">
        <v>193</v>
      </c>
      <c r="T54398" t="s">
        <v>194</v>
      </c>
      <c r="U54398">
        <v>1</v>
      </c>
      <c r="V54398">
        <v>695</v>
      </c>
      <c r="W54398">
        <v>1.3</v>
      </c>
      <c r="X54398" t="s">
        <v>497</v>
      </c>
      <c r="AA54398">
        <v>69.510000000000005</v>
      </c>
    </row>
    <row r="54399" spans="1:27" x14ac:dyDescent="0.2">
      <c r="A54399">
        <v>39719844</v>
      </c>
      <c r="B54399">
        <v>46609964</v>
      </c>
      <c r="C54399">
        <v>34769005</v>
      </c>
      <c r="D54399" t="s">
        <v>1445</v>
      </c>
      <c r="E54399" t="s">
        <v>27</v>
      </c>
      <c r="F54399" t="s">
        <v>1445</v>
      </c>
      <c r="G54399">
        <v>0</v>
      </c>
      <c r="H54399">
        <v>0</v>
      </c>
      <c r="I54399">
        <v>17543</v>
      </c>
      <c r="J54399" t="b">
        <v>1</v>
      </c>
      <c r="K54399">
        <v>301122388</v>
      </c>
      <c r="L54399" t="s">
        <v>28</v>
      </c>
      <c r="M54399">
        <v>237032844</v>
      </c>
      <c r="N54399" t="s">
        <v>29</v>
      </c>
      <c r="O54399">
        <v>69.510000000000005</v>
      </c>
      <c r="P54399">
        <v>2</v>
      </c>
      <c r="Q54399">
        <v>301142519</v>
      </c>
      <c r="R54399">
        <v>299207489</v>
      </c>
      <c r="S54399" t="s">
        <v>193</v>
      </c>
      <c r="T54399" t="s">
        <v>194</v>
      </c>
      <c r="U54399">
        <v>1</v>
      </c>
      <c r="V54399">
        <v>695</v>
      </c>
      <c r="W54399">
        <v>1.3</v>
      </c>
      <c r="X54399" t="s">
        <v>202</v>
      </c>
      <c r="AA54399">
        <v>69.510000000000005</v>
      </c>
    </row>
    <row r="54400" spans="1:27" x14ac:dyDescent="0.2">
      <c r="A54400">
        <v>39719844</v>
      </c>
      <c r="B54400">
        <v>46609964</v>
      </c>
      <c r="C54400">
        <v>34769005</v>
      </c>
      <c r="D54400" t="s">
        <v>1445</v>
      </c>
      <c r="E54400" t="s">
        <v>27</v>
      </c>
      <c r="F54400" t="s">
        <v>1445</v>
      </c>
      <c r="G54400">
        <v>0</v>
      </c>
      <c r="H54400">
        <v>0</v>
      </c>
      <c r="I54400">
        <v>17543</v>
      </c>
      <c r="J54400" t="b">
        <v>1</v>
      </c>
      <c r="K54400">
        <v>301122388</v>
      </c>
      <c r="L54400" t="s">
        <v>28</v>
      </c>
      <c r="M54400">
        <v>237032844</v>
      </c>
      <c r="N54400" t="s">
        <v>29</v>
      </c>
      <c r="O54400">
        <v>69.510000000000005</v>
      </c>
      <c r="P54400">
        <v>2</v>
      </c>
      <c r="Q54400">
        <v>301142519</v>
      </c>
      <c r="R54400">
        <v>299207489</v>
      </c>
      <c r="S54400" t="s">
        <v>193</v>
      </c>
      <c r="T54400" t="s">
        <v>194</v>
      </c>
      <c r="U54400">
        <v>1</v>
      </c>
      <c r="V54400">
        <v>695</v>
      </c>
      <c r="W54400">
        <v>1.3</v>
      </c>
      <c r="X54400" t="s">
        <v>203</v>
      </c>
      <c r="AA54400">
        <v>69.510000000000005</v>
      </c>
    </row>
    <row r="54401" spans="1:27" x14ac:dyDescent="0.2">
      <c r="A54401">
        <v>39719844</v>
      </c>
      <c r="B54401">
        <v>46609964</v>
      </c>
      <c r="C54401">
        <v>34769005</v>
      </c>
      <c r="D54401" t="s">
        <v>1445</v>
      </c>
      <c r="E54401" t="s">
        <v>27</v>
      </c>
      <c r="F54401" t="s">
        <v>1445</v>
      </c>
      <c r="G54401">
        <v>0</v>
      </c>
      <c r="H54401">
        <v>0</v>
      </c>
      <c r="I54401">
        <v>17543</v>
      </c>
      <c r="J54401" t="b">
        <v>1</v>
      </c>
      <c r="K54401">
        <v>301122388</v>
      </c>
      <c r="L54401" t="s">
        <v>28</v>
      </c>
      <c r="M54401">
        <v>237032844</v>
      </c>
      <c r="N54401" t="s">
        <v>29</v>
      </c>
      <c r="O54401">
        <v>69.510000000000005</v>
      </c>
      <c r="P54401">
        <v>2</v>
      </c>
      <c r="Q54401">
        <v>301142519</v>
      </c>
      <c r="R54401">
        <v>299207489</v>
      </c>
      <c r="S54401" t="s">
        <v>193</v>
      </c>
      <c r="T54401" t="s">
        <v>194</v>
      </c>
      <c r="U54401">
        <v>1</v>
      </c>
      <c r="V54401">
        <v>695</v>
      </c>
      <c r="W54401">
        <v>1.3</v>
      </c>
      <c r="X54401" t="s">
        <v>198</v>
      </c>
      <c r="AA54401">
        <v>69.510000000000005</v>
      </c>
    </row>
    <row r="54402" spans="1:27" x14ac:dyDescent="0.2">
      <c r="A54402">
        <v>39719844</v>
      </c>
      <c r="B54402">
        <v>46609964</v>
      </c>
      <c r="C54402">
        <v>34769005</v>
      </c>
      <c r="D54402" t="s">
        <v>1445</v>
      </c>
      <c r="E54402" t="s">
        <v>27</v>
      </c>
      <c r="F54402" t="s">
        <v>1445</v>
      </c>
      <c r="G54402">
        <v>0</v>
      </c>
      <c r="H54402">
        <v>0</v>
      </c>
      <c r="I54402">
        <v>17543</v>
      </c>
      <c r="J54402" t="b">
        <v>1</v>
      </c>
      <c r="K54402">
        <v>301122388</v>
      </c>
      <c r="L54402" t="s">
        <v>28</v>
      </c>
      <c r="M54402">
        <v>237032844</v>
      </c>
      <c r="N54402" t="s">
        <v>29</v>
      </c>
      <c r="O54402">
        <v>69.510000000000005</v>
      </c>
      <c r="P54402">
        <v>3</v>
      </c>
      <c r="Q54402">
        <v>301142840</v>
      </c>
      <c r="R54402">
        <v>298251997</v>
      </c>
      <c r="S54402" t="s">
        <v>204</v>
      </c>
      <c r="T54402" t="s">
        <v>205</v>
      </c>
      <c r="U54402">
        <v>1</v>
      </c>
      <c r="V54402">
        <v>463</v>
      </c>
      <c r="W54402">
        <v>2.31</v>
      </c>
      <c r="X54402" t="s">
        <v>210</v>
      </c>
      <c r="Z54402" t="s">
        <v>149</v>
      </c>
      <c r="AA54402">
        <v>69.510000000000005</v>
      </c>
    </row>
    <row r="54403" spans="1:27" x14ac:dyDescent="0.2">
      <c r="A54403">
        <v>39719844</v>
      </c>
      <c r="B54403">
        <v>46609964</v>
      </c>
      <c r="C54403">
        <v>34769005</v>
      </c>
      <c r="D54403" t="s">
        <v>1445</v>
      </c>
      <c r="E54403" t="s">
        <v>27</v>
      </c>
      <c r="F54403" t="s">
        <v>1445</v>
      </c>
      <c r="G54403">
        <v>0</v>
      </c>
      <c r="H54403">
        <v>0</v>
      </c>
      <c r="I54403">
        <v>17543</v>
      </c>
      <c r="J54403" t="b">
        <v>1</v>
      </c>
      <c r="K54403">
        <v>301122388</v>
      </c>
      <c r="L54403" t="s">
        <v>28</v>
      </c>
      <c r="M54403">
        <v>237032844</v>
      </c>
      <c r="N54403" t="s">
        <v>29</v>
      </c>
      <c r="O54403">
        <v>69.510000000000005</v>
      </c>
      <c r="P54403">
        <v>3</v>
      </c>
      <c r="Q54403">
        <v>301142840</v>
      </c>
      <c r="R54403">
        <v>298251997</v>
      </c>
      <c r="S54403" t="s">
        <v>204</v>
      </c>
      <c r="T54403" t="s">
        <v>205</v>
      </c>
      <c r="U54403">
        <v>1</v>
      </c>
      <c r="V54403">
        <v>463</v>
      </c>
      <c r="W54403">
        <v>2.31</v>
      </c>
      <c r="X54403" t="s">
        <v>323</v>
      </c>
      <c r="Z54403" t="s">
        <v>324</v>
      </c>
      <c r="AA54403">
        <v>69.510000000000005</v>
      </c>
    </row>
    <row r="54404" spans="1:27" x14ac:dyDescent="0.2">
      <c r="A54404">
        <v>39719844</v>
      </c>
      <c r="B54404">
        <v>46609964</v>
      </c>
      <c r="C54404">
        <v>34769005</v>
      </c>
      <c r="D54404" t="s">
        <v>1445</v>
      </c>
      <c r="E54404" t="s">
        <v>27</v>
      </c>
      <c r="F54404" t="s">
        <v>1445</v>
      </c>
      <c r="G54404">
        <v>0</v>
      </c>
      <c r="H54404">
        <v>0</v>
      </c>
      <c r="I54404">
        <v>17543</v>
      </c>
      <c r="J54404" t="b">
        <v>1</v>
      </c>
      <c r="K54404">
        <v>301122388</v>
      </c>
      <c r="L54404" t="s">
        <v>28</v>
      </c>
      <c r="M54404">
        <v>237032844</v>
      </c>
      <c r="N54404" t="s">
        <v>29</v>
      </c>
      <c r="O54404">
        <v>69.510000000000005</v>
      </c>
      <c r="P54404">
        <v>3</v>
      </c>
      <c r="Q54404">
        <v>301142840</v>
      </c>
      <c r="R54404">
        <v>298251997</v>
      </c>
      <c r="S54404" t="s">
        <v>204</v>
      </c>
      <c r="T54404" t="s">
        <v>205</v>
      </c>
      <c r="U54404">
        <v>1</v>
      </c>
      <c r="V54404">
        <v>463</v>
      </c>
      <c r="W54404">
        <v>2.31</v>
      </c>
      <c r="X54404" t="s">
        <v>206</v>
      </c>
      <c r="Z54404" t="s">
        <v>207</v>
      </c>
      <c r="AA54404">
        <v>69.510000000000005</v>
      </c>
    </row>
    <row r="54405" spans="1:27" x14ac:dyDescent="0.2">
      <c r="A54405">
        <v>39719844</v>
      </c>
      <c r="B54405">
        <v>46609964</v>
      </c>
      <c r="C54405">
        <v>34769005</v>
      </c>
      <c r="D54405" t="s">
        <v>1445</v>
      </c>
      <c r="E54405" t="s">
        <v>27</v>
      </c>
      <c r="F54405" t="s">
        <v>1445</v>
      </c>
      <c r="G54405">
        <v>0</v>
      </c>
      <c r="H54405">
        <v>0</v>
      </c>
      <c r="I54405">
        <v>17543</v>
      </c>
      <c r="J54405" t="b">
        <v>1</v>
      </c>
      <c r="K54405">
        <v>301122388</v>
      </c>
      <c r="L54405" t="s">
        <v>28</v>
      </c>
      <c r="M54405">
        <v>237032844</v>
      </c>
      <c r="N54405" t="s">
        <v>29</v>
      </c>
      <c r="O54405">
        <v>69.510000000000005</v>
      </c>
      <c r="P54405">
        <v>3</v>
      </c>
      <c r="Q54405">
        <v>301142840</v>
      </c>
      <c r="R54405">
        <v>298251997</v>
      </c>
      <c r="S54405" t="s">
        <v>204</v>
      </c>
      <c r="T54405" t="s">
        <v>205</v>
      </c>
      <c r="U54405">
        <v>1</v>
      </c>
      <c r="V54405">
        <v>463</v>
      </c>
      <c r="W54405">
        <v>2.31</v>
      </c>
      <c r="X54405" t="s">
        <v>211</v>
      </c>
      <c r="Z54405" t="s">
        <v>212</v>
      </c>
      <c r="AA54405">
        <v>69.510000000000005</v>
      </c>
    </row>
    <row r="54406" spans="1:27" x14ac:dyDescent="0.2">
      <c r="A54406">
        <v>39719844</v>
      </c>
      <c r="B54406">
        <v>46609964</v>
      </c>
      <c r="C54406">
        <v>34769005</v>
      </c>
      <c r="D54406" t="s">
        <v>1445</v>
      </c>
      <c r="E54406" t="s">
        <v>27</v>
      </c>
      <c r="F54406" t="s">
        <v>1445</v>
      </c>
      <c r="G54406">
        <v>0</v>
      </c>
      <c r="H54406">
        <v>0</v>
      </c>
      <c r="I54406">
        <v>17543</v>
      </c>
      <c r="J54406" t="b">
        <v>1</v>
      </c>
      <c r="K54406">
        <v>301122388</v>
      </c>
      <c r="L54406" t="s">
        <v>28</v>
      </c>
      <c r="M54406">
        <v>237032844</v>
      </c>
      <c r="N54406" t="s">
        <v>29</v>
      </c>
      <c r="O54406">
        <v>69.510000000000005</v>
      </c>
      <c r="P54406">
        <v>3</v>
      </c>
      <c r="Q54406">
        <v>301142840</v>
      </c>
      <c r="R54406">
        <v>298251997</v>
      </c>
      <c r="S54406" t="s">
        <v>204</v>
      </c>
      <c r="T54406" t="s">
        <v>205</v>
      </c>
      <c r="U54406">
        <v>1</v>
      </c>
      <c r="V54406">
        <v>463</v>
      </c>
      <c r="W54406">
        <v>2.31</v>
      </c>
      <c r="X54406" t="s">
        <v>215</v>
      </c>
      <c r="Z54406" t="s">
        <v>216</v>
      </c>
      <c r="AA54406">
        <v>69.510000000000005</v>
      </c>
    </row>
    <row r="54407" spans="1:27" x14ac:dyDescent="0.2">
      <c r="A54407">
        <v>39719844</v>
      </c>
      <c r="B54407">
        <v>46609964</v>
      </c>
      <c r="C54407">
        <v>34769005</v>
      </c>
      <c r="D54407" t="s">
        <v>1445</v>
      </c>
      <c r="E54407" t="s">
        <v>27</v>
      </c>
      <c r="F54407" t="s">
        <v>1445</v>
      </c>
      <c r="G54407">
        <v>0</v>
      </c>
      <c r="H54407">
        <v>0</v>
      </c>
      <c r="I54407">
        <v>17543</v>
      </c>
      <c r="J54407" t="b">
        <v>1</v>
      </c>
      <c r="K54407">
        <v>301122388</v>
      </c>
      <c r="L54407" t="s">
        <v>28</v>
      </c>
      <c r="M54407">
        <v>237032844</v>
      </c>
      <c r="N54407" t="s">
        <v>29</v>
      </c>
      <c r="O54407">
        <v>69.510000000000005</v>
      </c>
      <c r="P54407">
        <v>3</v>
      </c>
      <c r="Q54407">
        <v>301142840</v>
      </c>
      <c r="R54407">
        <v>298251997</v>
      </c>
      <c r="S54407" t="s">
        <v>204</v>
      </c>
      <c r="T54407" t="s">
        <v>205</v>
      </c>
      <c r="U54407">
        <v>1</v>
      </c>
      <c r="V54407">
        <v>463</v>
      </c>
      <c r="W54407">
        <v>2.31</v>
      </c>
      <c r="X54407" t="s">
        <v>221</v>
      </c>
      <c r="Z54407" t="s">
        <v>222</v>
      </c>
      <c r="AA54407">
        <v>69.510000000000005</v>
      </c>
    </row>
    <row r="54408" spans="1:27" x14ac:dyDescent="0.2">
      <c r="A54408">
        <v>39719844</v>
      </c>
      <c r="B54408">
        <v>46609964</v>
      </c>
      <c r="C54408">
        <v>34769005</v>
      </c>
      <c r="D54408" t="s">
        <v>1445</v>
      </c>
      <c r="E54408" t="s">
        <v>27</v>
      </c>
      <c r="F54408" t="s">
        <v>1445</v>
      </c>
      <c r="G54408">
        <v>0</v>
      </c>
      <c r="H54408">
        <v>0</v>
      </c>
      <c r="I54408">
        <v>17543</v>
      </c>
      <c r="J54408" t="b">
        <v>1</v>
      </c>
      <c r="K54408">
        <v>301122388</v>
      </c>
      <c r="L54408" t="s">
        <v>28</v>
      </c>
      <c r="M54408">
        <v>237032844</v>
      </c>
      <c r="N54408" t="s">
        <v>29</v>
      </c>
      <c r="O54408">
        <v>69.510000000000005</v>
      </c>
      <c r="P54408">
        <v>3</v>
      </c>
      <c r="Q54408">
        <v>301142840</v>
      </c>
      <c r="R54408">
        <v>298251997</v>
      </c>
      <c r="S54408" t="s">
        <v>204</v>
      </c>
      <c r="T54408" t="s">
        <v>205</v>
      </c>
      <c r="U54408">
        <v>1</v>
      </c>
      <c r="V54408">
        <v>463</v>
      </c>
      <c r="W54408">
        <v>2.31</v>
      </c>
      <c r="X54408" t="s">
        <v>217</v>
      </c>
      <c r="Z54408" t="s">
        <v>218</v>
      </c>
      <c r="AA54408">
        <v>69.510000000000005</v>
      </c>
    </row>
    <row r="54409" spans="1:27" x14ac:dyDescent="0.2">
      <c r="A54409">
        <v>39719844</v>
      </c>
      <c r="B54409">
        <v>46609964</v>
      </c>
      <c r="C54409">
        <v>34769005</v>
      </c>
      <c r="D54409" t="s">
        <v>1445</v>
      </c>
      <c r="E54409" t="s">
        <v>27</v>
      </c>
      <c r="F54409" t="s">
        <v>1445</v>
      </c>
      <c r="G54409">
        <v>0</v>
      </c>
      <c r="H54409">
        <v>0</v>
      </c>
      <c r="I54409">
        <v>17543</v>
      </c>
      <c r="J54409" t="b">
        <v>1</v>
      </c>
      <c r="K54409">
        <v>301122388</v>
      </c>
      <c r="L54409" t="s">
        <v>28</v>
      </c>
      <c r="M54409">
        <v>237032844</v>
      </c>
      <c r="N54409" t="s">
        <v>29</v>
      </c>
      <c r="O54409">
        <v>69.510000000000005</v>
      </c>
      <c r="P54409">
        <v>3</v>
      </c>
      <c r="Q54409">
        <v>301142840</v>
      </c>
      <c r="R54409">
        <v>298251997</v>
      </c>
      <c r="S54409" t="s">
        <v>204</v>
      </c>
      <c r="T54409" t="s">
        <v>205</v>
      </c>
      <c r="U54409">
        <v>1</v>
      </c>
      <c r="V54409">
        <v>463</v>
      </c>
      <c r="W54409">
        <v>2.31</v>
      </c>
      <c r="X54409" t="s">
        <v>321</v>
      </c>
      <c r="Z54409" t="s">
        <v>322</v>
      </c>
      <c r="AA54409">
        <v>69.510000000000005</v>
      </c>
    </row>
    <row r="54410" spans="1:27" x14ac:dyDescent="0.2">
      <c r="A54410">
        <v>39719844</v>
      </c>
      <c r="B54410">
        <v>46609964</v>
      </c>
      <c r="C54410">
        <v>34769005</v>
      </c>
      <c r="D54410" t="s">
        <v>1445</v>
      </c>
      <c r="E54410" t="s">
        <v>27</v>
      </c>
      <c r="F54410" t="s">
        <v>1445</v>
      </c>
      <c r="G54410">
        <v>0</v>
      </c>
      <c r="H54410">
        <v>0</v>
      </c>
      <c r="I54410">
        <v>17543</v>
      </c>
      <c r="J54410" t="b">
        <v>1</v>
      </c>
      <c r="K54410">
        <v>301122388</v>
      </c>
      <c r="L54410" t="s">
        <v>28</v>
      </c>
      <c r="M54410">
        <v>237032844</v>
      </c>
      <c r="N54410" t="s">
        <v>29</v>
      </c>
      <c r="O54410">
        <v>69.510000000000005</v>
      </c>
      <c r="P54410">
        <v>4</v>
      </c>
      <c r="Q54410">
        <v>301143825</v>
      </c>
      <c r="R54410">
        <v>298245566</v>
      </c>
      <c r="S54410" t="s">
        <v>223</v>
      </c>
      <c r="T54410" t="s">
        <v>224</v>
      </c>
      <c r="U54410">
        <v>1</v>
      </c>
      <c r="V54410">
        <v>663</v>
      </c>
      <c r="W54410">
        <v>4</v>
      </c>
      <c r="X54410" t="s">
        <v>225</v>
      </c>
      <c r="Y54410" t="s">
        <v>226</v>
      </c>
      <c r="Z54410" t="s">
        <v>227</v>
      </c>
      <c r="AA54410">
        <v>69.510000000000005</v>
      </c>
    </row>
    <row r="54411" spans="1:27" x14ac:dyDescent="0.2">
      <c r="A54411">
        <v>39719844</v>
      </c>
      <c r="B54411">
        <v>46609964</v>
      </c>
      <c r="C54411">
        <v>34769005</v>
      </c>
      <c r="D54411" t="s">
        <v>1445</v>
      </c>
      <c r="E54411" t="s">
        <v>27</v>
      </c>
      <c r="F54411" t="s">
        <v>1445</v>
      </c>
      <c r="G54411">
        <v>0</v>
      </c>
      <c r="H54411">
        <v>0</v>
      </c>
      <c r="I54411">
        <v>17543</v>
      </c>
      <c r="J54411" t="b">
        <v>1</v>
      </c>
      <c r="K54411">
        <v>301122388</v>
      </c>
      <c r="L54411" t="s">
        <v>28</v>
      </c>
      <c r="M54411">
        <v>237032844</v>
      </c>
      <c r="N54411" t="s">
        <v>29</v>
      </c>
      <c r="O54411">
        <v>69.510000000000005</v>
      </c>
      <c r="P54411">
        <v>4</v>
      </c>
      <c r="Q54411">
        <v>301143825</v>
      </c>
      <c r="R54411">
        <v>298245566</v>
      </c>
      <c r="S54411" t="s">
        <v>223</v>
      </c>
      <c r="T54411" t="s">
        <v>224</v>
      </c>
      <c r="U54411">
        <v>1</v>
      </c>
      <c r="V54411">
        <v>663</v>
      </c>
      <c r="W54411">
        <v>4</v>
      </c>
      <c r="X54411" t="s">
        <v>228</v>
      </c>
      <c r="Y54411" t="s">
        <v>229</v>
      </c>
      <c r="Z54411" t="s">
        <v>230</v>
      </c>
      <c r="AA54411">
        <v>69.510000000000005</v>
      </c>
    </row>
    <row r="54412" spans="1:27" x14ac:dyDescent="0.2">
      <c r="A54412">
        <v>39719844</v>
      </c>
      <c r="B54412">
        <v>46609964</v>
      </c>
      <c r="C54412">
        <v>34769005</v>
      </c>
      <c r="D54412" t="s">
        <v>1445</v>
      </c>
      <c r="E54412" t="s">
        <v>27</v>
      </c>
      <c r="F54412" t="s">
        <v>1445</v>
      </c>
      <c r="G54412">
        <v>0</v>
      </c>
      <c r="H54412">
        <v>0</v>
      </c>
      <c r="I54412">
        <v>17543</v>
      </c>
      <c r="J54412" t="b">
        <v>1</v>
      </c>
      <c r="K54412">
        <v>301122388</v>
      </c>
      <c r="L54412" t="s">
        <v>28</v>
      </c>
      <c r="M54412">
        <v>237032844</v>
      </c>
      <c r="N54412" t="s">
        <v>29</v>
      </c>
      <c r="O54412">
        <v>69.510000000000005</v>
      </c>
      <c r="P54412">
        <v>4</v>
      </c>
      <c r="Q54412">
        <v>301143825</v>
      </c>
      <c r="R54412">
        <v>298245566</v>
      </c>
      <c r="S54412" t="s">
        <v>223</v>
      </c>
      <c r="T54412" t="s">
        <v>224</v>
      </c>
      <c r="U54412">
        <v>1</v>
      </c>
      <c r="V54412">
        <v>663</v>
      </c>
      <c r="W54412">
        <v>4</v>
      </c>
      <c r="X54412" t="s">
        <v>233</v>
      </c>
      <c r="Y54412" t="s">
        <v>234</v>
      </c>
      <c r="Z54412" t="s">
        <v>40</v>
      </c>
      <c r="AA54412">
        <v>69.510000000000005</v>
      </c>
    </row>
    <row r="54413" spans="1:27" x14ac:dyDescent="0.2">
      <c r="A54413">
        <v>39719844</v>
      </c>
      <c r="B54413">
        <v>46609964</v>
      </c>
      <c r="C54413">
        <v>34769005</v>
      </c>
      <c r="D54413" t="s">
        <v>1445</v>
      </c>
      <c r="E54413" t="s">
        <v>27</v>
      </c>
      <c r="F54413" t="s">
        <v>1445</v>
      </c>
      <c r="G54413">
        <v>0</v>
      </c>
      <c r="H54413">
        <v>0</v>
      </c>
      <c r="I54413">
        <v>17543</v>
      </c>
      <c r="J54413" t="b">
        <v>1</v>
      </c>
      <c r="K54413">
        <v>301122388</v>
      </c>
      <c r="L54413" t="s">
        <v>28</v>
      </c>
      <c r="M54413">
        <v>237032844</v>
      </c>
      <c r="N54413" t="s">
        <v>29</v>
      </c>
      <c r="O54413">
        <v>69.510000000000005</v>
      </c>
      <c r="P54413">
        <v>4</v>
      </c>
      <c r="Q54413">
        <v>301143825</v>
      </c>
      <c r="R54413">
        <v>298245566</v>
      </c>
      <c r="S54413" t="s">
        <v>223</v>
      </c>
      <c r="T54413" t="s">
        <v>224</v>
      </c>
      <c r="U54413">
        <v>1</v>
      </c>
      <c r="V54413">
        <v>663</v>
      </c>
      <c r="W54413">
        <v>4</v>
      </c>
      <c r="X54413" t="s">
        <v>231</v>
      </c>
      <c r="Y54413" t="s">
        <v>232</v>
      </c>
      <c r="Z54413" t="s">
        <v>37</v>
      </c>
      <c r="AA54413">
        <v>69.510000000000005</v>
      </c>
    </row>
    <row r="54414" spans="1:27" x14ac:dyDescent="0.2">
      <c r="A54414">
        <v>39719844</v>
      </c>
      <c r="B54414">
        <v>46609964</v>
      </c>
      <c r="C54414">
        <v>34769005</v>
      </c>
      <c r="D54414" t="s">
        <v>1445</v>
      </c>
      <c r="E54414" t="s">
        <v>27</v>
      </c>
      <c r="F54414" t="s">
        <v>1445</v>
      </c>
      <c r="G54414">
        <v>0</v>
      </c>
      <c r="H54414">
        <v>0</v>
      </c>
      <c r="I54414">
        <v>17543</v>
      </c>
      <c r="J54414" t="b">
        <v>1</v>
      </c>
      <c r="K54414">
        <v>301122388</v>
      </c>
      <c r="L54414" t="s">
        <v>28</v>
      </c>
      <c r="M54414">
        <v>237032844</v>
      </c>
      <c r="N54414" t="s">
        <v>29</v>
      </c>
      <c r="O54414">
        <v>69.510000000000005</v>
      </c>
      <c r="P54414">
        <v>4</v>
      </c>
      <c r="Q54414">
        <v>301143825</v>
      </c>
      <c r="R54414">
        <v>298245566</v>
      </c>
      <c r="S54414" t="s">
        <v>223</v>
      </c>
      <c r="T54414" t="s">
        <v>224</v>
      </c>
      <c r="U54414">
        <v>1</v>
      </c>
      <c r="V54414">
        <v>663</v>
      </c>
      <c r="W54414">
        <v>4</v>
      </c>
      <c r="X54414" t="s">
        <v>235</v>
      </c>
      <c r="Y54414" t="s">
        <v>236</v>
      </c>
      <c r="Z54414" t="s">
        <v>49</v>
      </c>
      <c r="AA54414">
        <v>69.510000000000005</v>
      </c>
    </row>
    <row r="54415" spans="1:27" x14ac:dyDescent="0.2">
      <c r="A54415">
        <v>39719844</v>
      </c>
      <c r="B54415">
        <v>46609964</v>
      </c>
      <c r="C54415">
        <v>34769005</v>
      </c>
      <c r="D54415" t="s">
        <v>1445</v>
      </c>
      <c r="E54415" t="s">
        <v>27</v>
      </c>
      <c r="F54415" t="s">
        <v>1445</v>
      </c>
      <c r="G54415">
        <v>0</v>
      </c>
      <c r="H54415">
        <v>0</v>
      </c>
      <c r="I54415">
        <v>17543</v>
      </c>
      <c r="J54415" t="b">
        <v>1</v>
      </c>
      <c r="K54415">
        <v>301122388</v>
      </c>
      <c r="L54415" t="s">
        <v>28</v>
      </c>
      <c r="M54415">
        <v>237032844</v>
      </c>
      <c r="N54415" t="s">
        <v>29</v>
      </c>
      <c r="O54415">
        <v>69.510000000000005</v>
      </c>
      <c r="P54415">
        <v>4</v>
      </c>
      <c r="Q54415">
        <v>301143825</v>
      </c>
      <c r="R54415">
        <v>298245566</v>
      </c>
      <c r="S54415" t="s">
        <v>223</v>
      </c>
      <c r="T54415" t="s">
        <v>224</v>
      </c>
      <c r="U54415">
        <v>1</v>
      </c>
      <c r="V54415">
        <v>663</v>
      </c>
      <c r="W54415">
        <v>4</v>
      </c>
      <c r="X54415" t="s">
        <v>237</v>
      </c>
      <c r="Y54415" t="s">
        <v>238</v>
      </c>
      <c r="Z54415" t="s">
        <v>239</v>
      </c>
      <c r="AA54415">
        <v>69.510000000000005</v>
      </c>
    </row>
    <row r="54416" spans="1:27" x14ac:dyDescent="0.2">
      <c r="A54416">
        <v>39719844</v>
      </c>
      <c r="B54416">
        <v>46609964</v>
      </c>
      <c r="C54416">
        <v>34769005</v>
      </c>
      <c r="D54416" t="s">
        <v>1445</v>
      </c>
      <c r="E54416" t="s">
        <v>27</v>
      </c>
      <c r="F54416" t="s">
        <v>1445</v>
      </c>
      <c r="G54416">
        <v>0</v>
      </c>
      <c r="H54416">
        <v>0</v>
      </c>
      <c r="I54416">
        <v>17543</v>
      </c>
      <c r="J54416" t="b">
        <v>1</v>
      </c>
      <c r="K54416">
        <v>301122388</v>
      </c>
      <c r="L54416" t="s">
        <v>28</v>
      </c>
      <c r="M54416">
        <v>237032844</v>
      </c>
      <c r="N54416" t="s">
        <v>29</v>
      </c>
      <c r="O54416">
        <v>69.510000000000005</v>
      </c>
      <c r="P54416">
        <v>4</v>
      </c>
      <c r="Q54416">
        <v>301143825</v>
      </c>
      <c r="R54416">
        <v>298245566</v>
      </c>
      <c r="S54416" t="s">
        <v>223</v>
      </c>
      <c r="T54416" t="s">
        <v>224</v>
      </c>
      <c r="U54416">
        <v>1</v>
      </c>
      <c r="V54416">
        <v>663</v>
      </c>
      <c r="W54416">
        <v>4</v>
      </c>
      <c r="X54416" t="s">
        <v>240</v>
      </c>
      <c r="Y54416" t="s">
        <v>241</v>
      </c>
      <c r="Z54416" t="s">
        <v>242</v>
      </c>
      <c r="AA54416">
        <v>69.510000000000005</v>
      </c>
    </row>
    <row r="54417" spans="1:27" x14ac:dyDescent="0.2">
      <c r="A54417">
        <v>39719844</v>
      </c>
      <c r="B54417">
        <v>46609964</v>
      </c>
      <c r="C54417">
        <v>34769005</v>
      </c>
      <c r="D54417" t="s">
        <v>1445</v>
      </c>
      <c r="E54417" t="s">
        <v>27</v>
      </c>
      <c r="F54417" t="s">
        <v>1445</v>
      </c>
      <c r="G54417">
        <v>0</v>
      </c>
      <c r="H54417">
        <v>0</v>
      </c>
      <c r="I54417">
        <v>17543</v>
      </c>
      <c r="J54417" t="b">
        <v>1</v>
      </c>
      <c r="K54417">
        <v>301122388</v>
      </c>
      <c r="L54417" t="s">
        <v>28</v>
      </c>
      <c r="M54417">
        <v>237032844</v>
      </c>
      <c r="N54417" t="s">
        <v>29</v>
      </c>
      <c r="O54417">
        <v>69.510000000000005</v>
      </c>
      <c r="P54417">
        <v>4</v>
      </c>
      <c r="Q54417">
        <v>301143825</v>
      </c>
      <c r="R54417">
        <v>298245566</v>
      </c>
      <c r="S54417" t="s">
        <v>223</v>
      </c>
      <c r="T54417" t="s">
        <v>224</v>
      </c>
      <c r="U54417">
        <v>1</v>
      </c>
      <c r="V54417">
        <v>663</v>
      </c>
      <c r="W54417">
        <v>4</v>
      </c>
      <c r="X54417" t="s">
        <v>243</v>
      </c>
      <c r="Y54417" t="s">
        <v>244</v>
      </c>
      <c r="Z54417" t="s">
        <v>189</v>
      </c>
      <c r="AA54417">
        <v>69.510000000000005</v>
      </c>
    </row>
    <row r="54418" spans="1:27" x14ac:dyDescent="0.2">
      <c r="A54418">
        <v>39719844</v>
      </c>
      <c r="B54418">
        <v>46609964</v>
      </c>
      <c r="C54418">
        <v>34769005</v>
      </c>
      <c r="D54418" t="s">
        <v>1445</v>
      </c>
      <c r="E54418" t="s">
        <v>27</v>
      </c>
      <c r="F54418" t="s">
        <v>1445</v>
      </c>
      <c r="G54418">
        <v>0</v>
      </c>
      <c r="H54418">
        <v>0</v>
      </c>
      <c r="I54418">
        <v>17543</v>
      </c>
      <c r="J54418" t="b">
        <v>1</v>
      </c>
      <c r="K54418">
        <v>301122388</v>
      </c>
      <c r="L54418" t="s">
        <v>28</v>
      </c>
      <c r="M54418">
        <v>237032844</v>
      </c>
      <c r="N54418" t="s">
        <v>29</v>
      </c>
      <c r="O54418">
        <v>69.510000000000005</v>
      </c>
      <c r="P54418">
        <v>4</v>
      </c>
      <c r="Q54418">
        <v>301146757</v>
      </c>
      <c r="R54418">
        <v>298402410</v>
      </c>
      <c r="S54418" t="s">
        <v>245</v>
      </c>
      <c r="T54418" t="s">
        <v>246</v>
      </c>
      <c r="U54418">
        <v>1</v>
      </c>
      <c r="V54418">
        <v>387</v>
      </c>
      <c r="W54418">
        <v>2.5</v>
      </c>
      <c r="X54418" t="s">
        <v>247</v>
      </c>
      <c r="Y54418" t="s">
        <v>248</v>
      </c>
      <c r="Z54418" t="s">
        <v>71</v>
      </c>
      <c r="AA54418">
        <v>69.510000000000005</v>
      </c>
    </row>
    <row r="54419" spans="1:27" x14ac:dyDescent="0.2">
      <c r="A54419">
        <v>39719844</v>
      </c>
      <c r="B54419">
        <v>46609964</v>
      </c>
      <c r="C54419">
        <v>34769005</v>
      </c>
      <c r="D54419" t="s">
        <v>1445</v>
      </c>
      <c r="E54419" t="s">
        <v>27</v>
      </c>
      <c r="F54419" t="s">
        <v>1445</v>
      </c>
      <c r="G54419">
        <v>0</v>
      </c>
      <c r="H54419">
        <v>0</v>
      </c>
      <c r="I54419">
        <v>17543</v>
      </c>
      <c r="J54419" t="b">
        <v>1</v>
      </c>
      <c r="K54419">
        <v>301122388</v>
      </c>
      <c r="L54419" t="s">
        <v>28</v>
      </c>
      <c r="M54419">
        <v>237032844</v>
      </c>
      <c r="N54419" t="s">
        <v>29</v>
      </c>
      <c r="O54419">
        <v>69.510000000000005</v>
      </c>
      <c r="P54419">
        <v>4</v>
      </c>
      <c r="Q54419">
        <v>301146757</v>
      </c>
      <c r="R54419">
        <v>298402410</v>
      </c>
      <c r="S54419" t="s">
        <v>245</v>
      </c>
      <c r="T54419" t="s">
        <v>246</v>
      </c>
      <c r="U54419">
        <v>1</v>
      </c>
      <c r="V54419">
        <v>387</v>
      </c>
      <c r="W54419">
        <v>2.5</v>
      </c>
      <c r="X54419" t="s">
        <v>249</v>
      </c>
      <c r="Y54419" t="s">
        <v>250</v>
      </c>
      <c r="Z54419" t="s">
        <v>42</v>
      </c>
      <c r="AA54419">
        <v>69.510000000000005</v>
      </c>
    </row>
    <row r="54420" spans="1:27" x14ac:dyDescent="0.2">
      <c r="A54420">
        <v>39719844</v>
      </c>
      <c r="B54420">
        <v>46609964</v>
      </c>
      <c r="C54420">
        <v>34769005</v>
      </c>
      <c r="D54420" t="s">
        <v>1445</v>
      </c>
      <c r="E54420" t="s">
        <v>27</v>
      </c>
      <c r="F54420" t="s">
        <v>1445</v>
      </c>
      <c r="G54420">
        <v>0</v>
      </c>
      <c r="H54420">
        <v>0</v>
      </c>
      <c r="I54420">
        <v>17543</v>
      </c>
      <c r="J54420" t="b">
        <v>1</v>
      </c>
      <c r="K54420">
        <v>301122388</v>
      </c>
      <c r="L54420" t="s">
        <v>28</v>
      </c>
      <c r="M54420">
        <v>237032844</v>
      </c>
      <c r="N54420" t="s">
        <v>29</v>
      </c>
      <c r="O54420">
        <v>69.510000000000005</v>
      </c>
      <c r="P54420">
        <v>4</v>
      </c>
      <c r="Q54420">
        <v>301146757</v>
      </c>
      <c r="R54420">
        <v>298402410</v>
      </c>
      <c r="S54420" t="s">
        <v>245</v>
      </c>
      <c r="T54420" t="s">
        <v>246</v>
      </c>
      <c r="U54420">
        <v>1</v>
      </c>
      <c r="V54420">
        <v>387</v>
      </c>
      <c r="W54420">
        <v>2.5</v>
      </c>
      <c r="X54420" t="s">
        <v>253</v>
      </c>
      <c r="Y54420" t="s">
        <v>254</v>
      </c>
      <c r="Z54420" t="s">
        <v>37</v>
      </c>
      <c r="AA54420">
        <v>69.510000000000005</v>
      </c>
    </row>
    <row r="54421" spans="1:27" x14ac:dyDescent="0.2">
      <c r="A54421">
        <v>39719844</v>
      </c>
      <c r="B54421">
        <v>46609964</v>
      </c>
      <c r="C54421">
        <v>34769005</v>
      </c>
      <c r="D54421" t="s">
        <v>1445</v>
      </c>
      <c r="E54421" t="s">
        <v>27</v>
      </c>
      <c r="F54421" t="s">
        <v>1445</v>
      </c>
      <c r="G54421">
        <v>0</v>
      </c>
      <c r="H54421">
        <v>0</v>
      </c>
      <c r="I54421">
        <v>17543</v>
      </c>
      <c r="J54421" t="b">
        <v>1</v>
      </c>
      <c r="K54421">
        <v>301122388</v>
      </c>
      <c r="L54421" t="s">
        <v>28</v>
      </c>
      <c r="M54421">
        <v>237032844</v>
      </c>
      <c r="N54421" t="s">
        <v>29</v>
      </c>
      <c r="O54421">
        <v>69.510000000000005</v>
      </c>
      <c r="P54421">
        <v>4</v>
      </c>
      <c r="Q54421">
        <v>301146757</v>
      </c>
      <c r="R54421">
        <v>298402410</v>
      </c>
      <c r="S54421" t="s">
        <v>245</v>
      </c>
      <c r="T54421" t="s">
        <v>246</v>
      </c>
      <c r="U54421">
        <v>1</v>
      </c>
      <c r="V54421">
        <v>387</v>
      </c>
      <c r="W54421">
        <v>2.5</v>
      </c>
      <c r="X54421" t="s">
        <v>255</v>
      </c>
      <c r="Y54421" t="s">
        <v>256</v>
      </c>
      <c r="Z54421" t="s">
        <v>46</v>
      </c>
      <c r="AA54421">
        <v>69.510000000000005</v>
      </c>
    </row>
    <row r="54422" spans="1:27" x14ac:dyDescent="0.2">
      <c r="A54422">
        <v>39719844</v>
      </c>
      <c r="B54422">
        <v>46609964</v>
      </c>
      <c r="C54422">
        <v>34769005</v>
      </c>
      <c r="D54422" t="s">
        <v>1445</v>
      </c>
      <c r="E54422" t="s">
        <v>27</v>
      </c>
      <c r="F54422" t="s">
        <v>1445</v>
      </c>
      <c r="G54422">
        <v>0</v>
      </c>
      <c r="H54422">
        <v>0</v>
      </c>
      <c r="I54422">
        <v>17543</v>
      </c>
      <c r="J54422" t="b">
        <v>1</v>
      </c>
      <c r="K54422">
        <v>301122388</v>
      </c>
      <c r="L54422" t="s">
        <v>28</v>
      </c>
      <c r="M54422">
        <v>237032844</v>
      </c>
      <c r="N54422" t="s">
        <v>29</v>
      </c>
      <c r="O54422">
        <v>69.510000000000005</v>
      </c>
      <c r="P54422">
        <v>4</v>
      </c>
      <c r="Q54422">
        <v>301146757</v>
      </c>
      <c r="R54422">
        <v>298402410</v>
      </c>
      <c r="S54422" t="s">
        <v>245</v>
      </c>
      <c r="T54422" t="s">
        <v>246</v>
      </c>
      <c r="U54422">
        <v>1</v>
      </c>
      <c r="V54422">
        <v>387</v>
      </c>
      <c r="W54422">
        <v>2.5</v>
      </c>
      <c r="X54422" t="s">
        <v>257</v>
      </c>
      <c r="Y54422" t="s">
        <v>258</v>
      </c>
      <c r="Z54422" t="s">
        <v>44</v>
      </c>
      <c r="AA54422">
        <v>69.510000000000005</v>
      </c>
    </row>
    <row r="54423" spans="1:27" x14ac:dyDescent="0.2">
      <c r="A54423">
        <v>39719844</v>
      </c>
      <c r="B54423">
        <v>46609964</v>
      </c>
      <c r="C54423">
        <v>34769005</v>
      </c>
      <c r="D54423" t="s">
        <v>1445</v>
      </c>
      <c r="E54423" t="s">
        <v>27</v>
      </c>
      <c r="F54423" t="s">
        <v>1445</v>
      </c>
      <c r="G54423">
        <v>0</v>
      </c>
      <c r="H54423">
        <v>0</v>
      </c>
      <c r="I54423">
        <v>17543</v>
      </c>
      <c r="J54423" t="b">
        <v>1</v>
      </c>
      <c r="K54423">
        <v>301122388</v>
      </c>
      <c r="L54423" t="s">
        <v>28</v>
      </c>
      <c r="M54423">
        <v>237032844</v>
      </c>
      <c r="N54423" t="s">
        <v>29</v>
      </c>
      <c r="O54423">
        <v>69.510000000000005</v>
      </c>
      <c r="P54423">
        <v>4</v>
      </c>
      <c r="Q54423">
        <v>301052549</v>
      </c>
      <c r="R54423">
        <v>193415613</v>
      </c>
      <c r="S54423" t="s">
        <v>261</v>
      </c>
      <c r="T54423" t="s">
        <v>262</v>
      </c>
      <c r="U54423">
        <v>1</v>
      </c>
      <c r="V54423">
        <v>569</v>
      </c>
      <c r="W54423">
        <v>3</v>
      </c>
      <c r="X54423" t="s">
        <v>211</v>
      </c>
      <c r="Z54423" t="s">
        <v>212</v>
      </c>
      <c r="AA54423">
        <v>69.510000000000005</v>
      </c>
    </row>
    <row r="54424" spans="1:27" x14ac:dyDescent="0.2">
      <c r="A54424">
        <v>39719844</v>
      </c>
      <c r="B54424">
        <v>46609964</v>
      </c>
      <c r="C54424">
        <v>34769005</v>
      </c>
      <c r="D54424" t="s">
        <v>1445</v>
      </c>
      <c r="E54424" t="s">
        <v>27</v>
      </c>
      <c r="F54424" t="s">
        <v>1445</v>
      </c>
      <c r="G54424">
        <v>0</v>
      </c>
      <c r="H54424">
        <v>0</v>
      </c>
      <c r="I54424">
        <v>17543</v>
      </c>
      <c r="J54424" t="b">
        <v>1</v>
      </c>
      <c r="K54424">
        <v>301122388</v>
      </c>
      <c r="L54424" t="s">
        <v>28</v>
      </c>
      <c r="M54424">
        <v>237032844</v>
      </c>
      <c r="N54424" t="s">
        <v>29</v>
      </c>
      <c r="O54424">
        <v>69.510000000000005</v>
      </c>
      <c r="P54424">
        <v>4</v>
      </c>
      <c r="Q54424">
        <v>301052549</v>
      </c>
      <c r="R54424">
        <v>193415613</v>
      </c>
      <c r="S54424" t="s">
        <v>261</v>
      </c>
      <c r="T54424" t="s">
        <v>262</v>
      </c>
      <c r="U54424">
        <v>1</v>
      </c>
      <c r="V54424">
        <v>569</v>
      </c>
      <c r="W54424">
        <v>3</v>
      </c>
      <c r="X54424" t="s">
        <v>331</v>
      </c>
      <c r="Z54424" t="s">
        <v>318</v>
      </c>
      <c r="AA54424">
        <v>69.510000000000005</v>
      </c>
    </row>
    <row r="54425" spans="1:27" x14ac:dyDescent="0.2">
      <c r="A54425">
        <v>39719844</v>
      </c>
      <c r="B54425">
        <v>46609964</v>
      </c>
      <c r="C54425">
        <v>34769005</v>
      </c>
      <c r="D54425" t="s">
        <v>1445</v>
      </c>
      <c r="E54425" t="s">
        <v>27</v>
      </c>
      <c r="F54425" t="s">
        <v>1445</v>
      </c>
      <c r="G54425">
        <v>0</v>
      </c>
      <c r="H54425">
        <v>0</v>
      </c>
      <c r="I54425">
        <v>17543</v>
      </c>
      <c r="J54425" t="b">
        <v>1</v>
      </c>
      <c r="K54425">
        <v>301122388</v>
      </c>
      <c r="L54425" t="s">
        <v>28</v>
      </c>
      <c r="M54425">
        <v>237032844</v>
      </c>
      <c r="N54425" t="s">
        <v>29</v>
      </c>
      <c r="O54425">
        <v>69.510000000000005</v>
      </c>
      <c r="P54425">
        <v>4</v>
      </c>
      <c r="Q54425">
        <v>301052549</v>
      </c>
      <c r="R54425">
        <v>193415613</v>
      </c>
      <c r="S54425" t="s">
        <v>261</v>
      </c>
      <c r="T54425" t="s">
        <v>262</v>
      </c>
      <c r="U54425">
        <v>1</v>
      </c>
      <c r="V54425">
        <v>569</v>
      </c>
      <c r="W54425">
        <v>3</v>
      </c>
      <c r="X54425" t="s">
        <v>264</v>
      </c>
      <c r="Z54425" t="s">
        <v>207</v>
      </c>
      <c r="AA54425">
        <v>69.510000000000005</v>
      </c>
    </row>
    <row r="54426" spans="1:27" x14ac:dyDescent="0.2">
      <c r="A54426">
        <v>39719844</v>
      </c>
      <c r="B54426">
        <v>46609964</v>
      </c>
      <c r="C54426">
        <v>34769005</v>
      </c>
      <c r="D54426" t="s">
        <v>1445</v>
      </c>
      <c r="E54426" t="s">
        <v>27</v>
      </c>
      <c r="F54426" t="s">
        <v>1445</v>
      </c>
      <c r="G54426">
        <v>0</v>
      </c>
      <c r="H54426">
        <v>0</v>
      </c>
      <c r="I54426">
        <v>17543</v>
      </c>
      <c r="J54426" t="b">
        <v>1</v>
      </c>
      <c r="K54426">
        <v>301122388</v>
      </c>
      <c r="L54426" t="s">
        <v>28</v>
      </c>
      <c r="M54426">
        <v>237032844</v>
      </c>
      <c r="N54426" t="s">
        <v>29</v>
      </c>
      <c r="O54426">
        <v>69.510000000000005</v>
      </c>
      <c r="P54426">
        <v>4</v>
      </c>
      <c r="Q54426">
        <v>301052549</v>
      </c>
      <c r="R54426">
        <v>193415613</v>
      </c>
      <c r="S54426" t="s">
        <v>261</v>
      </c>
      <c r="T54426" t="s">
        <v>262</v>
      </c>
      <c r="U54426">
        <v>1</v>
      </c>
      <c r="V54426">
        <v>569</v>
      </c>
      <c r="W54426">
        <v>3</v>
      </c>
      <c r="X54426" t="s">
        <v>268</v>
      </c>
      <c r="Z54426" t="s">
        <v>269</v>
      </c>
      <c r="AA54426">
        <v>69.510000000000005</v>
      </c>
    </row>
    <row r="54427" spans="1:27" x14ac:dyDescent="0.2">
      <c r="A54427">
        <v>39719844</v>
      </c>
      <c r="B54427">
        <v>46609964</v>
      </c>
      <c r="C54427">
        <v>34769005</v>
      </c>
      <c r="D54427" t="s">
        <v>1445</v>
      </c>
      <c r="E54427" t="s">
        <v>27</v>
      </c>
      <c r="F54427" t="s">
        <v>1445</v>
      </c>
      <c r="G54427">
        <v>0</v>
      </c>
      <c r="H54427">
        <v>0</v>
      </c>
      <c r="I54427">
        <v>17543</v>
      </c>
      <c r="J54427" t="b">
        <v>1</v>
      </c>
      <c r="K54427">
        <v>301122388</v>
      </c>
      <c r="L54427" t="s">
        <v>28</v>
      </c>
      <c r="M54427">
        <v>237032844</v>
      </c>
      <c r="N54427" t="s">
        <v>29</v>
      </c>
      <c r="O54427">
        <v>69.510000000000005</v>
      </c>
      <c r="P54427">
        <v>4</v>
      </c>
      <c r="Q54427">
        <v>301052549</v>
      </c>
      <c r="R54427">
        <v>193415613</v>
      </c>
      <c r="S54427" t="s">
        <v>261</v>
      </c>
      <c r="T54427" t="s">
        <v>262</v>
      </c>
      <c r="U54427">
        <v>1</v>
      </c>
      <c r="V54427">
        <v>569</v>
      </c>
      <c r="W54427">
        <v>3</v>
      </c>
      <c r="X54427" t="s">
        <v>263</v>
      </c>
      <c r="Z54427" t="s">
        <v>151</v>
      </c>
      <c r="AA54427">
        <v>69.510000000000005</v>
      </c>
    </row>
    <row r="54428" spans="1:27" x14ac:dyDescent="0.2">
      <c r="A54428">
        <v>39719844</v>
      </c>
      <c r="B54428">
        <v>46609964</v>
      </c>
      <c r="C54428">
        <v>34769005</v>
      </c>
      <c r="D54428" t="s">
        <v>1445</v>
      </c>
      <c r="E54428" t="s">
        <v>27</v>
      </c>
      <c r="F54428" t="s">
        <v>1445</v>
      </c>
      <c r="G54428">
        <v>0</v>
      </c>
      <c r="H54428">
        <v>0</v>
      </c>
      <c r="I54428">
        <v>17543</v>
      </c>
      <c r="J54428" t="b">
        <v>1</v>
      </c>
      <c r="K54428">
        <v>301122388</v>
      </c>
      <c r="L54428" t="s">
        <v>28</v>
      </c>
      <c r="M54428">
        <v>237032844</v>
      </c>
      <c r="N54428" t="s">
        <v>29</v>
      </c>
      <c r="O54428">
        <v>69.510000000000005</v>
      </c>
      <c r="P54428">
        <v>4</v>
      </c>
      <c r="Q54428">
        <v>301052549</v>
      </c>
      <c r="R54428">
        <v>193415613</v>
      </c>
      <c r="S54428" t="s">
        <v>261</v>
      </c>
      <c r="T54428" t="s">
        <v>262</v>
      </c>
      <c r="U54428">
        <v>1</v>
      </c>
      <c r="V54428">
        <v>569</v>
      </c>
      <c r="W54428">
        <v>3</v>
      </c>
      <c r="X54428" t="s">
        <v>265</v>
      </c>
      <c r="Z54428" t="s">
        <v>266</v>
      </c>
      <c r="AA54428">
        <v>69.510000000000005</v>
      </c>
    </row>
    <row r="54429" spans="1:27" x14ac:dyDescent="0.2">
      <c r="A54429">
        <v>39719844</v>
      </c>
      <c r="B54429">
        <v>46609964</v>
      </c>
      <c r="C54429">
        <v>34769005</v>
      </c>
      <c r="D54429" t="s">
        <v>1445</v>
      </c>
      <c r="E54429" t="s">
        <v>27</v>
      </c>
      <c r="F54429" t="s">
        <v>1445</v>
      </c>
      <c r="G54429">
        <v>0</v>
      </c>
      <c r="H54429">
        <v>0</v>
      </c>
      <c r="I54429">
        <v>17543</v>
      </c>
      <c r="J54429" t="b">
        <v>1</v>
      </c>
      <c r="K54429">
        <v>301122388</v>
      </c>
      <c r="L54429" t="s">
        <v>28</v>
      </c>
      <c r="M54429">
        <v>237032844</v>
      </c>
      <c r="N54429" t="s">
        <v>29</v>
      </c>
      <c r="O54429">
        <v>69.510000000000005</v>
      </c>
      <c r="P54429">
        <v>3</v>
      </c>
      <c r="Q54429">
        <v>301053286</v>
      </c>
      <c r="R54429">
        <v>193636590</v>
      </c>
      <c r="S54429" t="s">
        <v>270</v>
      </c>
      <c r="T54429" t="s">
        <v>271</v>
      </c>
      <c r="U54429">
        <v>1</v>
      </c>
      <c r="V54429">
        <v>275</v>
      </c>
      <c r="W54429">
        <v>2</v>
      </c>
      <c r="X54429" t="s">
        <v>111</v>
      </c>
      <c r="Y54429" t="s">
        <v>275</v>
      </c>
      <c r="Z54429" t="s">
        <v>71</v>
      </c>
      <c r="AA54429">
        <v>69.510000000000005</v>
      </c>
    </row>
    <row r="54430" spans="1:27" x14ac:dyDescent="0.2">
      <c r="A54430">
        <v>39719844</v>
      </c>
      <c r="B54430">
        <v>46609964</v>
      </c>
      <c r="C54430">
        <v>34769005</v>
      </c>
      <c r="D54430" t="s">
        <v>1445</v>
      </c>
      <c r="E54430" t="s">
        <v>27</v>
      </c>
      <c r="F54430" t="s">
        <v>1445</v>
      </c>
      <c r="G54430">
        <v>0</v>
      </c>
      <c r="H54430">
        <v>0</v>
      </c>
      <c r="I54430">
        <v>17543</v>
      </c>
      <c r="J54430" t="b">
        <v>1</v>
      </c>
      <c r="K54430">
        <v>301122388</v>
      </c>
      <c r="L54430" t="s">
        <v>28</v>
      </c>
      <c r="M54430">
        <v>237032844</v>
      </c>
      <c r="N54430" t="s">
        <v>29</v>
      </c>
      <c r="O54430">
        <v>69.510000000000005</v>
      </c>
      <c r="P54430">
        <v>3</v>
      </c>
      <c r="Q54430">
        <v>301053286</v>
      </c>
      <c r="R54430">
        <v>193636590</v>
      </c>
      <c r="S54430" t="s">
        <v>270</v>
      </c>
      <c r="T54430" t="s">
        <v>271</v>
      </c>
      <c r="U54430">
        <v>1</v>
      </c>
      <c r="V54430">
        <v>275</v>
      </c>
      <c r="W54430">
        <v>2</v>
      </c>
      <c r="X54430" t="s">
        <v>32</v>
      </c>
      <c r="Y54430" t="s">
        <v>274</v>
      </c>
      <c r="Z54430" t="s">
        <v>34</v>
      </c>
      <c r="AA54430">
        <v>69.510000000000005</v>
      </c>
    </row>
    <row r="54431" spans="1:27" x14ac:dyDescent="0.2">
      <c r="A54431">
        <v>39719844</v>
      </c>
      <c r="B54431">
        <v>46609964</v>
      </c>
      <c r="C54431">
        <v>34769005</v>
      </c>
      <c r="D54431" t="s">
        <v>1445</v>
      </c>
      <c r="E54431" t="s">
        <v>27</v>
      </c>
      <c r="F54431" t="s">
        <v>1445</v>
      </c>
      <c r="G54431">
        <v>0</v>
      </c>
      <c r="H54431">
        <v>0</v>
      </c>
      <c r="I54431">
        <v>17543</v>
      </c>
      <c r="J54431" t="b">
        <v>1</v>
      </c>
      <c r="K54431">
        <v>301122388</v>
      </c>
      <c r="L54431" t="s">
        <v>28</v>
      </c>
      <c r="M54431">
        <v>237032844</v>
      </c>
      <c r="N54431" t="s">
        <v>29</v>
      </c>
      <c r="O54431">
        <v>69.510000000000005</v>
      </c>
      <c r="P54431">
        <v>3</v>
      </c>
      <c r="Q54431">
        <v>301046783</v>
      </c>
      <c r="R54431">
        <v>193416940</v>
      </c>
      <c r="S54431" t="s">
        <v>276</v>
      </c>
      <c r="T54431" t="s">
        <v>277</v>
      </c>
      <c r="U54431">
        <v>1</v>
      </c>
      <c r="V54431">
        <v>110</v>
      </c>
      <c r="W54431">
        <v>0</v>
      </c>
      <c r="X54431" t="s">
        <v>346</v>
      </c>
      <c r="AA54431">
        <v>69.510000000000005</v>
      </c>
    </row>
    <row r="54432" spans="1:27" x14ac:dyDescent="0.2">
      <c r="A54432">
        <v>39719844</v>
      </c>
      <c r="B54432">
        <v>46609964</v>
      </c>
      <c r="C54432">
        <v>34769005</v>
      </c>
      <c r="D54432" t="s">
        <v>1445</v>
      </c>
      <c r="E54432" t="s">
        <v>27</v>
      </c>
      <c r="F54432" t="s">
        <v>1445</v>
      </c>
      <c r="G54432">
        <v>0</v>
      </c>
      <c r="H54432">
        <v>0</v>
      </c>
      <c r="I54432">
        <v>17543</v>
      </c>
      <c r="J54432" t="b">
        <v>1</v>
      </c>
      <c r="K54432">
        <v>301122388</v>
      </c>
      <c r="L54432" t="s">
        <v>28</v>
      </c>
      <c r="M54432">
        <v>237032844</v>
      </c>
      <c r="N54432" t="s">
        <v>29</v>
      </c>
      <c r="O54432">
        <v>69.510000000000005</v>
      </c>
      <c r="P54432">
        <v>4</v>
      </c>
      <c r="Q54432">
        <v>301046392</v>
      </c>
      <c r="R54432">
        <v>193422136</v>
      </c>
      <c r="S54432" t="s">
        <v>278</v>
      </c>
      <c r="T54432" t="s">
        <v>279</v>
      </c>
      <c r="U54432">
        <v>1</v>
      </c>
      <c r="V54432">
        <v>114</v>
      </c>
      <c r="W54432">
        <v>0</v>
      </c>
      <c r="X54432" t="s">
        <v>404</v>
      </c>
      <c r="AA54432">
        <v>69.510000000000005</v>
      </c>
    </row>
    <row r="54433" spans="1:27" x14ac:dyDescent="0.2">
      <c r="A54433">
        <v>39719844</v>
      </c>
      <c r="B54433">
        <v>46609964</v>
      </c>
      <c r="C54433">
        <v>34769005</v>
      </c>
      <c r="D54433" t="s">
        <v>1445</v>
      </c>
      <c r="E54433" t="s">
        <v>27</v>
      </c>
      <c r="F54433" t="s">
        <v>1445</v>
      </c>
      <c r="G54433">
        <v>0</v>
      </c>
      <c r="H54433">
        <v>0</v>
      </c>
      <c r="I54433">
        <v>17543</v>
      </c>
      <c r="J54433" t="b">
        <v>1</v>
      </c>
      <c r="K54433">
        <v>301122388</v>
      </c>
      <c r="L54433" t="s">
        <v>28</v>
      </c>
      <c r="M54433">
        <v>237032844</v>
      </c>
      <c r="N54433" t="s">
        <v>29</v>
      </c>
      <c r="O54433">
        <v>69.510000000000005</v>
      </c>
      <c r="P54433">
        <v>6</v>
      </c>
      <c r="Q54433">
        <v>301046605</v>
      </c>
      <c r="R54433">
        <v>301009091</v>
      </c>
      <c r="S54433" t="s">
        <v>281</v>
      </c>
      <c r="T54433" t="s">
        <v>282</v>
      </c>
      <c r="U54433">
        <v>1</v>
      </c>
      <c r="V54433">
        <v>923</v>
      </c>
      <c r="W54433">
        <v>6</v>
      </c>
      <c r="X54433" t="s">
        <v>335</v>
      </c>
      <c r="AA54433">
        <v>69.510000000000005</v>
      </c>
    </row>
    <row r="54434" spans="1:27" x14ac:dyDescent="0.2">
      <c r="A54434">
        <v>39719844</v>
      </c>
      <c r="B54434">
        <v>46609964</v>
      </c>
      <c r="C54434">
        <v>34769005</v>
      </c>
      <c r="D54434" t="s">
        <v>1445</v>
      </c>
      <c r="E54434" t="s">
        <v>27</v>
      </c>
      <c r="F54434" t="s">
        <v>1445</v>
      </c>
      <c r="G54434">
        <v>0</v>
      </c>
      <c r="H54434">
        <v>0</v>
      </c>
      <c r="I54434">
        <v>17543</v>
      </c>
      <c r="J54434" t="b">
        <v>1</v>
      </c>
      <c r="K54434">
        <v>301122388</v>
      </c>
      <c r="L54434" t="s">
        <v>28</v>
      </c>
      <c r="M54434">
        <v>237032844</v>
      </c>
      <c r="N54434" t="s">
        <v>29</v>
      </c>
      <c r="O54434">
        <v>69.510000000000005</v>
      </c>
      <c r="P54434">
        <v>6</v>
      </c>
      <c r="Q54434">
        <v>301046605</v>
      </c>
      <c r="R54434">
        <v>301009091</v>
      </c>
      <c r="S54434" t="s">
        <v>281</v>
      </c>
      <c r="T54434" t="s">
        <v>282</v>
      </c>
      <c r="U54434">
        <v>1</v>
      </c>
      <c r="V54434">
        <v>923</v>
      </c>
      <c r="W54434">
        <v>6</v>
      </c>
      <c r="X54434" t="s">
        <v>336</v>
      </c>
      <c r="AA54434">
        <v>69.510000000000005</v>
      </c>
    </row>
    <row r="54435" spans="1:27" x14ac:dyDescent="0.2">
      <c r="A54435">
        <v>39719844</v>
      </c>
      <c r="B54435">
        <v>46609964</v>
      </c>
      <c r="C54435">
        <v>34769005</v>
      </c>
      <c r="D54435" t="s">
        <v>1445</v>
      </c>
      <c r="E54435" t="s">
        <v>27</v>
      </c>
      <c r="F54435" t="s">
        <v>1445</v>
      </c>
      <c r="G54435">
        <v>0</v>
      </c>
      <c r="H54435">
        <v>0</v>
      </c>
      <c r="I54435">
        <v>17543</v>
      </c>
      <c r="J54435" t="b">
        <v>1</v>
      </c>
      <c r="K54435">
        <v>301122388</v>
      </c>
      <c r="L54435" t="s">
        <v>28</v>
      </c>
      <c r="M54435">
        <v>237032844</v>
      </c>
      <c r="N54435" t="s">
        <v>29</v>
      </c>
      <c r="O54435">
        <v>69.510000000000005</v>
      </c>
      <c r="P54435">
        <v>2</v>
      </c>
      <c r="Q54435">
        <v>301051030</v>
      </c>
      <c r="R54435">
        <v>131559664</v>
      </c>
      <c r="S54435" t="s">
        <v>285</v>
      </c>
      <c r="T54435" t="s">
        <v>286</v>
      </c>
      <c r="U54435">
        <v>1</v>
      </c>
      <c r="V54435">
        <v>523</v>
      </c>
      <c r="W54435">
        <v>2</v>
      </c>
      <c r="X54435" t="s">
        <v>294</v>
      </c>
      <c r="Z54435" t="s">
        <v>266</v>
      </c>
      <c r="AA54435">
        <v>69.510000000000005</v>
      </c>
    </row>
    <row r="54436" spans="1:27" x14ac:dyDescent="0.2">
      <c r="A54436">
        <v>39719844</v>
      </c>
      <c r="B54436">
        <v>46609964</v>
      </c>
      <c r="C54436">
        <v>34769005</v>
      </c>
      <c r="D54436" t="s">
        <v>1445</v>
      </c>
      <c r="E54436" t="s">
        <v>27</v>
      </c>
      <c r="F54436" t="s">
        <v>1445</v>
      </c>
      <c r="G54436">
        <v>0</v>
      </c>
      <c r="H54436">
        <v>0</v>
      </c>
      <c r="I54436">
        <v>17543</v>
      </c>
      <c r="J54436" t="b">
        <v>1</v>
      </c>
      <c r="K54436">
        <v>301122388</v>
      </c>
      <c r="L54436" t="s">
        <v>28</v>
      </c>
      <c r="M54436">
        <v>237032844</v>
      </c>
      <c r="N54436" t="s">
        <v>29</v>
      </c>
      <c r="O54436">
        <v>69.510000000000005</v>
      </c>
      <c r="P54436">
        <v>2</v>
      </c>
      <c r="Q54436">
        <v>301051030</v>
      </c>
      <c r="R54436">
        <v>131559664</v>
      </c>
      <c r="S54436" t="s">
        <v>285</v>
      </c>
      <c r="T54436" t="s">
        <v>286</v>
      </c>
      <c r="U54436">
        <v>1</v>
      </c>
      <c r="V54436">
        <v>523</v>
      </c>
      <c r="W54436">
        <v>2</v>
      </c>
      <c r="X54436" t="s">
        <v>144</v>
      </c>
      <c r="Z54436" t="s">
        <v>145</v>
      </c>
      <c r="AA54436">
        <v>69.510000000000005</v>
      </c>
    </row>
    <row r="54437" spans="1:27" x14ac:dyDescent="0.2">
      <c r="A54437">
        <v>39719844</v>
      </c>
      <c r="B54437">
        <v>46609964</v>
      </c>
      <c r="C54437">
        <v>34769005</v>
      </c>
      <c r="D54437" t="s">
        <v>1445</v>
      </c>
      <c r="E54437" t="s">
        <v>27</v>
      </c>
      <c r="F54437" t="s">
        <v>1445</v>
      </c>
      <c r="G54437">
        <v>0</v>
      </c>
      <c r="H54437">
        <v>0</v>
      </c>
      <c r="I54437">
        <v>17543</v>
      </c>
      <c r="J54437" t="b">
        <v>1</v>
      </c>
      <c r="K54437">
        <v>301122388</v>
      </c>
      <c r="L54437" t="s">
        <v>28</v>
      </c>
      <c r="M54437">
        <v>237032844</v>
      </c>
      <c r="N54437" t="s">
        <v>29</v>
      </c>
      <c r="O54437">
        <v>69.510000000000005</v>
      </c>
      <c r="P54437">
        <v>2</v>
      </c>
      <c r="Q54437">
        <v>301051030</v>
      </c>
      <c r="R54437">
        <v>131559664</v>
      </c>
      <c r="S54437" t="s">
        <v>285</v>
      </c>
      <c r="T54437" t="s">
        <v>286</v>
      </c>
      <c r="U54437">
        <v>1</v>
      </c>
      <c r="V54437">
        <v>523</v>
      </c>
      <c r="W54437">
        <v>2</v>
      </c>
      <c r="X54437" t="s">
        <v>291</v>
      </c>
      <c r="Z54437" t="s">
        <v>292</v>
      </c>
      <c r="AA54437">
        <v>69.510000000000005</v>
      </c>
    </row>
    <row r="54438" spans="1:27" x14ac:dyDescent="0.2">
      <c r="A54438">
        <v>39719844</v>
      </c>
      <c r="B54438">
        <v>46609964</v>
      </c>
      <c r="C54438">
        <v>34769005</v>
      </c>
      <c r="D54438" t="s">
        <v>1445</v>
      </c>
      <c r="E54438" t="s">
        <v>27</v>
      </c>
      <c r="F54438" t="s">
        <v>1445</v>
      </c>
      <c r="G54438">
        <v>0</v>
      </c>
      <c r="H54438">
        <v>0</v>
      </c>
      <c r="I54438">
        <v>17543</v>
      </c>
      <c r="J54438" t="b">
        <v>1</v>
      </c>
      <c r="K54438">
        <v>301122388</v>
      </c>
      <c r="L54438" t="s">
        <v>28</v>
      </c>
      <c r="M54438">
        <v>237032844</v>
      </c>
      <c r="N54438" t="s">
        <v>29</v>
      </c>
      <c r="O54438">
        <v>69.510000000000005</v>
      </c>
      <c r="P54438">
        <v>2</v>
      </c>
      <c r="Q54438">
        <v>301051030</v>
      </c>
      <c r="R54438">
        <v>131559664</v>
      </c>
      <c r="S54438" t="s">
        <v>285</v>
      </c>
      <c r="T54438" t="s">
        <v>286</v>
      </c>
      <c r="U54438">
        <v>1</v>
      </c>
      <c r="V54438">
        <v>523</v>
      </c>
      <c r="W54438">
        <v>2</v>
      </c>
      <c r="X54438" t="s">
        <v>361</v>
      </c>
      <c r="Z54438" t="s">
        <v>269</v>
      </c>
      <c r="AA54438">
        <v>69.510000000000005</v>
      </c>
    </row>
    <row r="54439" spans="1:27" x14ac:dyDescent="0.2">
      <c r="A54439">
        <v>39719844</v>
      </c>
      <c r="B54439">
        <v>46609964</v>
      </c>
      <c r="C54439">
        <v>34769005</v>
      </c>
      <c r="D54439" t="s">
        <v>1445</v>
      </c>
      <c r="E54439" t="s">
        <v>27</v>
      </c>
      <c r="F54439" t="s">
        <v>1445</v>
      </c>
      <c r="G54439">
        <v>0</v>
      </c>
      <c r="H54439">
        <v>0</v>
      </c>
      <c r="I54439">
        <v>17543</v>
      </c>
      <c r="J54439" t="b">
        <v>1</v>
      </c>
      <c r="K54439">
        <v>301122388</v>
      </c>
      <c r="L54439" t="s">
        <v>28</v>
      </c>
      <c r="M54439">
        <v>237032844</v>
      </c>
      <c r="N54439" t="s">
        <v>29</v>
      </c>
      <c r="O54439">
        <v>69.510000000000005</v>
      </c>
      <c r="P54439">
        <v>2</v>
      </c>
      <c r="Q54439">
        <v>301051030</v>
      </c>
      <c r="R54439">
        <v>131559664</v>
      </c>
      <c r="S54439" t="s">
        <v>285</v>
      </c>
      <c r="T54439" t="s">
        <v>286</v>
      </c>
      <c r="U54439">
        <v>1</v>
      </c>
      <c r="V54439">
        <v>523</v>
      </c>
      <c r="W54439">
        <v>2</v>
      </c>
      <c r="X54439" t="s">
        <v>288</v>
      </c>
      <c r="Z54439" t="s">
        <v>289</v>
      </c>
      <c r="AA54439">
        <v>69.510000000000005</v>
      </c>
    </row>
    <row r="54440" spans="1:27" x14ac:dyDescent="0.2">
      <c r="A54440">
        <v>39719844</v>
      </c>
      <c r="B54440">
        <v>46609964</v>
      </c>
      <c r="C54440">
        <v>34769005</v>
      </c>
      <c r="D54440" t="s">
        <v>1445</v>
      </c>
      <c r="E54440" t="s">
        <v>27</v>
      </c>
      <c r="F54440" t="s">
        <v>1445</v>
      </c>
      <c r="G54440">
        <v>0</v>
      </c>
      <c r="H54440">
        <v>0</v>
      </c>
      <c r="I54440">
        <v>17543</v>
      </c>
      <c r="J54440" t="b">
        <v>1</v>
      </c>
      <c r="K54440">
        <v>301122388</v>
      </c>
      <c r="L54440" t="s">
        <v>28</v>
      </c>
      <c r="M54440">
        <v>237032844</v>
      </c>
      <c r="N54440" t="s">
        <v>29</v>
      </c>
      <c r="O54440">
        <v>69.510000000000005</v>
      </c>
      <c r="P54440">
        <v>2</v>
      </c>
      <c r="Q54440">
        <v>301051030</v>
      </c>
      <c r="R54440">
        <v>131559664</v>
      </c>
      <c r="S54440" t="s">
        <v>285</v>
      </c>
      <c r="T54440" t="s">
        <v>286</v>
      </c>
      <c r="U54440">
        <v>1</v>
      </c>
      <c r="V54440">
        <v>523</v>
      </c>
      <c r="W54440">
        <v>2</v>
      </c>
      <c r="X54440" t="s">
        <v>339</v>
      </c>
      <c r="Z54440" t="s">
        <v>318</v>
      </c>
      <c r="AA54440">
        <v>69.510000000000005</v>
      </c>
    </row>
    <row r="54441" spans="1:27" x14ac:dyDescent="0.2">
      <c r="A54441">
        <v>39719844</v>
      </c>
      <c r="B54441">
        <v>46609964</v>
      </c>
      <c r="C54441">
        <v>34769005</v>
      </c>
      <c r="D54441" t="s">
        <v>1445</v>
      </c>
      <c r="E54441" t="s">
        <v>27</v>
      </c>
      <c r="F54441" t="s">
        <v>1445</v>
      </c>
      <c r="G54441">
        <v>0</v>
      </c>
      <c r="H54441">
        <v>0</v>
      </c>
      <c r="I54441">
        <v>17543</v>
      </c>
      <c r="J54441" t="b">
        <v>1</v>
      </c>
      <c r="K54441">
        <v>301122388</v>
      </c>
      <c r="L54441" t="s">
        <v>28</v>
      </c>
      <c r="M54441">
        <v>237032844</v>
      </c>
      <c r="N54441" t="s">
        <v>29</v>
      </c>
      <c r="O54441">
        <v>69.510000000000005</v>
      </c>
      <c r="P54441">
        <v>2</v>
      </c>
      <c r="Q54441">
        <v>301051030</v>
      </c>
      <c r="R54441">
        <v>131559664</v>
      </c>
      <c r="S54441" t="s">
        <v>285</v>
      </c>
      <c r="T54441" t="s">
        <v>286</v>
      </c>
      <c r="U54441">
        <v>1</v>
      </c>
      <c r="V54441">
        <v>523</v>
      </c>
      <c r="W54441">
        <v>2</v>
      </c>
      <c r="X54441" t="s">
        <v>287</v>
      </c>
      <c r="Z54441" t="s">
        <v>137</v>
      </c>
      <c r="AA54441">
        <v>69.510000000000005</v>
      </c>
    </row>
    <row r="54442" spans="1:27" x14ac:dyDescent="0.2">
      <c r="A54442">
        <v>39719844</v>
      </c>
      <c r="B54442">
        <v>46609964</v>
      </c>
      <c r="C54442">
        <v>34769005</v>
      </c>
      <c r="D54442" t="s">
        <v>1445</v>
      </c>
      <c r="E54442" t="s">
        <v>27</v>
      </c>
      <c r="F54442" t="s">
        <v>1445</v>
      </c>
      <c r="G54442">
        <v>0</v>
      </c>
      <c r="H54442">
        <v>0</v>
      </c>
      <c r="I54442">
        <v>17543</v>
      </c>
      <c r="J54442" t="b">
        <v>1</v>
      </c>
      <c r="K54442">
        <v>301122388</v>
      </c>
      <c r="L54442" t="s">
        <v>28</v>
      </c>
      <c r="M54442">
        <v>237032844</v>
      </c>
      <c r="N54442" t="s">
        <v>29</v>
      </c>
      <c r="O54442">
        <v>69.510000000000005</v>
      </c>
      <c r="P54442">
        <v>2</v>
      </c>
      <c r="Q54442">
        <v>301051030</v>
      </c>
      <c r="R54442">
        <v>131559664</v>
      </c>
      <c r="S54442" t="s">
        <v>285</v>
      </c>
      <c r="T54442" t="s">
        <v>286</v>
      </c>
      <c r="U54442">
        <v>1</v>
      </c>
      <c r="V54442">
        <v>523</v>
      </c>
      <c r="W54442">
        <v>2</v>
      </c>
      <c r="X54442" t="s">
        <v>337</v>
      </c>
      <c r="Z54442" t="s">
        <v>338</v>
      </c>
      <c r="AA54442">
        <v>69.510000000000005</v>
      </c>
    </row>
    <row r="54443" spans="1:27" x14ac:dyDescent="0.2">
      <c r="A54443">
        <v>39719844</v>
      </c>
      <c r="B54443">
        <v>46609964</v>
      </c>
      <c r="C54443">
        <v>34769005</v>
      </c>
      <c r="D54443" t="s">
        <v>1445</v>
      </c>
      <c r="E54443" t="s">
        <v>27</v>
      </c>
      <c r="F54443" t="s">
        <v>1445</v>
      </c>
      <c r="G54443">
        <v>0</v>
      </c>
      <c r="H54443">
        <v>0</v>
      </c>
      <c r="I54443">
        <v>17543</v>
      </c>
      <c r="J54443" t="b">
        <v>1</v>
      </c>
      <c r="K54443">
        <v>301122388</v>
      </c>
      <c r="L54443" t="s">
        <v>28</v>
      </c>
      <c r="M54443">
        <v>237032844</v>
      </c>
      <c r="N54443" t="s">
        <v>29</v>
      </c>
      <c r="O54443">
        <v>69.510000000000005</v>
      </c>
      <c r="P54443">
        <v>1</v>
      </c>
      <c r="Q54443">
        <v>301051627</v>
      </c>
      <c r="R54443">
        <v>36280738</v>
      </c>
      <c r="S54443" t="s">
        <v>295</v>
      </c>
      <c r="T54443" t="s">
        <v>296</v>
      </c>
      <c r="U54443">
        <v>1</v>
      </c>
      <c r="V54443">
        <v>248</v>
      </c>
      <c r="W54443">
        <v>1</v>
      </c>
      <c r="X54443" t="s">
        <v>297</v>
      </c>
      <c r="Y54443" t="s">
        <v>298</v>
      </c>
      <c r="Z54443" t="s">
        <v>227</v>
      </c>
      <c r="AA54443">
        <v>69.510000000000005</v>
      </c>
    </row>
    <row r="54444" spans="1:27" x14ac:dyDescent="0.2">
      <c r="A54444">
        <v>39719844</v>
      </c>
      <c r="B54444">
        <v>46609964</v>
      </c>
      <c r="C54444">
        <v>34769005</v>
      </c>
      <c r="D54444" t="s">
        <v>1445</v>
      </c>
      <c r="E54444" t="s">
        <v>27</v>
      </c>
      <c r="F54444" t="s">
        <v>1445</v>
      </c>
      <c r="G54444">
        <v>0</v>
      </c>
      <c r="H54444">
        <v>0</v>
      </c>
      <c r="I54444">
        <v>17543</v>
      </c>
      <c r="J54444" t="b">
        <v>1</v>
      </c>
      <c r="K54444">
        <v>301122388</v>
      </c>
      <c r="L54444" t="s">
        <v>28</v>
      </c>
      <c r="M54444">
        <v>237032844</v>
      </c>
      <c r="N54444" t="s">
        <v>29</v>
      </c>
      <c r="O54444">
        <v>69.510000000000005</v>
      </c>
      <c r="P54444">
        <v>2</v>
      </c>
      <c r="Q54444">
        <v>301051331</v>
      </c>
      <c r="R54444">
        <v>135245596</v>
      </c>
      <c r="S54444" t="s">
        <v>300</v>
      </c>
      <c r="T54444" t="s">
        <v>301</v>
      </c>
      <c r="U54444">
        <v>1</v>
      </c>
      <c r="V54444">
        <v>64</v>
      </c>
      <c r="W54444">
        <v>2</v>
      </c>
      <c r="X54444" t="s">
        <v>32</v>
      </c>
      <c r="Y54444" t="s">
        <v>302</v>
      </c>
      <c r="Z54444" t="s">
        <v>34</v>
      </c>
      <c r="AA54444">
        <v>69.510000000000005</v>
      </c>
    </row>
    <row r="54445" spans="1:27" x14ac:dyDescent="0.2">
      <c r="A54445">
        <v>39719844</v>
      </c>
      <c r="B54445">
        <v>46609964</v>
      </c>
      <c r="C54445">
        <v>34769005</v>
      </c>
      <c r="D54445" t="s">
        <v>1445</v>
      </c>
      <c r="E54445" t="s">
        <v>27</v>
      </c>
      <c r="F54445" t="s">
        <v>1445</v>
      </c>
      <c r="G54445">
        <v>0</v>
      </c>
      <c r="H54445">
        <v>0</v>
      </c>
      <c r="I54445">
        <v>17543</v>
      </c>
      <c r="J54445" t="b">
        <v>1</v>
      </c>
      <c r="K54445">
        <v>301122388</v>
      </c>
      <c r="L54445" t="s">
        <v>28</v>
      </c>
      <c r="M54445">
        <v>237032844</v>
      </c>
      <c r="N54445" t="s">
        <v>29</v>
      </c>
      <c r="O54445">
        <v>69.510000000000005</v>
      </c>
      <c r="P54445">
        <v>2</v>
      </c>
      <c r="Q54445">
        <v>301051331</v>
      </c>
      <c r="R54445">
        <v>135245596</v>
      </c>
      <c r="S54445" t="s">
        <v>300</v>
      </c>
      <c r="T54445" t="s">
        <v>301</v>
      </c>
      <c r="U54445">
        <v>1</v>
      </c>
      <c r="V54445">
        <v>64</v>
      </c>
      <c r="W54445">
        <v>2</v>
      </c>
      <c r="X54445" t="s">
        <v>297</v>
      </c>
      <c r="Y54445" t="s">
        <v>342</v>
      </c>
      <c r="Z54445" t="s">
        <v>227</v>
      </c>
      <c r="AA54445">
        <v>69.510000000000005</v>
      </c>
    </row>
    <row r="54446" spans="1:27" x14ac:dyDescent="0.2">
      <c r="A54446">
        <v>39719848</v>
      </c>
      <c r="B54446">
        <v>46610178</v>
      </c>
      <c r="C54446">
        <v>34765745</v>
      </c>
      <c r="D54446" t="s">
        <v>1525</v>
      </c>
      <c r="E54446" t="s">
        <v>27</v>
      </c>
      <c r="F54446" t="s">
        <v>1525</v>
      </c>
      <c r="G54446">
        <v>30</v>
      </c>
      <c r="H54446">
        <v>0</v>
      </c>
      <c r="I54446">
        <v>17583</v>
      </c>
      <c r="J54446" t="b">
        <v>1</v>
      </c>
      <c r="K54446">
        <v>301122388</v>
      </c>
      <c r="L54446" t="s">
        <v>28</v>
      </c>
      <c r="M54446">
        <v>289626988</v>
      </c>
      <c r="N54446" t="s">
        <v>29</v>
      </c>
      <c r="O54446">
        <v>70.13</v>
      </c>
      <c r="P54446">
        <v>2.4</v>
      </c>
      <c r="Q54446">
        <v>301134763</v>
      </c>
      <c r="R54446">
        <v>267129466</v>
      </c>
      <c r="S54446" t="s">
        <v>30</v>
      </c>
      <c r="T54446" t="s">
        <v>31</v>
      </c>
      <c r="U54446">
        <v>1</v>
      </c>
      <c r="V54446">
        <v>61</v>
      </c>
      <c r="W54446">
        <v>2.4</v>
      </c>
      <c r="X54446" t="s">
        <v>32</v>
      </c>
      <c r="Y54446" t="s">
        <v>33</v>
      </c>
      <c r="Z54446" t="s">
        <v>34</v>
      </c>
      <c r="AA54446">
        <v>70.13</v>
      </c>
    </row>
    <row r="54447" spans="1:27" x14ac:dyDescent="0.2">
      <c r="A54447">
        <v>39719848</v>
      </c>
      <c r="B54447">
        <v>46610178</v>
      </c>
      <c r="C54447">
        <v>34765745</v>
      </c>
      <c r="D54447" t="s">
        <v>1525</v>
      </c>
      <c r="E54447" t="s">
        <v>27</v>
      </c>
      <c r="F54447" t="s">
        <v>1525</v>
      </c>
      <c r="G54447">
        <v>30</v>
      </c>
      <c r="H54447">
        <v>0</v>
      </c>
      <c r="I54447">
        <v>17583</v>
      </c>
      <c r="J54447" t="b">
        <v>1</v>
      </c>
      <c r="K54447">
        <v>301122388</v>
      </c>
      <c r="L54447" t="s">
        <v>28</v>
      </c>
      <c r="M54447">
        <v>289626988</v>
      </c>
      <c r="N54447" t="s">
        <v>29</v>
      </c>
      <c r="O54447">
        <v>70.13</v>
      </c>
      <c r="P54447">
        <v>2.4</v>
      </c>
      <c r="Q54447">
        <v>301134763</v>
      </c>
      <c r="R54447">
        <v>267129466</v>
      </c>
      <c r="S54447" t="s">
        <v>30</v>
      </c>
      <c r="T54447" t="s">
        <v>31</v>
      </c>
      <c r="U54447">
        <v>1</v>
      </c>
      <c r="V54447">
        <v>61</v>
      </c>
      <c r="W54447">
        <v>2.4</v>
      </c>
      <c r="X54447" t="s">
        <v>38</v>
      </c>
      <c r="Y54447" t="s">
        <v>39</v>
      </c>
      <c r="Z54447" t="s">
        <v>40</v>
      </c>
      <c r="AA54447">
        <v>70.13</v>
      </c>
    </row>
    <row r="54448" spans="1:27" x14ac:dyDescent="0.2">
      <c r="A54448">
        <v>39719848</v>
      </c>
      <c r="B54448">
        <v>46610178</v>
      </c>
      <c r="C54448">
        <v>34765745</v>
      </c>
      <c r="D54448" t="s">
        <v>1525</v>
      </c>
      <c r="E54448" t="s">
        <v>27</v>
      </c>
      <c r="F54448" t="s">
        <v>1525</v>
      </c>
      <c r="G54448">
        <v>30</v>
      </c>
      <c r="H54448">
        <v>0</v>
      </c>
      <c r="I54448">
        <v>17583</v>
      </c>
      <c r="J54448" t="b">
        <v>1</v>
      </c>
      <c r="K54448">
        <v>301122388</v>
      </c>
      <c r="L54448" t="s">
        <v>28</v>
      </c>
      <c r="M54448">
        <v>289626988</v>
      </c>
      <c r="N54448" t="s">
        <v>29</v>
      </c>
      <c r="O54448">
        <v>70.13</v>
      </c>
      <c r="P54448">
        <v>2.4</v>
      </c>
      <c r="Q54448">
        <v>301134763</v>
      </c>
      <c r="R54448">
        <v>267129466</v>
      </c>
      <c r="S54448" t="s">
        <v>30</v>
      </c>
      <c r="T54448" t="s">
        <v>31</v>
      </c>
      <c r="U54448">
        <v>1</v>
      </c>
      <c r="V54448">
        <v>61</v>
      </c>
      <c r="W54448">
        <v>2.4</v>
      </c>
      <c r="X54448" t="s">
        <v>35</v>
      </c>
      <c r="Y54448" t="s">
        <v>36</v>
      </c>
      <c r="Z54448" t="s">
        <v>37</v>
      </c>
      <c r="AA54448">
        <v>70.13</v>
      </c>
    </row>
    <row r="54449" spans="1:27" x14ac:dyDescent="0.2">
      <c r="A54449">
        <v>39719848</v>
      </c>
      <c r="B54449">
        <v>46610178</v>
      </c>
      <c r="C54449">
        <v>34765745</v>
      </c>
      <c r="D54449" t="s">
        <v>1525</v>
      </c>
      <c r="E54449" t="s">
        <v>27</v>
      </c>
      <c r="F54449" t="s">
        <v>1525</v>
      </c>
      <c r="G54449">
        <v>30</v>
      </c>
      <c r="H54449">
        <v>0</v>
      </c>
      <c r="I54449">
        <v>17583</v>
      </c>
      <c r="J54449" t="b">
        <v>1</v>
      </c>
      <c r="K54449">
        <v>301122388</v>
      </c>
      <c r="L54449" t="s">
        <v>28</v>
      </c>
      <c r="M54449">
        <v>289626988</v>
      </c>
      <c r="N54449" t="s">
        <v>29</v>
      </c>
      <c r="O54449">
        <v>70.13</v>
      </c>
      <c r="P54449">
        <v>2.4</v>
      </c>
      <c r="Q54449">
        <v>301134763</v>
      </c>
      <c r="R54449">
        <v>267129466</v>
      </c>
      <c r="S54449" t="s">
        <v>30</v>
      </c>
      <c r="T54449" t="s">
        <v>31</v>
      </c>
      <c r="U54449">
        <v>1</v>
      </c>
      <c r="V54449">
        <v>61</v>
      </c>
      <c r="W54449">
        <v>2.4</v>
      </c>
      <c r="X54449" t="s">
        <v>41</v>
      </c>
      <c r="Y54449" t="s">
        <v>33</v>
      </c>
      <c r="Z54449" t="s">
        <v>42</v>
      </c>
      <c r="AA54449">
        <v>70.13</v>
      </c>
    </row>
    <row r="54450" spans="1:27" x14ac:dyDescent="0.2">
      <c r="A54450">
        <v>39719848</v>
      </c>
      <c r="B54450">
        <v>46610178</v>
      </c>
      <c r="C54450">
        <v>34765745</v>
      </c>
      <c r="D54450" t="s">
        <v>1525</v>
      </c>
      <c r="E54450" t="s">
        <v>27</v>
      </c>
      <c r="F54450" t="s">
        <v>1525</v>
      </c>
      <c r="G54450">
        <v>30</v>
      </c>
      <c r="H54450">
        <v>0</v>
      </c>
      <c r="I54450">
        <v>17583</v>
      </c>
      <c r="J54450" t="b">
        <v>1</v>
      </c>
      <c r="K54450">
        <v>301122388</v>
      </c>
      <c r="L54450" t="s">
        <v>28</v>
      </c>
      <c r="M54450">
        <v>289626988</v>
      </c>
      <c r="N54450" t="s">
        <v>29</v>
      </c>
      <c r="O54450">
        <v>70.13</v>
      </c>
      <c r="P54450">
        <v>2.4</v>
      </c>
      <c r="Q54450">
        <v>301134763</v>
      </c>
      <c r="R54450">
        <v>267129466</v>
      </c>
      <c r="S54450" t="s">
        <v>30</v>
      </c>
      <c r="T54450" t="s">
        <v>31</v>
      </c>
      <c r="U54450">
        <v>1</v>
      </c>
      <c r="V54450">
        <v>61</v>
      </c>
      <c r="W54450">
        <v>2.4</v>
      </c>
      <c r="X54450" t="s">
        <v>50</v>
      </c>
      <c r="Y54450" t="s">
        <v>33</v>
      </c>
      <c r="Z54450" t="s">
        <v>51</v>
      </c>
      <c r="AA54450">
        <v>70.13</v>
      </c>
    </row>
    <row r="54451" spans="1:27" x14ac:dyDescent="0.2">
      <c r="A54451">
        <v>39719848</v>
      </c>
      <c r="B54451">
        <v>46610178</v>
      </c>
      <c r="C54451">
        <v>34765745</v>
      </c>
      <c r="D54451" t="s">
        <v>1525</v>
      </c>
      <c r="E54451" t="s">
        <v>27</v>
      </c>
      <c r="F54451" t="s">
        <v>1525</v>
      </c>
      <c r="G54451">
        <v>30</v>
      </c>
      <c r="H54451">
        <v>0</v>
      </c>
      <c r="I54451">
        <v>17583</v>
      </c>
      <c r="J54451" t="b">
        <v>1</v>
      </c>
      <c r="K54451">
        <v>301122388</v>
      </c>
      <c r="L54451" t="s">
        <v>28</v>
      </c>
      <c r="M54451">
        <v>289626988</v>
      </c>
      <c r="N54451" t="s">
        <v>29</v>
      </c>
      <c r="O54451">
        <v>70.13</v>
      </c>
      <c r="P54451">
        <v>2.4</v>
      </c>
      <c r="Q54451">
        <v>301134763</v>
      </c>
      <c r="R54451">
        <v>267129466</v>
      </c>
      <c r="S54451" t="s">
        <v>30</v>
      </c>
      <c r="T54451" t="s">
        <v>31</v>
      </c>
      <c r="U54451">
        <v>1</v>
      </c>
      <c r="V54451">
        <v>61</v>
      </c>
      <c r="W54451">
        <v>2.4</v>
      </c>
      <c r="X54451" t="s">
        <v>47</v>
      </c>
      <c r="Y54451" t="s">
        <v>48</v>
      </c>
      <c r="Z54451" t="s">
        <v>49</v>
      </c>
      <c r="AA54451">
        <v>70.13</v>
      </c>
    </row>
    <row r="54452" spans="1:27" x14ac:dyDescent="0.2">
      <c r="A54452">
        <v>39719848</v>
      </c>
      <c r="B54452">
        <v>46610178</v>
      </c>
      <c r="C54452">
        <v>34765745</v>
      </c>
      <c r="D54452" t="s">
        <v>1525</v>
      </c>
      <c r="E54452" t="s">
        <v>27</v>
      </c>
      <c r="F54452" t="s">
        <v>1525</v>
      </c>
      <c r="G54452">
        <v>30</v>
      </c>
      <c r="H54452">
        <v>0</v>
      </c>
      <c r="I54452">
        <v>17583</v>
      </c>
      <c r="J54452" t="b">
        <v>1</v>
      </c>
      <c r="K54452">
        <v>301122388</v>
      </c>
      <c r="L54452" t="s">
        <v>28</v>
      </c>
      <c r="M54452">
        <v>289626988</v>
      </c>
      <c r="N54452" t="s">
        <v>29</v>
      </c>
      <c r="O54452">
        <v>70.13</v>
      </c>
      <c r="P54452">
        <v>2.4</v>
      </c>
      <c r="Q54452">
        <v>301134763</v>
      </c>
      <c r="R54452">
        <v>267129466</v>
      </c>
      <c r="S54452" t="s">
        <v>30</v>
      </c>
      <c r="T54452" t="s">
        <v>31</v>
      </c>
      <c r="U54452">
        <v>1</v>
      </c>
      <c r="V54452">
        <v>61</v>
      </c>
      <c r="W54452">
        <v>2.4</v>
      </c>
      <c r="X54452" t="s">
        <v>43</v>
      </c>
      <c r="Y54452" t="s">
        <v>39</v>
      </c>
      <c r="Z54452" t="s">
        <v>44</v>
      </c>
      <c r="AA54452">
        <v>70.13</v>
      </c>
    </row>
    <row r="54453" spans="1:27" x14ac:dyDescent="0.2">
      <c r="A54453">
        <v>39719848</v>
      </c>
      <c r="B54453">
        <v>46610178</v>
      </c>
      <c r="C54453">
        <v>34765745</v>
      </c>
      <c r="D54453" t="s">
        <v>1525</v>
      </c>
      <c r="E54453" t="s">
        <v>27</v>
      </c>
      <c r="F54453" t="s">
        <v>1525</v>
      </c>
      <c r="G54453">
        <v>30</v>
      </c>
      <c r="H54453">
        <v>0</v>
      </c>
      <c r="I54453">
        <v>17583</v>
      </c>
      <c r="J54453" t="b">
        <v>1</v>
      </c>
      <c r="K54453">
        <v>301122388</v>
      </c>
      <c r="L54453" t="s">
        <v>28</v>
      </c>
      <c r="M54453">
        <v>289626988</v>
      </c>
      <c r="N54453" t="s">
        <v>29</v>
      </c>
      <c r="O54453">
        <v>70.13</v>
      </c>
      <c r="P54453">
        <v>2.4</v>
      </c>
      <c r="Q54453">
        <v>301134763</v>
      </c>
      <c r="R54453">
        <v>267129466</v>
      </c>
      <c r="S54453" t="s">
        <v>30</v>
      </c>
      <c r="T54453" t="s">
        <v>31</v>
      </c>
      <c r="U54453">
        <v>1</v>
      </c>
      <c r="V54453">
        <v>61</v>
      </c>
      <c r="W54453">
        <v>2.4</v>
      </c>
      <c r="X54453" t="s">
        <v>45</v>
      </c>
      <c r="Y54453" t="s">
        <v>36</v>
      </c>
      <c r="Z54453" t="s">
        <v>46</v>
      </c>
      <c r="AA54453">
        <v>70.13</v>
      </c>
    </row>
    <row r="54454" spans="1:27" x14ac:dyDescent="0.2">
      <c r="A54454">
        <v>39719848</v>
      </c>
      <c r="B54454">
        <v>46610178</v>
      </c>
      <c r="C54454">
        <v>34765745</v>
      </c>
      <c r="D54454" t="s">
        <v>1525</v>
      </c>
      <c r="E54454" t="s">
        <v>27</v>
      </c>
      <c r="F54454" t="s">
        <v>1525</v>
      </c>
      <c r="G54454">
        <v>30</v>
      </c>
      <c r="H54454">
        <v>0</v>
      </c>
      <c r="I54454">
        <v>17583</v>
      </c>
      <c r="J54454" t="b">
        <v>1</v>
      </c>
      <c r="K54454">
        <v>301122388</v>
      </c>
      <c r="L54454" t="s">
        <v>28</v>
      </c>
      <c r="M54454">
        <v>289626988</v>
      </c>
      <c r="N54454" t="s">
        <v>29</v>
      </c>
      <c r="O54454">
        <v>70.13</v>
      </c>
      <c r="P54454">
        <v>3</v>
      </c>
      <c r="Q54454">
        <v>301021018</v>
      </c>
      <c r="R54454">
        <v>267129491</v>
      </c>
      <c r="S54454" t="s">
        <v>52</v>
      </c>
      <c r="T54454" t="s">
        <v>53</v>
      </c>
      <c r="U54454">
        <v>1</v>
      </c>
      <c r="V54454">
        <v>165</v>
      </c>
      <c r="W54454">
        <v>3</v>
      </c>
      <c r="X54454" t="s">
        <v>56</v>
      </c>
      <c r="AA54454">
        <v>70.13</v>
      </c>
    </row>
    <row r="54455" spans="1:27" x14ac:dyDescent="0.2">
      <c r="A54455">
        <v>39719848</v>
      </c>
      <c r="B54455">
        <v>46610178</v>
      </c>
      <c r="C54455">
        <v>34765745</v>
      </c>
      <c r="D54455" t="s">
        <v>1525</v>
      </c>
      <c r="E54455" t="s">
        <v>27</v>
      </c>
      <c r="F54455" t="s">
        <v>1525</v>
      </c>
      <c r="G54455">
        <v>30</v>
      </c>
      <c r="H54455">
        <v>0</v>
      </c>
      <c r="I54455">
        <v>17583</v>
      </c>
      <c r="J54455" t="b">
        <v>1</v>
      </c>
      <c r="K54455">
        <v>301122388</v>
      </c>
      <c r="L54455" t="s">
        <v>28</v>
      </c>
      <c r="M54455">
        <v>289626988</v>
      </c>
      <c r="N54455" t="s">
        <v>29</v>
      </c>
      <c r="O54455">
        <v>70.13</v>
      </c>
      <c r="P54455">
        <v>3</v>
      </c>
      <c r="Q54455">
        <v>301021018</v>
      </c>
      <c r="R54455">
        <v>267129491</v>
      </c>
      <c r="S54455" t="s">
        <v>52</v>
      </c>
      <c r="T54455" t="s">
        <v>53</v>
      </c>
      <c r="U54455">
        <v>1</v>
      </c>
      <c r="V54455">
        <v>165</v>
      </c>
      <c r="W54455">
        <v>3</v>
      </c>
      <c r="X54455" t="s">
        <v>57</v>
      </c>
      <c r="AA54455">
        <v>70.13</v>
      </c>
    </row>
    <row r="54456" spans="1:27" x14ac:dyDescent="0.2">
      <c r="A54456">
        <v>39719848</v>
      </c>
      <c r="B54456">
        <v>46610178</v>
      </c>
      <c r="C54456">
        <v>34765745</v>
      </c>
      <c r="D54456" t="s">
        <v>1525</v>
      </c>
      <c r="E54456" t="s">
        <v>27</v>
      </c>
      <c r="F54456" t="s">
        <v>1525</v>
      </c>
      <c r="G54456">
        <v>30</v>
      </c>
      <c r="H54456">
        <v>0</v>
      </c>
      <c r="I54456">
        <v>17583</v>
      </c>
      <c r="J54456" t="b">
        <v>1</v>
      </c>
      <c r="K54456">
        <v>301122388</v>
      </c>
      <c r="L54456" t="s">
        <v>28</v>
      </c>
      <c r="M54456">
        <v>289626988</v>
      </c>
      <c r="N54456" t="s">
        <v>29</v>
      </c>
      <c r="O54456">
        <v>70.13</v>
      </c>
      <c r="P54456">
        <v>3</v>
      </c>
      <c r="Q54456">
        <v>301021018</v>
      </c>
      <c r="R54456">
        <v>267129491</v>
      </c>
      <c r="S54456" t="s">
        <v>52</v>
      </c>
      <c r="T54456" t="s">
        <v>53</v>
      </c>
      <c r="U54456">
        <v>1</v>
      </c>
      <c r="V54456">
        <v>165</v>
      </c>
      <c r="W54456">
        <v>3</v>
      </c>
      <c r="X54456" t="s">
        <v>54</v>
      </c>
      <c r="AA54456">
        <v>70.13</v>
      </c>
    </row>
    <row r="54457" spans="1:27" x14ac:dyDescent="0.2">
      <c r="A54457">
        <v>39719848</v>
      </c>
      <c r="B54457">
        <v>46610178</v>
      </c>
      <c r="C54457">
        <v>34765745</v>
      </c>
      <c r="D54457" t="s">
        <v>1525</v>
      </c>
      <c r="E54457" t="s">
        <v>27</v>
      </c>
      <c r="F54457" t="s">
        <v>1525</v>
      </c>
      <c r="G54457">
        <v>30</v>
      </c>
      <c r="H54457">
        <v>0</v>
      </c>
      <c r="I54457">
        <v>17583</v>
      </c>
      <c r="J54457" t="b">
        <v>1</v>
      </c>
      <c r="K54457">
        <v>301122388</v>
      </c>
      <c r="L54457" t="s">
        <v>28</v>
      </c>
      <c r="M54457">
        <v>289626988</v>
      </c>
      <c r="N54457" t="s">
        <v>29</v>
      </c>
      <c r="O54457">
        <v>70.13</v>
      </c>
      <c r="P54457">
        <v>3</v>
      </c>
      <c r="Q54457">
        <v>301021018</v>
      </c>
      <c r="R54457">
        <v>267129491</v>
      </c>
      <c r="S54457" t="s">
        <v>52</v>
      </c>
      <c r="T54457" t="s">
        <v>53</v>
      </c>
      <c r="U54457">
        <v>1</v>
      </c>
      <c r="V54457">
        <v>165</v>
      </c>
      <c r="W54457">
        <v>3</v>
      </c>
      <c r="X54457" t="s">
        <v>55</v>
      </c>
      <c r="AA54457">
        <v>70.13</v>
      </c>
    </row>
    <row r="54458" spans="1:27" x14ac:dyDescent="0.2">
      <c r="A54458">
        <v>39719848</v>
      </c>
      <c r="B54458">
        <v>46610178</v>
      </c>
      <c r="C54458">
        <v>34765745</v>
      </c>
      <c r="D54458" t="s">
        <v>1525</v>
      </c>
      <c r="E54458" t="s">
        <v>27</v>
      </c>
      <c r="F54458" t="s">
        <v>1525</v>
      </c>
      <c r="G54458">
        <v>30</v>
      </c>
      <c r="H54458">
        <v>0</v>
      </c>
      <c r="I54458">
        <v>17583</v>
      </c>
      <c r="J54458" t="b">
        <v>1</v>
      </c>
      <c r="K54458">
        <v>301122388</v>
      </c>
      <c r="L54458" t="s">
        <v>28</v>
      </c>
      <c r="M54458">
        <v>289626988</v>
      </c>
      <c r="N54458" t="s">
        <v>29</v>
      </c>
      <c r="O54458">
        <v>70.13</v>
      </c>
      <c r="P54458">
        <v>3.8</v>
      </c>
      <c r="Q54458">
        <v>301135342</v>
      </c>
      <c r="R54458">
        <v>298116739</v>
      </c>
      <c r="S54458" t="s">
        <v>58</v>
      </c>
      <c r="T54458" t="s">
        <v>59</v>
      </c>
      <c r="U54458">
        <v>1</v>
      </c>
      <c r="V54458">
        <v>772</v>
      </c>
      <c r="W54458">
        <v>0</v>
      </c>
      <c r="X54458" t="s">
        <v>60</v>
      </c>
      <c r="AA54458">
        <v>70.13</v>
      </c>
    </row>
    <row r="54459" spans="1:27" x14ac:dyDescent="0.2">
      <c r="A54459">
        <v>39719848</v>
      </c>
      <c r="B54459">
        <v>46610178</v>
      </c>
      <c r="C54459">
        <v>34765745</v>
      </c>
      <c r="D54459" t="s">
        <v>1525</v>
      </c>
      <c r="E54459" t="s">
        <v>27</v>
      </c>
      <c r="F54459" t="s">
        <v>1525</v>
      </c>
      <c r="G54459">
        <v>30</v>
      </c>
      <c r="H54459">
        <v>0</v>
      </c>
      <c r="I54459">
        <v>17583</v>
      </c>
      <c r="J54459" t="b">
        <v>1</v>
      </c>
      <c r="K54459">
        <v>301122388</v>
      </c>
      <c r="L54459" t="s">
        <v>28</v>
      </c>
      <c r="M54459">
        <v>289626988</v>
      </c>
      <c r="N54459" t="s">
        <v>29</v>
      </c>
      <c r="O54459">
        <v>70.13</v>
      </c>
      <c r="P54459">
        <v>3</v>
      </c>
      <c r="Q54459">
        <v>301135524</v>
      </c>
      <c r="R54459">
        <v>267129480</v>
      </c>
      <c r="S54459" t="s">
        <v>61</v>
      </c>
      <c r="T54459" t="s">
        <v>62</v>
      </c>
      <c r="U54459">
        <v>1</v>
      </c>
      <c r="V54459">
        <v>240</v>
      </c>
      <c r="W54459">
        <v>0</v>
      </c>
      <c r="X54459" t="s">
        <v>230</v>
      </c>
      <c r="AA54459">
        <v>70.13</v>
      </c>
    </row>
    <row r="54460" spans="1:27" x14ac:dyDescent="0.2">
      <c r="A54460">
        <v>39719848</v>
      </c>
      <c r="B54460">
        <v>46610178</v>
      </c>
      <c r="C54460">
        <v>34765745</v>
      </c>
      <c r="D54460" t="s">
        <v>1525</v>
      </c>
      <c r="E54460" t="s">
        <v>27</v>
      </c>
      <c r="F54460" t="s">
        <v>1525</v>
      </c>
      <c r="G54460">
        <v>30</v>
      </c>
      <c r="H54460">
        <v>0</v>
      </c>
      <c r="I54460">
        <v>17583</v>
      </c>
      <c r="J54460" t="b">
        <v>1</v>
      </c>
      <c r="K54460">
        <v>301122388</v>
      </c>
      <c r="L54460" t="s">
        <v>28</v>
      </c>
      <c r="M54460">
        <v>289626988</v>
      </c>
      <c r="N54460" t="s">
        <v>29</v>
      </c>
      <c r="O54460">
        <v>70.13</v>
      </c>
      <c r="P54460">
        <v>3</v>
      </c>
      <c r="Q54460">
        <v>301126446</v>
      </c>
      <c r="R54460">
        <v>301018623</v>
      </c>
      <c r="S54460" t="s">
        <v>63</v>
      </c>
      <c r="T54460" t="s">
        <v>64</v>
      </c>
      <c r="U54460">
        <v>1</v>
      </c>
      <c r="V54460">
        <v>42</v>
      </c>
      <c r="W54460">
        <v>3</v>
      </c>
      <c r="X54460" t="s">
        <v>65</v>
      </c>
      <c r="Y54460" t="s">
        <v>66</v>
      </c>
      <c r="Z54460" t="s">
        <v>34</v>
      </c>
      <c r="AA54460">
        <v>70.13</v>
      </c>
    </row>
    <row r="54461" spans="1:27" x14ac:dyDescent="0.2">
      <c r="A54461">
        <v>39719848</v>
      </c>
      <c r="B54461">
        <v>46610178</v>
      </c>
      <c r="C54461">
        <v>34765745</v>
      </c>
      <c r="D54461" t="s">
        <v>1525</v>
      </c>
      <c r="E54461" t="s">
        <v>27</v>
      </c>
      <c r="F54461" t="s">
        <v>1525</v>
      </c>
      <c r="G54461">
        <v>30</v>
      </c>
      <c r="H54461">
        <v>0</v>
      </c>
      <c r="I54461">
        <v>17583</v>
      </c>
      <c r="J54461" t="b">
        <v>1</v>
      </c>
      <c r="K54461">
        <v>301122388</v>
      </c>
      <c r="L54461" t="s">
        <v>28</v>
      </c>
      <c r="M54461">
        <v>289626988</v>
      </c>
      <c r="N54461" t="s">
        <v>29</v>
      </c>
      <c r="O54461">
        <v>70.13</v>
      </c>
      <c r="P54461">
        <v>3</v>
      </c>
      <c r="Q54461">
        <v>301125888</v>
      </c>
      <c r="R54461">
        <v>267129497</v>
      </c>
      <c r="S54461" t="s">
        <v>67</v>
      </c>
      <c r="T54461" t="s">
        <v>68</v>
      </c>
      <c r="U54461">
        <v>1</v>
      </c>
      <c r="V54461">
        <v>111</v>
      </c>
      <c r="W54461">
        <v>3</v>
      </c>
      <c r="X54461" t="s">
        <v>69</v>
      </c>
      <c r="Y54461" t="s">
        <v>70</v>
      </c>
      <c r="Z54461" t="s">
        <v>71</v>
      </c>
      <c r="AA54461">
        <v>70.13</v>
      </c>
    </row>
    <row r="54462" spans="1:27" x14ac:dyDescent="0.2">
      <c r="A54462">
        <v>39719848</v>
      </c>
      <c r="B54462">
        <v>46610178</v>
      </c>
      <c r="C54462">
        <v>34765745</v>
      </c>
      <c r="D54462" t="s">
        <v>1525</v>
      </c>
      <c r="E54462" t="s">
        <v>27</v>
      </c>
      <c r="F54462" t="s">
        <v>1525</v>
      </c>
      <c r="G54462">
        <v>30</v>
      </c>
      <c r="H54462">
        <v>0</v>
      </c>
      <c r="I54462">
        <v>17583</v>
      </c>
      <c r="J54462" t="b">
        <v>1</v>
      </c>
      <c r="K54462">
        <v>301122388</v>
      </c>
      <c r="L54462" t="s">
        <v>28</v>
      </c>
      <c r="M54462">
        <v>289626988</v>
      </c>
      <c r="N54462" t="s">
        <v>29</v>
      </c>
      <c r="O54462">
        <v>70.13</v>
      </c>
      <c r="P54462">
        <v>3</v>
      </c>
      <c r="Q54462">
        <v>301125598</v>
      </c>
      <c r="R54462">
        <v>267129474</v>
      </c>
      <c r="S54462" t="s">
        <v>72</v>
      </c>
      <c r="T54462" t="s">
        <v>73</v>
      </c>
      <c r="U54462">
        <v>1</v>
      </c>
      <c r="V54462">
        <v>97</v>
      </c>
      <c r="W54462">
        <v>3</v>
      </c>
      <c r="X54462" t="s">
        <v>74</v>
      </c>
      <c r="AA54462">
        <v>70.13</v>
      </c>
    </row>
    <row r="54463" spans="1:27" x14ac:dyDescent="0.2">
      <c r="A54463">
        <v>39719848</v>
      </c>
      <c r="B54463">
        <v>46610178</v>
      </c>
      <c r="C54463">
        <v>34765745</v>
      </c>
      <c r="D54463" t="s">
        <v>1525</v>
      </c>
      <c r="E54463" t="s">
        <v>27</v>
      </c>
      <c r="F54463" t="s">
        <v>1525</v>
      </c>
      <c r="G54463">
        <v>30</v>
      </c>
      <c r="H54463">
        <v>0</v>
      </c>
      <c r="I54463">
        <v>17583</v>
      </c>
      <c r="J54463" t="b">
        <v>1</v>
      </c>
      <c r="K54463">
        <v>301122388</v>
      </c>
      <c r="L54463" t="s">
        <v>28</v>
      </c>
      <c r="M54463">
        <v>289626988</v>
      </c>
      <c r="N54463" t="s">
        <v>29</v>
      </c>
      <c r="O54463">
        <v>70.13</v>
      </c>
      <c r="P54463">
        <v>3.8</v>
      </c>
      <c r="Q54463">
        <v>301135865</v>
      </c>
      <c r="R54463">
        <v>267129470</v>
      </c>
      <c r="S54463" t="s">
        <v>75</v>
      </c>
      <c r="T54463" t="s">
        <v>76</v>
      </c>
      <c r="U54463">
        <v>1</v>
      </c>
      <c r="V54463">
        <v>181</v>
      </c>
      <c r="W54463">
        <v>0</v>
      </c>
      <c r="X54463" t="s">
        <v>993</v>
      </c>
      <c r="AA54463">
        <v>70.13</v>
      </c>
    </row>
    <row r="54464" spans="1:27" x14ac:dyDescent="0.2">
      <c r="A54464">
        <v>39719848</v>
      </c>
      <c r="B54464">
        <v>46610178</v>
      </c>
      <c r="C54464">
        <v>34765745</v>
      </c>
      <c r="D54464" t="s">
        <v>1525</v>
      </c>
      <c r="E54464" t="s">
        <v>27</v>
      </c>
      <c r="F54464" t="s">
        <v>1525</v>
      </c>
      <c r="G54464">
        <v>30</v>
      </c>
      <c r="H54464">
        <v>0</v>
      </c>
      <c r="I54464">
        <v>17583</v>
      </c>
      <c r="J54464" t="b">
        <v>1</v>
      </c>
      <c r="K54464">
        <v>301122388</v>
      </c>
      <c r="L54464" t="s">
        <v>28</v>
      </c>
      <c r="M54464">
        <v>289626988</v>
      </c>
      <c r="N54464" t="s">
        <v>29</v>
      </c>
      <c r="O54464">
        <v>70.13</v>
      </c>
      <c r="P54464">
        <v>3.8</v>
      </c>
      <c r="Q54464">
        <v>301135865</v>
      </c>
      <c r="R54464">
        <v>267129470</v>
      </c>
      <c r="S54464" t="s">
        <v>75</v>
      </c>
      <c r="T54464" t="s">
        <v>76</v>
      </c>
      <c r="U54464">
        <v>1</v>
      </c>
      <c r="V54464">
        <v>181</v>
      </c>
      <c r="W54464">
        <v>0</v>
      </c>
      <c r="X54464" t="s">
        <v>37</v>
      </c>
      <c r="AA54464">
        <v>70.13</v>
      </c>
    </row>
    <row r="54465" spans="1:27" x14ac:dyDescent="0.2">
      <c r="A54465">
        <v>39719848</v>
      </c>
      <c r="B54465">
        <v>46610178</v>
      </c>
      <c r="C54465">
        <v>34765745</v>
      </c>
      <c r="D54465" t="s">
        <v>1525</v>
      </c>
      <c r="E54465" t="s">
        <v>27</v>
      </c>
      <c r="F54465" t="s">
        <v>1525</v>
      </c>
      <c r="G54465">
        <v>30</v>
      </c>
      <c r="H54465">
        <v>0</v>
      </c>
      <c r="I54465">
        <v>17583</v>
      </c>
      <c r="J54465" t="b">
        <v>1</v>
      </c>
      <c r="K54465">
        <v>301122388</v>
      </c>
      <c r="L54465" t="s">
        <v>28</v>
      </c>
      <c r="M54465">
        <v>289626988</v>
      </c>
      <c r="N54465" t="s">
        <v>29</v>
      </c>
      <c r="O54465">
        <v>70.13</v>
      </c>
      <c r="P54465">
        <v>5</v>
      </c>
      <c r="Q54465">
        <v>300962161</v>
      </c>
      <c r="R54465">
        <v>300961785</v>
      </c>
      <c r="S54465" t="s">
        <v>79</v>
      </c>
      <c r="T54465" t="s">
        <v>80</v>
      </c>
      <c r="U54465">
        <v>1</v>
      </c>
      <c r="V54465">
        <v>238</v>
      </c>
      <c r="W54465">
        <v>5</v>
      </c>
      <c r="X54465" t="s">
        <v>69</v>
      </c>
      <c r="Y54465" t="s">
        <v>81</v>
      </c>
      <c r="Z54465" t="s">
        <v>71</v>
      </c>
      <c r="AA54465">
        <v>70.13</v>
      </c>
    </row>
    <row r="54466" spans="1:27" x14ac:dyDescent="0.2">
      <c r="A54466">
        <v>39719848</v>
      </c>
      <c r="B54466">
        <v>46610178</v>
      </c>
      <c r="C54466">
        <v>34765745</v>
      </c>
      <c r="D54466" t="s">
        <v>1525</v>
      </c>
      <c r="E54466" t="s">
        <v>27</v>
      </c>
      <c r="F54466" t="s">
        <v>1525</v>
      </c>
      <c r="G54466">
        <v>30</v>
      </c>
      <c r="H54466">
        <v>0</v>
      </c>
      <c r="I54466">
        <v>17583</v>
      </c>
      <c r="J54466" t="b">
        <v>1</v>
      </c>
      <c r="K54466">
        <v>301122388</v>
      </c>
      <c r="L54466" t="s">
        <v>28</v>
      </c>
      <c r="M54466">
        <v>289626988</v>
      </c>
      <c r="N54466" t="s">
        <v>29</v>
      </c>
      <c r="O54466">
        <v>70.13</v>
      </c>
      <c r="P54466">
        <v>6</v>
      </c>
      <c r="Q54466">
        <v>300951775</v>
      </c>
      <c r="R54466">
        <v>300805711</v>
      </c>
      <c r="S54466" t="s">
        <v>82</v>
      </c>
      <c r="T54466" t="s">
        <v>83</v>
      </c>
      <c r="U54466">
        <v>1</v>
      </c>
      <c r="V54466">
        <v>493</v>
      </c>
      <c r="W54466">
        <v>3</v>
      </c>
      <c r="X54466" t="s">
        <v>450</v>
      </c>
      <c r="Y54466" t="s">
        <v>451</v>
      </c>
      <c r="Z54466" t="s">
        <v>117</v>
      </c>
      <c r="AA54466">
        <v>70.13</v>
      </c>
    </row>
    <row r="54467" spans="1:27" x14ac:dyDescent="0.2">
      <c r="A54467">
        <v>39719848</v>
      </c>
      <c r="B54467">
        <v>46610178</v>
      </c>
      <c r="C54467">
        <v>34765745</v>
      </c>
      <c r="D54467" t="s">
        <v>1525</v>
      </c>
      <c r="E54467" t="s">
        <v>27</v>
      </c>
      <c r="F54467" t="s">
        <v>1525</v>
      </c>
      <c r="G54467">
        <v>30</v>
      </c>
      <c r="H54467">
        <v>0</v>
      </c>
      <c r="I54467">
        <v>17583</v>
      </c>
      <c r="J54467" t="b">
        <v>1</v>
      </c>
      <c r="K54467">
        <v>301122388</v>
      </c>
      <c r="L54467" t="s">
        <v>28</v>
      </c>
      <c r="M54467">
        <v>289626988</v>
      </c>
      <c r="N54467" t="s">
        <v>29</v>
      </c>
      <c r="O54467">
        <v>70.13</v>
      </c>
      <c r="P54467">
        <v>6</v>
      </c>
      <c r="Q54467">
        <v>300951775</v>
      </c>
      <c r="R54467">
        <v>300805711</v>
      </c>
      <c r="S54467" t="s">
        <v>82</v>
      </c>
      <c r="T54467" t="s">
        <v>83</v>
      </c>
      <c r="U54467">
        <v>1</v>
      </c>
      <c r="V54467">
        <v>493</v>
      </c>
      <c r="W54467">
        <v>3</v>
      </c>
      <c r="X54467" t="s">
        <v>87</v>
      </c>
      <c r="Y54467" t="s">
        <v>88</v>
      </c>
      <c r="Z54467" t="s">
        <v>89</v>
      </c>
      <c r="AA54467">
        <v>70.13</v>
      </c>
    </row>
    <row r="54468" spans="1:27" x14ac:dyDescent="0.2">
      <c r="A54468">
        <v>39719848</v>
      </c>
      <c r="B54468">
        <v>46610178</v>
      </c>
      <c r="C54468">
        <v>34765745</v>
      </c>
      <c r="D54468" t="s">
        <v>1525</v>
      </c>
      <c r="E54468" t="s">
        <v>27</v>
      </c>
      <c r="F54468" t="s">
        <v>1525</v>
      </c>
      <c r="G54468">
        <v>30</v>
      </c>
      <c r="H54468">
        <v>0</v>
      </c>
      <c r="I54468">
        <v>17583</v>
      </c>
      <c r="J54468" t="b">
        <v>1</v>
      </c>
      <c r="K54468">
        <v>301122388</v>
      </c>
      <c r="L54468" t="s">
        <v>28</v>
      </c>
      <c r="M54468">
        <v>289626988</v>
      </c>
      <c r="N54468" t="s">
        <v>29</v>
      </c>
      <c r="O54468">
        <v>70.13</v>
      </c>
      <c r="P54468">
        <v>6</v>
      </c>
      <c r="Q54468">
        <v>300951775</v>
      </c>
      <c r="R54468">
        <v>300805711</v>
      </c>
      <c r="S54468" t="s">
        <v>82</v>
      </c>
      <c r="T54468" t="s">
        <v>83</v>
      </c>
      <c r="U54468">
        <v>1</v>
      </c>
      <c r="V54468">
        <v>493</v>
      </c>
      <c r="W54468">
        <v>3</v>
      </c>
      <c r="X54468" t="s">
        <v>90</v>
      </c>
      <c r="Y54468" t="s">
        <v>91</v>
      </c>
      <c r="Z54468" t="s">
        <v>92</v>
      </c>
      <c r="AA54468">
        <v>70.13</v>
      </c>
    </row>
    <row r="54469" spans="1:27" x14ac:dyDescent="0.2">
      <c r="A54469">
        <v>39719848</v>
      </c>
      <c r="B54469">
        <v>46610178</v>
      </c>
      <c r="C54469">
        <v>34765745</v>
      </c>
      <c r="D54469" t="s">
        <v>1525</v>
      </c>
      <c r="E54469" t="s">
        <v>27</v>
      </c>
      <c r="F54469" t="s">
        <v>1525</v>
      </c>
      <c r="G54469">
        <v>30</v>
      </c>
      <c r="H54469">
        <v>0</v>
      </c>
      <c r="I54469">
        <v>17583</v>
      </c>
      <c r="J54469" t="b">
        <v>1</v>
      </c>
      <c r="K54469">
        <v>301122388</v>
      </c>
      <c r="L54469" t="s">
        <v>28</v>
      </c>
      <c r="M54469">
        <v>289626988</v>
      </c>
      <c r="N54469" t="s">
        <v>29</v>
      </c>
      <c r="O54469">
        <v>70.13</v>
      </c>
      <c r="P54469">
        <v>6</v>
      </c>
      <c r="Q54469">
        <v>300951775</v>
      </c>
      <c r="R54469">
        <v>300805711</v>
      </c>
      <c r="S54469" t="s">
        <v>82</v>
      </c>
      <c r="T54469" t="s">
        <v>83</v>
      </c>
      <c r="U54469">
        <v>1</v>
      </c>
      <c r="V54469">
        <v>493</v>
      </c>
      <c r="W54469">
        <v>3</v>
      </c>
      <c r="X54469" t="s">
        <v>93</v>
      </c>
      <c r="Y54469" t="s">
        <v>94</v>
      </c>
      <c r="Z54469" t="s">
        <v>95</v>
      </c>
      <c r="AA54469">
        <v>70.13</v>
      </c>
    </row>
    <row r="54470" spans="1:27" x14ac:dyDescent="0.2">
      <c r="A54470">
        <v>39719848</v>
      </c>
      <c r="B54470">
        <v>46610178</v>
      </c>
      <c r="C54470">
        <v>34765745</v>
      </c>
      <c r="D54470" t="s">
        <v>1525</v>
      </c>
      <c r="E54470" t="s">
        <v>27</v>
      </c>
      <c r="F54470" t="s">
        <v>1525</v>
      </c>
      <c r="G54470">
        <v>30</v>
      </c>
      <c r="H54470">
        <v>0</v>
      </c>
      <c r="I54470">
        <v>17583</v>
      </c>
      <c r="J54470" t="b">
        <v>1</v>
      </c>
      <c r="K54470">
        <v>301122388</v>
      </c>
      <c r="L54470" t="s">
        <v>28</v>
      </c>
      <c r="M54470">
        <v>289626988</v>
      </c>
      <c r="N54470" t="s">
        <v>29</v>
      </c>
      <c r="O54470">
        <v>70.13</v>
      </c>
      <c r="P54470">
        <v>6</v>
      </c>
      <c r="Q54470">
        <v>300951775</v>
      </c>
      <c r="R54470">
        <v>300805711</v>
      </c>
      <c r="S54470" t="s">
        <v>82</v>
      </c>
      <c r="T54470" t="s">
        <v>83</v>
      </c>
      <c r="U54470">
        <v>1</v>
      </c>
      <c r="V54470">
        <v>493</v>
      </c>
      <c r="W54470">
        <v>3</v>
      </c>
      <c r="X54470" t="s">
        <v>433</v>
      </c>
      <c r="Y54470" t="s">
        <v>434</v>
      </c>
      <c r="Z54470" t="s">
        <v>435</v>
      </c>
      <c r="AA54470">
        <v>70.13</v>
      </c>
    </row>
    <row r="54471" spans="1:27" x14ac:dyDescent="0.2">
      <c r="A54471">
        <v>39719848</v>
      </c>
      <c r="B54471">
        <v>46610178</v>
      </c>
      <c r="C54471">
        <v>34765745</v>
      </c>
      <c r="D54471" t="s">
        <v>1525</v>
      </c>
      <c r="E54471" t="s">
        <v>27</v>
      </c>
      <c r="F54471" t="s">
        <v>1525</v>
      </c>
      <c r="G54471">
        <v>30</v>
      </c>
      <c r="H54471">
        <v>0</v>
      </c>
      <c r="I54471">
        <v>17583</v>
      </c>
      <c r="J54471" t="b">
        <v>1</v>
      </c>
      <c r="K54471">
        <v>301122388</v>
      </c>
      <c r="L54471" t="s">
        <v>28</v>
      </c>
      <c r="M54471">
        <v>289626988</v>
      </c>
      <c r="N54471" t="s">
        <v>29</v>
      </c>
      <c r="O54471">
        <v>70.13</v>
      </c>
      <c r="P54471">
        <v>6</v>
      </c>
      <c r="Q54471">
        <v>300951775</v>
      </c>
      <c r="R54471">
        <v>300805711</v>
      </c>
      <c r="S54471" t="s">
        <v>82</v>
      </c>
      <c r="T54471" t="s">
        <v>83</v>
      </c>
      <c r="U54471">
        <v>1</v>
      </c>
      <c r="V54471">
        <v>493</v>
      </c>
      <c r="W54471">
        <v>3</v>
      </c>
      <c r="X54471" t="s">
        <v>99</v>
      </c>
      <c r="Y54471" t="s">
        <v>100</v>
      </c>
      <c r="Z54471" t="s">
        <v>101</v>
      </c>
      <c r="AA54471">
        <v>70.13</v>
      </c>
    </row>
    <row r="54472" spans="1:27" x14ac:dyDescent="0.2">
      <c r="A54472">
        <v>39719848</v>
      </c>
      <c r="B54472">
        <v>46610178</v>
      </c>
      <c r="C54472">
        <v>34765745</v>
      </c>
      <c r="D54472" t="s">
        <v>1525</v>
      </c>
      <c r="E54472" t="s">
        <v>27</v>
      </c>
      <c r="F54472" t="s">
        <v>1525</v>
      </c>
      <c r="G54472">
        <v>30</v>
      </c>
      <c r="H54472">
        <v>0</v>
      </c>
      <c r="I54472">
        <v>17583</v>
      </c>
      <c r="J54472" t="b">
        <v>1</v>
      </c>
      <c r="K54472">
        <v>301122388</v>
      </c>
      <c r="L54472" t="s">
        <v>28</v>
      </c>
      <c r="M54472">
        <v>289626988</v>
      </c>
      <c r="N54472" t="s">
        <v>29</v>
      </c>
      <c r="O54472">
        <v>70.13</v>
      </c>
      <c r="P54472">
        <v>4</v>
      </c>
      <c r="Q54472">
        <v>305457454</v>
      </c>
      <c r="R54472">
        <v>300805375</v>
      </c>
      <c r="S54472" t="s">
        <v>102</v>
      </c>
      <c r="T54472" t="s">
        <v>103</v>
      </c>
      <c r="U54472">
        <v>1</v>
      </c>
      <c r="V54472">
        <v>155</v>
      </c>
      <c r="W54472">
        <v>2</v>
      </c>
      <c r="X54472" t="s">
        <v>104</v>
      </c>
      <c r="Y54472" t="s">
        <v>105</v>
      </c>
      <c r="Z54472" t="s">
        <v>42</v>
      </c>
      <c r="AA54472">
        <v>70.13</v>
      </c>
    </row>
    <row r="54473" spans="1:27" x14ac:dyDescent="0.2">
      <c r="A54473">
        <v>39719848</v>
      </c>
      <c r="B54473">
        <v>46610178</v>
      </c>
      <c r="C54473">
        <v>34765745</v>
      </c>
      <c r="D54473" t="s">
        <v>1525</v>
      </c>
      <c r="E54473" t="s">
        <v>27</v>
      </c>
      <c r="F54473" t="s">
        <v>1525</v>
      </c>
      <c r="G54473">
        <v>30</v>
      </c>
      <c r="H54473">
        <v>0</v>
      </c>
      <c r="I54473">
        <v>17583</v>
      </c>
      <c r="J54473" t="b">
        <v>1</v>
      </c>
      <c r="K54473">
        <v>301122388</v>
      </c>
      <c r="L54473" t="s">
        <v>28</v>
      </c>
      <c r="M54473">
        <v>289626988</v>
      </c>
      <c r="N54473" t="s">
        <v>29</v>
      </c>
      <c r="O54473">
        <v>70.13</v>
      </c>
      <c r="P54473">
        <v>4</v>
      </c>
      <c r="Q54473">
        <v>305457454</v>
      </c>
      <c r="R54473">
        <v>300805375</v>
      </c>
      <c r="S54473" t="s">
        <v>102</v>
      </c>
      <c r="T54473" t="s">
        <v>103</v>
      </c>
      <c r="U54473">
        <v>1</v>
      </c>
      <c r="V54473">
        <v>155</v>
      </c>
      <c r="W54473">
        <v>2</v>
      </c>
      <c r="X54473" t="s">
        <v>106</v>
      </c>
      <c r="Y54473" t="s">
        <v>107</v>
      </c>
      <c r="Z54473" t="s">
        <v>108</v>
      </c>
      <c r="AA54473">
        <v>70.13</v>
      </c>
    </row>
    <row r="54474" spans="1:27" x14ac:dyDescent="0.2">
      <c r="A54474">
        <v>39719848</v>
      </c>
      <c r="B54474">
        <v>46610178</v>
      </c>
      <c r="C54474">
        <v>34765745</v>
      </c>
      <c r="D54474" t="s">
        <v>1525</v>
      </c>
      <c r="E54474" t="s">
        <v>27</v>
      </c>
      <c r="F54474" t="s">
        <v>1525</v>
      </c>
      <c r="G54474">
        <v>30</v>
      </c>
      <c r="H54474">
        <v>0</v>
      </c>
      <c r="I54474">
        <v>17583</v>
      </c>
      <c r="J54474" t="b">
        <v>1</v>
      </c>
      <c r="K54474">
        <v>301122388</v>
      </c>
      <c r="L54474" t="s">
        <v>28</v>
      </c>
      <c r="M54474">
        <v>289626988</v>
      </c>
      <c r="N54474" t="s">
        <v>29</v>
      </c>
      <c r="O54474">
        <v>70.13</v>
      </c>
      <c r="P54474">
        <v>4</v>
      </c>
      <c r="Q54474">
        <v>305457454</v>
      </c>
      <c r="R54474">
        <v>300805375</v>
      </c>
      <c r="S54474" t="s">
        <v>102</v>
      </c>
      <c r="T54474" t="s">
        <v>103</v>
      </c>
      <c r="U54474">
        <v>1</v>
      </c>
      <c r="V54474">
        <v>155</v>
      </c>
      <c r="W54474">
        <v>2</v>
      </c>
      <c r="X54474" t="s">
        <v>32</v>
      </c>
      <c r="Y54474" t="s">
        <v>470</v>
      </c>
      <c r="Z54474" t="s">
        <v>34</v>
      </c>
      <c r="AA54474">
        <v>70.13</v>
      </c>
    </row>
    <row r="54475" spans="1:27" x14ac:dyDescent="0.2">
      <c r="A54475">
        <v>39719848</v>
      </c>
      <c r="B54475">
        <v>46610178</v>
      </c>
      <c r="C54475">
        <v>34765745</v>
      </c>
      <c r="D54475" t="s">
        <v>1525</v>
      </c>
      <c r="E54475" t="s">
        <v>27</v>
      </c>
      <c r="F54475" t="s">
        <v>1525</v>
      </c>
      <c r="G54475">
        <v>30</v>
      </c>
      <c r="H54475">
        <v>0</v>
      </c>
      <c r="I54475">
        <v>17583</v>
      </c>
      <c r="J54475" t="b">
        <v>1</v>
      </c>
      <c r="K54475">
        <v>301122388</v>
      </c>
      <c r="L54475" t="s">
        <v>28</v>
      </c>
      <c r="M54475">
        <v>289626988</v>
      </c>
      <c r="N54475" t="s">
        <v>29</v>
      </c>
      <c r="O54475">
        <v>70.13</v>
      </c>
      <c r="P54475">
        <v>4</v>
      </c>
      <c r="Q54475">
        <v>305457454</v>
      </c>
      <c r="R54475">
        <v>300805375</v>
      </c>
      <c r="S54475" t="s">
        <v>102</v>
      </c>
      <c r="T54475" t="s">
        <v>103</v>
      </c>
      <c r="U54475">
        <v>1</v>
      </c>
      <c r="V54475">
        <v>155</v>
      </c>
      <c r="W54475">
        <v>2</v>
      </c>
      <c r="X54475" t="s">
        <v>111</v>
      </c>
      <c r="Y54475" t="s">
        <v>112</v>
      </c>
      <c r="Z54475" t="s">
        <v>71</v>
      </c>
      <c r="AA54475">
        <v>70.13</v>
      </c>
    </row>
    <row r="54476" spans="1:27" x14ac:dyDescent="0.2">
      <c r="A54476">
        <v>39719848</v>
      </c>
      <c r="B54476">
        <v>46610178</v>
      </c>
      <c r="C54476">
        <v>34765745</v>
      </c>
      <c r="D54476" t="s">
        <v>1525</v>
      </c>
      <c r="E54476" t="s">
        <v>27</v>
      </c>
      <c r="F54476" t="s">
        <v>1525</v>
      </c>
      <c r="G54476">
        <v>30</v>
      </c>
      <c r="H54476">
        <v>0</v>
      </c>
      <c r="I54476">
        <v>17583</v>
      </c>
      <c r="J54476" t="b">
        <v>1</v>
      </c>
      <c r="K54476">
        <v>301122388</v>
      </c>
      <c r="L54476" t="s">
        <v>28</v>
      </c>
      <c r="M54476">
        <v>289626988</v>
      </c>
      <c r="N54476" t="s">
        <v>29</v>
      </c>
      <c r="O54476">
        <v>70.13</v>
      </c>
      <c r="P54476">
        <v>3</v>
      </c>
      <c r="Q54476">
        <v>305458380</v>
      </c>
      <c r="R54476">
        <v>298730504</v>
      </c>
      <c r="S54476" t="s">
        <v>113</v>
      </c>
      <c r="T54476" t="s">
        <v>114</v>
      </c>
      <c r="U54476">
        <v>1</v>
      </c>
      <c r="V54476">
        <v>342</v>
      </c>
      <c r="W54476">
        <v>3</v>
      </c>
      <c r="X54476" t="s">
        <v>115</v>
      </c>
      <c r="Y54476" t="s">
        <v>116</v>
      </c>
      <c r="Z54476" t="s">
        <v>117</v>
      </c>
      <c r="AA54476">
        <v>70.13</v>
      </c>
    </row>
    <row r="54477" spans="1:27" x14ac:dyDescent="0.2">
      <c r="A54477">
        <v>39719848</v>
      </c>
      <c r="B54477">
        <v>46610178</v>
      </c>
      <c r="C54477">
        <v>34765745</v>
      </c>
      <c r="D54477" t="s">
        <v>1525</v>
      </c>
      <c r="E54477" t="s">
        <v>27</v>
      </c>
      <c r="F54477" t="s">
        <v>1525</v>
      </c>
      <c r="G54477">
        <v>30</v>
      </c>
      <c r="H54477">
        <v>0</v>
      </c>
      <c r="I54477">
        <v>17583</v>
      </c>
      <c r="J54477" t="b">
        <v>1</v>
      </c>
      <c r="K54477">
        <v>301122388</v>
      </c>
      <c r="L54477" t="s">
        <v>28</v>
      </c>
      <c r="M54477">
        <v>289626988</v>
      </c>
      <c r="N54477" t="s">
        <v>29</v>
      </c>
      <c r="O54477">
        <v>70.13</v>
      </c>
      <c r="P54477">
        <v>3</v>
      </c>
      <c r="Q54477">
        <v>305458380</v>
      </c>
      <c r="R54477">
        <v>298730504</v>
      </c>
      <c r="S54477" t="s">
        <v>113</v>
      </c>
      <c r="T54477" t="s">
        <v>114</v>
      </c>
      <c r="U54477">
        <v>1</v>
      </c>
      <c r="V54477">
        <v>342</v>
      </c>
      <c r="W54477">
        <v>3</v>
      </c>
      <c r="X54477" t="s">
        <v>118</v>
      </c>
      <c r="Y54477" t="s">
        <v>97</v>
      </c>
      <c r="Z54477" t="s">
        <v>119</v>
      </c>
      <c r="AA54477">
        <v>70.13</v>
      </c>
    </row>
    <row r="54478" spans="1:27" x14ac:dyDescent="0.2">
      <c r="A54478">
        <v>39719848</v>
      </c>
      <c r="B54478">
        <v>46610178</v>
      </c>
      <c r="C54478">
        <v>34765745</v>
      </c>
      <c r="D54478" t="s">
        <v>1525</v>
      </c>
      <c r="E54478" t="s">
        <v>27</v>
      </c>
      <c r="F54478" t="s">
        <v>1525</v>
      </c>
      <c r="G54478">
        <v>30</v>
      </c>
      <c r="H54478">
        <v>0</v>
      </c>
      <c r="I54478">
        <v>17583</v>
      </c>
      <c r="J54478" t="b">
        <v>1</v>
      </c>
      <c r="K54478">
        <v>301122388</v>
      </c>
      <c r="L54478" t="s">
        <v>28</v>
      </c>
      <c r="M54478">
        <v>289626988</v>
      </c>
      <c r="N54478" t="s">
        <v>29</v>
      </c>
      <c r="O54478">
        <v>70.13</v>
      </c>
      <c r="P54478">
        <v>3</v>
      </c>
      <c r="Q54478">
        <v>305458380</v>
      </c>
      <c r="R54478">
        <v>298730504</v>
      </c>
      <c r="S54478" t="s">
        <v>113</v>
      </c>
      <c r="T54478" t="s">
        <v>114</v>
      </c>
      <c r="U54478">
        <v>1</v>
      </c>
      <c r="V54478">
        <v>342</v>
      </c>
      <c r="W54478">
        <v>3</v>
      </c>
      <c r="X54478" t="s">
        <v>120</v>
      </c>
      <c r="Y54478" t="s">
        <v>88</v>
      </c>
      <c r="Z54478" t="s">
        <v>95</v>
      </c>
      <c r="AA54478">
        <v>70.13</v>
      </c>
    </row>
    <row r="54479" spans="1:27" x14ac:dyDescent="0.2">
      <c r="A54479">
        <v>39719848</v>
      </c>
      <c r="B54479">
        <v>46610178</v>
      </c>
      <c r="C54479">
        <v>34765745</v>
      </c>
      <c r="D54479" t="s">
        <v>1525</v>
      </c>
      <c r="E54479" t="s">
        <v>27</v>
      </c>
      <c r="F54479" t="s">
        <v>1525</v>
      </c>
      <c r="G54479">
        <v>30</v>
      </c>
      <c r="H54479">
        <v>0</v>
      </c>
      <c r="I54479">
        <v>17583</v>
      </c>
      <c r="J54479" t="b">
        <v>1</v>
      </c>
      <c r="K54479">
        <v>301122388</v>
      </c>
      <c r="L54479" t="s">
        <v>28</v>
      </c>
      <c r="M54479">
        <v>289626988</v>
      </c>
      <c r="N54479" t="s">
        <v>29</v>
      </c>
      <c r="O54479">
        <v>70.13</v>
      </c>
      <c r="P54479">
        <v>3</v>
      </c>
      <c r="Q54479">
        <v>305458380</v>
      </c>
      <c r="R54479">
        <v>298730504</v>
      </c>
      <c r="S54479" t="s">
        <v>113</v>
      </c>
      <c r="T54479" t="s">
        <v>114</v>
      </c>
      <c r="U54479">
        <v>1</v>
      </c>
      <c r="V54479">
        <v>342</v>
      </c>
      <c r="W54479">
        <v>3</v>
      </c>
      <c r="X54479" t="s">
        <v>121</v>
      </c>
      <c r="Y54479" t="s">
        <v>122</v>
      </c>
      <c r="Z54479" t="s">
        <v>123</v>
      </c>
      <c r="AA54479">
        <v>70.13</v>
      </c>
    </row>
    <row r="54480" spans="1:27" x14ac:dyDescent="0.2">
      <c r="A54480">
        <v>39719848</v>
      </c>
      <c r="B54480">
        <v>46610178</v>
      </c>
      <c r="C54480">
        <v>34765745</v>
      </c>
      <c r="D54480" t="s">
        <v>1525</v>
      </c>
      <c r="E54480" t="s">
        <v>27</v>
      </c>
      <c r="F54480" t="s">
        <v>1525</v>
      </c>
      <c r="G54480">
        <v>30</v>
      </c>
      <c r="H54480">
        <v>0</v>
      </c>
      <c r="I54480">
        <v>17583</v>
      </c>
      <c r="J54480" t="b">
        <v>1</v>
      </c>
      <c r="K54480">
        <v>301122388</v>
      </c>
      <c r="L54480" t="s">
        <v>28</v>
      </c>
      <c r="M54480">
        <v>289626988</v>
      </c>
      <c r="N54480" t="s">
        <v>29</v>
      </c>
      <c r="O54480">
        <v>70.13</v>
      </c>
      <c r="P54480">
        <v>3</v>
      </c>
      <c r="Q54480">
        <v>305458380</v>
      </c>
      <c r="R54480">
        <v>298730504</v>
      </c>
      <c r="S54480" t="s">
        <v>113</v>
      </c>
      <c r="T54480" t="s">
        <v>114</v>
      </c>
      <c r="U54480">
        <v>1</v>
      </c>
      <c r="V54480">
        <v>342</v>
      </c>
      <c r="W54480">
        <v>3</v>
      </c>
      <c r="X54480" t="s">
        <v>124</v>
      </c>
      <c r="Y54480" t="s">
        <v>125</v>
      </c>
      <c r="Z54480" t="s">
        <v>126</v>
      </c>
      <c r="AA54480">
        <v>70.13</v>
      </c>
    </row>
    <row r="54481" spans="1:27" x14ac:dyDescent="0.2">
      <c r="A54481">
        <v>39719848</v>
      </c>
      <c r="B54481">
        <v>46610178</v>
      </c>
      <c r="C54481">
        <v>34765745</v>
      </c>
      <c r="D54481" t="s">
        <v>1525</v>
      </c>
      <c r="E54481" t="s">
        <v>27</v>
      </c>
      <c r="F54481" t="s">
        <v>1525</v>
      </c>
      <c r="G54481">
        <v>30</v>
      </c>
      <c r="H54481">
        <v>0</v>
      </c>
      <c r="I54481">
        <v>17583</v>
      </c>
      <c r="J54481" t="b">
        <v>1</v>
      </c>
      <c r="K54481">
        <v>301122388</v>
      </c>
      <c r="L54481" t="s">
        <v>28</v>
      </c>
      <c r="M54481">
        <v>289626988</v>
      </c>
      <c r="N54481" t="s">
        <v>29</v>
      </c>
      <c r="O54481">
        <v>70.13</v>
      </c>
      <c r="P54481">
        <v>5</v>
      </c>
      <c r="Q54481">
        <v>305459073</v>
      </c>
      <c r="R54481">
        <v>298711427</v>
      </c>
      <c r="S54481" t="s">
        <v>127</v>
      </c>
      <c r="T54481" t="s">
        <v>128</v>
      </c>
      <c r="U54481">
        <v>1</v>
      </c>
      <c r="V54481">
        <v>706</v>
      </c>
      <c r="W54481">
        <v>5</v>
      </c>
      <c r="X54481" t="s">
        <v>129</v>
      </c>
      <c r="AA54481">
        <v>70.13</v>
      </c>
    </row>
    <row r="54482" spans="1:27" x14ac:dyDescent="0.2">
      <c r="A54482">
        <v>39719848</v>
      </c>
      <c r="B54482">
        <v>46610178</v>
      </c>
      <c r="C54482">
        <v>34765745</v>
      </c>
      <c r="D54482" t="s">
        <v>1525</v>
      </c>
      <c r="E54482" t="s">
        <v>27</v>
      </c>
      <c r="F54482" t="s">
        <v>1525</v>
      </c>
      <c r="G54482">
        <v>30</v>
      </c>
      <c r="H54482">
        <v>0</v>
      </c>
      <c r="I54482">
        <v>17583</v>
      </c>
      <c r="J54482" t="b">
        <v>1</v>
      </c>
      <c r="K54482">
        <v>301122388</v>
      </c>
      <c r="L54482" t="s">
        <v>28</v>
      </c>
      <c r="M54482">
        <v>289626988</v>
      </c>
      <c r="N54482" t="s">
        <v>29</v>
      </c>
      <c r="O54482">
        <v>70.13</v>
      </c>
      <c r="P54482">
        <v>5</v>
      </c>
      <c r="Q54482">
        <v>305459073</v>
      </c>
      <c r="R54482">
        <v>298711427</v>
      </c>
      <c r="S54482" t="s">
        <v>127</v>
      </c>
      <c r="T54482" t="s">
        <v>128</v>
      </c>
      <c r="U54482">
        <v>1</v>
      </c>
      <c r="V54482">
        <v>706</v>
      </c>
      <c r="W54482">
        <v>5</v>
      </c>
      <c r="X54482" t="s">
        <v>130</v>
      </c>
      <c r="AA54482">
        <v>70.13</v>
      </c>
    </row>
    <row r="54483" spans="1:27" x14ac:dyDescent="0.2">
      <c r="A54483">
        <v>39719848</v>
      </c>
      <c r="B54483">
        <v>46610178</v>
      </c>
      <c r="C54483">
        <v>34765745</v>
      </c>
      <c r="D54483" t="s">
        <v>1525</v>
      </c>
      <c r="E54483" t="s">
        <v>27</v>
      </c>
      <c r="F54483" t="s">
        <v>1525</v>
      </c>
      <c r="G54483">
        <v>30</v>
      </c>
      <c r="H54483">
        <v>0</v>
      </c>
      <c r="I54483">
        <v>17583</v>
      </c>
      <c r="J54483" t="b">
        <v>1</v>
      </c>
      <c r="K54483">
        <v>301122388</v>
      </c>
      <c r="L54483" t="s">
        <v>28</v>
      </c>
      <c r="M54483">
        <v>289626988</v>
      </c>
      <c r="N54483" t="s">
        <v>29</v>
      </c>
      <c r="O54483">
        <v>70.13</v>
      </c>
      <c r="P54483">
        <v>5</v>
      </c>
      <c r="Q54483">
        <v>305459073</v>
      </c>
      <c r="R54483">
        <v>298711427</v>
      </c>
      <c r="S54483" t="s">
        <v>127</v>
      </c>
      <c r="T54483" t="s">
        <v>128</v>
      </c>
      <c r="U54483">
        <v>1</v>
      </c>
      <c r="V54483">
        <v>706</v>
      </c>
      <c r="W54483">
        <v>5</v>
      </c>
      <c r="X54483" t="s">
        <v>131</v>
      </c>
      <c r="AA54483">
        <v>70.13</v>
      </c>
    </row>
    <row r="54484" spans="1:27" x14ac:dyDescent="0.2">
      <c r="A54484">
        <v>39719848</v>
      </c>
      <c r="B54484">
        <v>46610178</v>
      </c>
      <c r="C54484">
        <v>34765745</v>
      </c>
      <c r="D54484" t="s">
        <v>1525</v>
      </c>
      <c r="E54484" t="s">
        <v>27</v>
      </c>
      <c r="F54484" t="s">
        <v>1525</v>
      </c>
      <c r="G54484">
        <v>30</v>
      </c>
      <c r="H54484">
        <v>0</v>
      </c>
      <c r="I54484">
        <v>17583</v>
      </c>
      <c r="J54484" t="b">
        <v>1</v>
      </c>
      <c r="K54484">
        <v>301122388</v>
      </c>
      <c r="L54484" t="s">
        <v>28</v>
      </c>
      <c r="M54484">
        <v>289626988</v>
      </c>
      <c r="N54484" t="s">
        <v>29</v>
      </c>
      <c r="O54484">
        <v>70.13</v>
      </c>
      <c r="P54484">
        <v>2</v>
      </c>
      <c r="Q54484">
        <v>305500996</v>
      </c>
      <c r="R54484">
        <v>300962498</v>
      </c>
      <c r="S54484" t="s">
        <v>132</v>
      </c>
      <c r="T54484" t="s">
        <v>133</v>
      </c>
      <c r="U54484">
        <v>1</v>
      </c>
      <c r="V54484">
        <v>159</v>
      </c>
      <c r="W54484">
        <v>0.5</v>
      </c>
      <c r="X54484" t="s">
        <v>134</v>
      </c>
      <c r="Z54484" t="s">
        <v>135</v>
      </c>
      <c r="AA54484">
        <v>70.13</v>
      </c>
    </row>
    <row r="54485" spans="1:27" x14ac:dyDescent="0.2">
      <c r="A54485">
        <v>39719848</v>
      </c>
      <c r="B54485">
        <v>46610178</v>
      </c>
      <c r="C54485">
        <v>34765745</v>
      </c>
      <c r="D54485" t="s">
        <v>1525</v>
      </c>
      <c r="E54485" t="s">
        <v>27</v>
      </c>
      <c r="F54485" t="s">
        <v>1525</v>
      </c>
      <c r="G54485">
        <v>30</v>
      </c>
      <c r="H54485">
        <v>0</v>
      </c>
      <c r="I54485">
        <v>17583</v>
      </c>
      <c r="J54485" t="b">
        <v>1</v>
      </c>
      <c r="K54485">
        <v>301122388</v>
      </c>
      <c r="L54485" t="s">
        <v>28</v>
      </c>
      <c r="M54485">
        <v>289626988</v>
      </c>
      <c r="N54485" t="s">
        <v>29</v>
      </c>
      <c r="O54485">
        <v>70.13</v>
      </c>
      <c r="P54485">
        <v>2</v>
      </c>
      <c r="Q54485">
        <v>305500996</v>
      </c>
      <c r="R54485">
        <v>300962498</v>
      </c>
      <c r="S54485" t="s">
        <v>132</v>
      </c>
      <c r="T54485" t="s">
        <v>133</v>
      </c>
      <c r="U54485">
        <v>1</v>
      </c>
      <c r="V54485">
        <v>159</v>
      </c>
      <c r="W54485">
        <v>0.5</v>
      </c>
      <c r="X54485" t="s">
        <v>136</v>
      </c>
      <c r="Z54485" t="s">
        <v>137</v>
      </c>
      <c r="AA54485">
        <v>70.13</v>
      </c>
    </row>
    <row r="54486" spans="1:27" x14ac:dyDescent="0.2">
      <c r="A54486">
        <v>39719848</v>
      </c>
      <c r="B54486">
        <v>46610178</v>
      </c>
      <c r="C54486">
        <v>34765745</v>
      </c>
      <c r="D54486" t="s">
        <v>1525</v>
      </c>
      <c r="E54486" t="s">
        <v>27</v>
      </c>
      <c r="F54486" t="s">
        <v>1525</v>
      </c>
      <c r="G54486">
        <v>30</v>
      </c>
      <c r="H54486">
        <v>0</v>
      </c>
      <c r="I54486">
        <v>17583</v>
      </c>
      <c r="J54486" t="b">
        <v>1</v>
      </c>
      <c r="K54486">
        <v>301122388</v>
      </c>
      <c r="L54486" t="s">
        <v>28</v>
      </c>
      <c r="M54486">
        <v>289626988</v>
      </c>
      <c r="N54486" t="s">
        <v>29</v>
      </c>
      <c r="O54486">
        <v>70.13</v>
      </c>
      <c r="P54486">
        <v>2</v>
      </c>
      <c r="Q54486">
        <v>305500996</v>
      </c>
      <c r="R54486">
        <v>300962498</v>
      </c>
      <c r="S54486" t="s">
        <v>132</v>
      </c>
      <c r="T54486" t="s">
        <v>133</v>
      </c>
      <c r="U54486">
        <v>1</v>
      </c>
      <c r="V54486">
        <v>159</v>
      </c>
      <c r="W54486">
        <v>0.5</v>
      </c>
      <c r="X54486" t="s">
        <v>138</v>
      </c>
      <c r="Z54486" t="s">
        <v>139</v>
      </c>
      <c r="AA54486">
        <v>70.13</v>
      </c>
    </row>
    <row r="54487" spans="1:27" x14ac:dyDescent="0.2">
      <c r="A54487">
        <v>39719848</v>
      </c>
      <c r="B54487">
        <v>46610178</v>
      </c>
      <c r="C54487">
        <v>34765745</v>
      </c>
      <c r="D54487" t="s">
        <v>1525</v>
      </c>
      <c r="E54487" t="s">
        <v>27</v>
      </c>
      <c r="F54487" t="s">
        <v>1525</v>
      </c>
      <c r="G54487">
        <v>30</v>
      </c>
      <c r="H54487">
        <v>0</v>
      </c>
      <c r="I54487">
        <v>17583</v>
      </c>
      <c r="J54487" t="b">
        <v>1</v>
      </c>
      <c r="K54487">
        <v>301122388</v>
      </c>
      <c r="L54487" t="s">
        <v>28</v>
      </c>
      <c r="M54487">
        <v>289626988</v>
      </c>
      <c r="N54487" t="s">
        <v>29</v>
      </c>
      <c r="O54487">
        <v>70.13</v>
      </c>
      <c r="P54487">
        <v>2</v>
      </c>
      <c r="Q54487">
        <v>305500996</v>
      </c>
      <c r="R54487">
        <v>300962498</v>
      </c>
      <c r="S54487" t="s">
        <v>132</v>
      </c>
      <c r="T54487" t="s">
        <v>133</v>
      </c>
      <c r="U54487">
        <v>1</v>
      </c>
      <c r="V54487">
        <v>159</v>
      </c>
      <c r="W54487">
        <v>0.5</v>
      </c>
      <c r="X54487" t="s">
        <v>140</v>
      </c>
      <c r="Z54487" t="s">
        <v>141</v>
      </c>
      <c r="AA54487">
        <v>70.13</v>
      </c>
    </row>
    <row r="54488" spans="1:27" x14ac:dyDescent="0.2">
      <c r="A54488">
        <v>39719848</v>
      </c>
      <c r="B54488">
        <v>46610178</v>
      </c>
      <c r="C54488">
        <v>34765745</v>
      </c>
      <c r="D54488" t="s">
        <v>1525</v>
      </c>
      <c r="E54488" t="s">
        <v>27</v>
      </c>
      <c r="F54488" t="s">
        <v>1525</v>
      </c>
      <c r="G54488">
        <v>30</v>
      </c>
      <c r="H54488">
        <v>0</v>
      </c>
      <c r="I54488">
        <v>17583</v>
      </c>
      <c r="J54488" t="b">
        <v>1</v>
      </c>
      <c r="K54488">
        <v>301122388</v>
      </c>
      <c r="L54488" t="s">
        <v>28</v>
      </c>
      <c r="M54488">
        <v>289626988</v>
      </c>
      <c r="N54488" t="s">
        <v>29</v>
      </c>
      <c r="O54488">
        <v>70.13</v>
      </c>
      <c r="P54488">
        <v>3</v>
      </c>
      <c r="Q54488">
        <v>301142083</v>
      </c>
      <c r="R54488">
        <v>298121287</v>
      </c>
      <c r="S54488" t="s">
        <v>142</v>
      </c>
      <c r="T54488" t="s">
        <v>143</v>
      </c>
      <c r="U54488">
        <v>1</v>
      </c>
      <c r="V54488">
        <v>314</v>
      </c>
      <c r="W54488">
        <v>2.5</v>
      </c>
      <c r="X54488" t="s">
        <v>150</v>
      </c>
      <c r="Z54488" t="s">
        <v>151</v>
      </c>
      <c r="AA54488">
        <v>70.13</v>
      </c>
    </row>
    <row r="54489" spans="1:27" x14ac:dyDescent="0.2">
      <c r="A54489">
        <v>39719848</v>
      </c>
      <c r="B54489">
        <v>46610178</v>
      </c>
      <c r="C54489">
        <v>34765745</v>
      </c>
      <c r="D54489" t="s">
        <v>1525</v>
      </c>
      <c r="E54489" t="s">
        <v>27</v>
      </c>
      <c r="F54489" t="s">
        <v>1525</v>
      </c>
      <c r="G54489">
        <v>30</v>
      </c>
      <c r="H54489">
        <v>0</v>
      </c>
      <c r="I54489">
        <v>17583</v>
      </c>
      <c r="J54489" t="b">
        <v>1</v>
      </c>
      <c r="K54489">
        <v>301122388</v>
      </c>
      <c r="L54489" t="s">
        <v>28</v>
      </c>
      <c r="M54489">
        <v>289626988</v>
      </c>
      <c r="N54489" t="s">
        <v>29</v>
      </c>
      <c r="O54489">
        <v>70.13</v>
      </c>
      <c r="P54489">
        <v>3</v>
      </c>
      <c r="Q54489">
        <v>301142083</v>
      </c>
      <c r="R54489">
        <v>298121287</v>
      </c>
      <c r="S54489" t="s">
        <v>142</v>
      </c>
      <c r="T54489" t="s">
        <v>143</v>
      </c>
      <c r="U54489">
        <v>1</v>
      </c>
      <c r="V54489">
        <v>314</v>
      </c>
      <c r="W54489">
        <v>2.5</v>
      </c>
      <c r="X54489" t="s">
        <v>144</v>
      </c>
      <c r="Z54489" t="s">
        <v>145</v>
      </c>
      <c r="AA54489">
        <v>70.13</v>
      </c>
    </row>
    <row r="54490" spans="1:27" x14ac:dyDescent="0.2">
      <c r="A54490">
        <v>39719848</v>
      </c>
      <c r="B54490">
        <v>46610178</v>
      </c>
      <c r="C54490">
        <v>34765745</v>
      </c>
      <c r="D54490" t="s">
        <v>1525</v>
      </c>
      <c r="E54490" t="s">
        <v>27</v>
      </c>
      <c r="F54490" t="s">
        <v>1525</v>
      </c>
      <c r="G54490">
        <v>30</v>
      </c>
      <c r="H54490">
        <v>0</v>
      </c>
      <c r="I54490">
        <v>17583</v>
      </c>
      <c r="J54490" t="b">
        <v>1</v>
      </c>
      <c r="K54490">
        <v>301122388</v>
      </c>
      <c r="L54490" t="s">
        <v>28</v>
      </c>
      <c r="M54490">
        <v>289626988</v>
      </c>
      <c r="N54490" t="s">
        <v>29</v>
      </c>
      <c r="O54490">
        <v>70.13</v>
      </c>
      <c r="P54490">
        <v>3</v>
      </c>
      <c r="Q54490">
        <v>301142083</v>
      </c>
      <c r="R54490">
        <v>298121287</v>
      </c>
      <c r="S54490" t="s">
        <v>142</v>
      </c>
      <c r="T54490" t="s">
        <v>143</v>
      </c>
      <c r="U54490">
        <v>1</v>
      </c>
      <c r="V54490">
        <v>314</v>
      </c>
      <c r="W54490">
        <v>2.5</v>
      </c>
      <c r="X54490" t="s">
        <v>317</v>
      </c>
      <c r="Z54490" t="s">
        <v>318</v>
      </c>
      <c r="AA54490">
        <v>70.13</v>
      </c>
    </row>
    <row r="54491" spans="1:27" x14ac:dyDescent="0.2">
      <c r="A54491">
        <v>39719848</v>
      </c>
      <c r="B54491">
        <v>46610178</v>
      </c>
      <c r="C54491">
        <v>34765745</v>
      </c>
      <c r="D54491" t="s">
        <v>1525</v>
      </c>
      <c r="E54491" t="s">
        <v>27</v>
      </c>
      <c r="F54491" t="s">
        <v>1525</v>
      </c>
      <c r="G54491">
        <v>30</v>
      </c>
      <c r="H54491">
        <v>0</v>
      </c>
      <c r="I54491">
        <v>17583</v>
      </c>
      <c r="J54491" t="b">
        <v>1</v>
      </c>
      <c r="K54491">
        <v>301122388</v>
      </c>
      <c r="L54491" t="s">
        <v>28</v>
      </c>
      <c r="M54491">
        <v>289626988</v>
      </c>
      <c r="N54491" t="s">
        <v>29</v>
      </c>
      <c r="O54491">
        <v>70.13</v>
      </c>
      <c r="P54491">
        <v>3</v>
      </c>
      <c r="Q54491">
        <v>301142083</v>
      </c>
      <c r="R54491">
        <v>298121287</v>
      </c>
      <c r="S54491" t="s">
        <v>142</v>
      </c>
      <c r="T54491" t="s">
        <v>143</v>
      </c>
      <c r="U54491">
        <v>1</v>
      </c>
      <c r="V54491">
        <v>314</v>
      </c>
      <c r="W54491">
        <v>2.5</v>
      </c>
      <c r="X54491" t="s">
        <v>140</v>
      </c>
      <c r="Z54491" t="s">
        <v>141</v>
      </c>
      <c r="AA54491">
        <v>70.13</v>
      </c>
    </row>
    <row r="54492" spans="1:27" x14ac:dyDescent="0.2">
      <c r="A54492">
        <v>39719848</v>
      </c>
      <c r="B54492">
        <v>46610178</v>
      </c>
      <c r="C54492">
        <v>34765745</v>
      </c>
      <c r="D54492" t="s">
        <v>1525</v>
      </c>
      <c r="E54492" t="s">
        <v>27</v>
      </c>
      <c r="F54492" t="s">
        <v>1525</v>
      </c>
      <c r="G54492">
        <v>30</v>
      </c>
      <c r="H54492">
        <v>0</v>
      </c>
      <c r="I54492">
        <v>17583</v>
      </c>
      <c r="J54492" t="b">
        <v>1</v>
      </c>
      <c r="K54492">
        <v>301122388</v>
      </c>
      <c r="L54492" t="s">
        <v>28</v>
      </c>
      <c r="M54492">
        <v>289626988</v>
      </c>
      <c r="N54492" t="s">
        <v>29</v>
      </c>
      <c r="O54492">
        <v>70.13</v>
      </c>
      <c r="P54492">
        <v>3</v>
      </c>
      <c r="Q54492">
        <v>301142083</v>
      </c>
      <c r="R54492">
        <v>298121287</v>
      </c>
      <c r="S54492" t="s">
        <v>142</v>
      </c>
      <c r="T54492" t="s">
        <v>143</v>
      </c>
      <c r="U54492">
        <v>1</v>
      </c>
      <c r="V54492">
        <v>314</v>
      </c>
      <c r="W54492">
        <v>2.5</v>
      </c>
      <c r="X54492" t="s">
        <v>146</v>
      </c>
      <c r="Z54492" t="s">
        <v>147</v>
      </c>
      <c r="AA54492">
        <v>70.13</v>
      </c>
    </row>
    <row r="54493" spans="1:27" x14ac:dyDescent="0.2">
      <c r="A54493">
        <v>39719848</v>
      </c>
      <c r="B54493">
        <v>46610178</v>
      </c>
      <c r="C54493">
        <v>34765745</v>
      </c>
      <c r="D54493" t="s">
        <v>1525</v>
      </c>
      <c r="E54493" t="s">
        <v>27</v>
      </c>
      <c r="F54493" t="s">
        <v>1525</v>
      </c>
      <c r="G54493">
        <v>30</v>
      </c>
      <c r="H54493">
        <v>0</v>
      </c>
      <c r="I54493">
        <v>17583</v>
      </c>
      <c r="J54493" t="b">
        <v>1</v>
      </c>
      <c r="K54493">
        <v>301122388</v>
      </c>
      <c r="L54493" t="s">
        <v>28</v>
      </c>
      <c r="M54493">
        <v>289626988</v>
      </c>
      <c r="N54493" t="s">
        <v>29</v>
      </c>
      <c r="O54493">
        <v>70.13</v>
      </c>
      <c r="P54493">
        <v>3</v>
      </c>
      <c r="Q54493">
        <v>301142083</v>
      </c>
      <c r="R54493">
        <v>298121287</v>
      </c>
      <c r="S54493" t="s">
        <v>142</v>
      </c>
      <c r="T54493" t="s">
        <v>143</v>
      </c>
      <c r="U54493">
        <v>1</v>
      </c>
      <c r="V54493">
        <v>314</v>
      </c>
      <c r="W54493">
        <v>2.5</v>
      </c>
      <c r="X54493" t="s">
        <v>152</v>
      </c>
      <c r="Z54493" t="s">
        <v>153</v>
      </c>
      <c r="AA54493">
        <v>70.13</v>
      </c>
    </row>
    <row r="54494" spans="1:27" x14ac:dyDescent="0.2">
      <c r="A54494">
        <v>39719848</v>
      </c>
      <c r="B54494">
        <v>46610178</v>
      </c>
      <c r="C54494">
        <v>34765745</v>
      </c>
      <c r="D54494" t="s">
        <v>1525</v>
      </c>
      <c r="E54494" t="s">
        <v>27</v>
      </c>
      <c r="F54494" t="s">
        <v>1525</v>
      </c>
      <c r="G54494">
        <v>30</v>
      </c>
      <c r="H54494">
        <v>0</v>
      </c>
      <c r="I54494">
        <v>17583</v>
      </c>
      <c r="J54494" t="b">
        <v>1</v>
      </c>
      <c r="K54494">
        <v>301122388</v>
      </c>
      <c r="L54494" t="s">
        <v>28</v>
      </c>
      <c r="M54494">
        <v>289626988</v>
      </c>
      <c r="N54494" t="s">
        <v>29</v>
      </c>
      <c r="O54494">
        <v>70.13</v>
      </c>
      <c r="P54494">
        <v>2</v>
      </c>
      <c r="Q54494">
        <v>304269180</v>
      </c>
      <c r="R54494">
        <v>298567536</v>
      </c>
      <c r="S54494" t="s">
        <v>156</v>
      </c>
      <c r="T54494" t="s">
        <v>157</v>
      </c>
      <c r="U54494">
        <v>1</v>
      </c>
      <c r="V54494">
        <v>50</v>
      </c>
      <c r="W54494">
        <v>2</v>
      </c>
      <c r="X54494" t="s">
        <v>158</v>
      </c>
      <c r="Y54494" t="s">
        <v>159</v>
      </c>
      <c r="Z54494" t="s">
        <v>160</v>
      </c>
      <c r="AA54494">
        <v>70.13</v>
      </c>
    </row>
    <row r="54495" spans="1:27" x14ac:dyDescent="0.2">
      <c r="A54495">
        <v>39719848</v>
      </c>
      <c r="B54495">
        <v>46610178</v>
      </c>
      <c r="C54495">
        <v>34765745</v>
      </c>
      <c r="D54495" t="s">
        <v>1525</v>
      </c>
      <c r="E54495" t="s">
        <v>27</v>
      </c>
      <c r="F54495" t="s">
        <v>1525</v>
      </c>
      <c r="G54495">
        <v>30</v>
      </c>
      <c r="H54495">
        <v>0</v>
      </c>
      <c r="I54495">
        <v>17583</v>
      </c>
      <c r="J54495" t="b">
        <v>1</v>
      </c>
      <c r="K54495">
        <v>301122388</v>
      </c>
      <c r="L54495" t="s">
        <v>28</v>
      </c>
      <c r="M54495">
        <v>289626988</v>
      </c>
      <c r="N54495" t="s">
        <v>29</v>
      </c>
      <c r="O54495">
        <v>70.13</v>
      </c>
      <c r="P54495">
        <v>2</v>
      </c>
      <c r="Q54495">
        <v>304269180</v>
      </c>
      <c r="R54495">
        <v>298567536</v>
      </c>
      <c r="S54495" t="s">
        <v>156</v>
      </c>
      <c r="T54495" t="s">
        <v>157</v>
      </c>
      <c r="U54495">
        <v>1</v>
      </c>
      <c r="V54495">
        <v>50</v>
      </c>
      <c r="W54495">
        <v>2</v>
      </c>
      <c r="X54495" t="s">
        <v>161</v>
      </c>
      <c r="Y54495" t="s">
        <v>162</v>
      </c>
      <c r="Z54495" t="s">
        <v>163</v>
      </c>
      <c r="AA54495">
        <v>70.13</v>
      </c>
    </row>
    <row r="54496" spans="1:27" x14ac:dyDescent="0.2">
      <c r="A54496">
        <v>39719848</v>
      </c>
      <c r="B54496">
        <v>46610178</v>
      </c>
      <c r="C54496">
        <v>34765745</v>
      </c>
      <c r="D54496" t="s">
        <v>1525</v>
      </c>
      <c r="E54496" t="s">
        <v>27</v>
      </c>
      <c r="F54496" t="s">
        <v>1525</v>
      </c>
      <c r="G54496">
        <v>30</v>
      </c>
      <c r="H54496">
        <v>0</v>
      </c>
      <c r="I54496">
        <v>17583</v>
      </c>
      <c r="J54496" t="b">
        <v>1</v>
      </c>
      <c r="K54496">
        <v>301122388</v>
      </c>
      <c r="L54496" t="s">
        <v>28</v>
      </c>
      <c r="M54496">
        <v>289626988</v>
      </c>
      <c r="N54496" t="s">
        <v>29</v>
      </c>
      <c r="O54496">
        <v>70.13</v>
      </c>
      <c r="P54496">
        <v>4</v>
      </c>
      <c r="Q54496">
        <v>304269428</v>
      </c>
      <c r="R54496">
        <v>298298661</v>
      </c>
      <c r="S54496" t="s">
        <v>164</v>
      </c>
      <c r="T54496" t="s">
        <v>165</v>
      </c>
      <c r="U54496">
        <v>1</v>
      </c>
      <c r="V54496">
        <v>150</v>
      </c>
      <c r="W54496">
        <v>2.5</v>
      </c>
      <c r="X54496" t="s">
        <v>169</v>
      </c>
      <c r="AA54496">
        <v>70.13</v>
      </c>
    </row>
    <row r="54497" spans="1:27" x14ac:dyDescent="0.2">
      <c r="A54497">
        <v>39719848</v>
      </c>
      <c r="B54497">
        <v>46610178</v>
      </c>
      <c r="C54497">
        <v>34765745</v>
      </c>
      <c r="D54497" t="s">
        <v>1525</v>
      </c>
      <c r="E54497" t="s">
        <v>27</v>
      </c>
      <c r="F54497" t="s">
        <v>1525</v>
      </c>
      <c r="G54497">
        <v>30</v>
      </c>
      <c r="H54497">
        <v>0</v>
      </c>
      <c r="I54497">
        <v>17583</v>
      </c>
      <c r="J54497" t="b">
        <v>1</v>
      </c>
      <c r="K54497">
        <v>301122388</v>
      </c>
      <c r="L54497" t="s">
        <v>28</v>
      </c>
      <c r="M54497">
        <v>289626988</v>
      </c>
      <c r="N54497" t="s">
        <v>29</v>
      </c>
      <c r="O54497">
        <v>70.13</v>
      </c>
      <c r="P54497">
        <v>4</v>
      </c>
      <c r="Q54497">
        <v>304269428</v>
      </c>
      <c r="R54497">
        <v>298298661</v>
      </c>
      <c r="S54497" t="s">
        <v>164</v>
      </c>
      <c r="T54497" t="s">
        <v>165</v>
      </c>
      <c r="U54497">
        <v>1</v>
      </c>
      <c r="V54497">
        <v>150</v>
      </c>
      <c r="W54497">
        <v>2.5</v>
      </c>
      <c r="X54497" t="s">
        <v>320</v>
      </c>
      <c r="AA54497">
        <v>70.13</v>
      </c>
    </row>
    <row r="54498" spans="1:27" x14ac:dyDescent="0.2">
      <c r="A54498">
        <v>39719848</v>
      </c>
      <c r="B54498">
        <v>46610178</v>
      </c>
      <c r="C54498">
        <v>34765745</v>
      </c>
      <c r="D54498" t="s">
        <v>1525</v>
      </c>
      <c r="E54498" t="s">
        <v>27</v>
      </c>
      <c r="F54498" t="s">
        <v>1525</v>
      </c>
      <c r="G54498">
        <v>30</v>
      </c>
      <c r="H54498">
        <v>0</v>
      </c>
      <c r="I54498">
        <v>17583</v>
      </c>
      <c r="J54498" t="b">
        <v>1</v>
      </c>
      <c r="K54498">
        <v>301122388</v>
      </c>
      <c r="L54498" t="s">
        <v>28</v>
      </c>
      <c r="M54498">
        <v>289626988</v>
      </c>
      <c r="N54498" t="s">
        <v>29</v>
      </c>
      <c r="O54498">
        <v>70.13</v>
      </c>
      <c r="P54498">
        <v>4</v>
      </c>
      <c r="Q54498">
        <v>304269428</v>
      </c>
      <c r="R54498">
        <v>298298661</v>
      </c>
      <c r="S54498" t="s">
        <v>164</v>
      </c>
      <c r="T54498" t="s">
        <v>165</v>
      </c>
      <c r="U54498">
        <v>1</v>
      </c>
      <c r="V54498">
        <v>150</v>
      </c>
      <c r="W54498">
        <v>2.5</v>
      </c>
      <c r="X54498" t="s">
        <v>356</v>
      </c>
      <c r="AA54498">
        <v>70.13</v>
      </c>
    </row>
    <row r="54499" spans="1:27" x14ac:dyDescent="0.2">
      <c r="A54499">
        <v>39719848</v>
      </c>
      <c r="B54499">
        <v>46610178</v>
      </c>
      <c r="C54499">
        <v>34765745</v>
      </c>
      <c r="D54499" t="s">
        <v>1525</v>
      </c>
      <c r="E54499" t="s">
        <v>27</v>
      </c>
      <c r="F54499" t="s">
        <v>1525</v>
      </c>
      <c r="G54499">
        <v>30</v>
      </c>
      <c r="H54499">
        <v>0</v>
      </c>
      <c r="I54499">
        <v>17583</v>
      </c>
      <c r="J54499" t="b">
        <v>1</v>
      </c>
      <c r="K54499">
        <v>301122388</v>
      </c>
      <c r="L54499" t="s">
        <v>28</v>
      </c>
      <c r="M54499">
        <v>289626988</v>
      </c>
      <c r="N54499" t="s">
        <v>29</v>
      </c>
      <c r="O54499">
        <v>70.13</v>
      </c>
      <c r="P54499">
        <v>4</v>
      </c>
      <c r="Q54499">
        <v>304269428</v>
      </c>
      <c r="R54499">
        <v>298298661</v>
      </c>
      <c r="S54499" t="s">
        <v>164</v>
      </c>
      <c r="T54499" t="s">
        <v>165</v>
      </c>
      <c r="U54499">
        <v>1</v>
      </c>
      <c r="V54499">
        <v>150</v>
      </c>
      <c r="W54499">
        <v>2.5</v>
      </c>
      <c r="X54499" t="s">
        <v>513</v>
      </c>
      <c r="AA54499">
        <v>70.13</v>
      </c>
    </row>
    <row r="54500" spans="1:27" x14ac:dyDescent="0.2">
      <c r="A54500">
        <v>39719848</v>
      </c>
      <c r="B54500">
        <v>46610178</v>
      </c>
      <c r="C54500">
        <v>34765745</v>
      </c>
      <c r="D54500" t="s">
        <v>1525</v>
      </c>
      <c r="E54500" t="s">
        <v>27</v>
      </c>
      <c r="F54500" t="s">
        <v>1525</v>
      </c>
      <c r="G54500">
        <v>30</v>
      </c>
      <c r="H54500">
        <v>0</v>
      </c>
      <c r="I54500">
        <v>17583</v>
      </c>
      <c r="J54500" t="b">
        <v>1</v>
      </c>
      <c r="K54500">
        <v>301122388</v>
      </c>
      <c r="L54500" t="s">
        <v>28</v>
      </c>
      <c r="M54500">
        <v>289626988</v>
      </c>
      <c r="N54500" t="s">
        <v>29</v>
      </c>
      <c r="O54500">
        <v>70.13</v>
      </c>
      <c r="P54500">
        <v>4</v>
      </c>
      <c r="Q54500">
        <v>304269428</v>
      </c>
      <c r="R54500">
        <v>298298661</v>
      </c>
      <c r="S54500" t="s">
        <v>164</v>
      </c>
      <c r="T54500" t="s">
        <v>165</v>
      </c>
      <c r="U54500">
        <v>1</v>
      </c>
      <c r="V54500">
        <v>150</v>
      </c>
      <c r="W54500">
        <v>2.5</v>
      </c>
      <c r="X54500" t="s">
        <v>167</v>
      </c>
      <c r="AA54500">
        <v>70.13</v>
      </c>
    </row>
    <row r="54501" spans="1:27" x14ac:dyDescent="0.2">
      <c r="A54501">
        <v>39719848</v>
      </c>
      <c r="B54501">
        <v>46610178</v>
      </c>
      <c r="C54501">
        <v>34765745</v>
      </c>
      <c r="D54501" t="s">
        <v>1525</v>
      </c>
      <c r="E54501" t="s">
        <v>27</v>
      </c>
      <c r="F54501" t="s">
        <v>1525</v>
      </c>
      <c r="G54501">
        <v>30</v>
      </c>
      <c r="H54501">
        <v>0</v>
      </c>
      <c r="I54501">
        <v>17583</v>
      </c>
      <c r="J54501" t="b">
        <v>1</v>
      </c>
      <c r="K54501">
        <v>301122388</v>
      </c>
      <c r="L54501" t="s">
        <v>28</v>
      </c>
      <c r="M54501">
        <v>289626988</v>
      </c>
      <c r="N54501" t="s">
        <v>29</v>
      </c>
      <c r="O54501">
        <v>70.13</v>
      </c>
      <c r="P54501">
        <v>4</v>
      </c>
      <c r="Q54501">
        <v>304269428</v>
      </c>
      <c r="R54501">
        <v>298298661</v>
      </c>
      <c r="S54501" t="s">
        <v>164</v>
      </c>
      <c r="T54501" t="s">
        <v>165</v>
      </c>
      <c r="U54501">
        <v>1</v>
      </c>
      <c r="V54501">
        <v>150</v>
      </c>
      <c r="W54501">
        <v>2.5</v>
      </c>
      <c r="X54501" t="s">
        <v>173</v>
      </c>
      <c r="AA54501">
        <v>70.13</v>
      </c>
    </row>
    <row r="54502" spans="1:27" x14ac:dyDescent="0.2">
      <c r="A54502">
        <v>39719848</v>
      </c>
      <c r="B54502">
        <v>46610178</v>
      </c>
      <c r="C54502">
        <v>34765745</v>
      </c>
      <c r="D54502" t="s">
        <v>1525</v>
      </c>
      <c r="E54502" t="s">
        <v>27</v>
      </c>
      <c r="F54502" t="s">
        <v>1525</v>
      </c>
      <c r="G54502">
        <v>30</v>
      </c>
      <c r="H54502">
        <v>0</v>
      </c>
      <c r="I54502">
        <v>17583</v>
      </c>
      <c r="J54502" t="b">
        <v>1</v>
      </c>
      <c r="K54502">
        <v>301122388</v>
      </c>
      <c r="L54502" t="s">
        <v>28</v>
      </c>
      <c r="M54502">
        <v>289626988</v>
      </c>
      <c r="N54502" t="s">
        <v>29</v>
      </c>
      <c r="O54502">
        <v>70.13</v>
      </c>
      <c r="P54502">
        <v>4</v>
      </c>
      <c r="Q54502">
        <v>304269428</v>
      </c>
      <c r="R54502">
        <v>298298661</v>
      </c>
      <c r="S54502" t="s">
        <v>164</v>
      </c>
      <c r="T54502" t="s">
        <v>165</v>
      </c>
      <c r="U54502">
        <v>1</v>
      </c>
      <c r="V54502">
        <v>150</v>
      </c>
      <c r="W54502">
        <v>2.5</v>
      </c>
      <c r="X54502" t="s">
        <v>166</v>
      </c>
      <c r="AA54502">
        <v>70.13</v>
      </c>
    </row>
    <row r="54503" spans="1:27" x14ac:dyDescent="0.2">
      <c r="A54503">
        <v>39719848</v>
      </c>
      <c r="B54503">
        <v>46610178</v>
      </c>
      <c r="C54503">
        <v>34765745</v>
      </c>
      <c r="D54503" t="s">
        <v>1525</v>
      </c>
      <c r="E54503" t="s">
        <v>27</v>
      </c>
      <c r="F54503" t="s">
        <v>1525</v>
      </c>
      <c r="G54503">
        <v>30</v>
      </c>
      <c r="H54503">
        <v>0</v>
      </c>
      <c r="I54503">
        <v>17583</v>
      </c>
      <c r="J54503" t="b">
        <v>1</v>
      </c>
      <c r="K54503">
        <v>301122388</v>
      </c>
      <c r="L54503" t="s">
        <v>28</v>
      </c>
      <c r="M54503">
        <v>289626988</v>
      </c>
      <c r="N54503" t="s">
        <v>29</v>
      </c>
      <c r="O54503">
        <v>70.13</v>
      </c>
      <c r="P54503">
        <v>4</v>
      </c>
      <c r="Q54503">
        <v>304269428</v>
      </c>
      <c r="R54503">
        <v>298298661</v>
      </c>
      <c r="S54503" t="s">
        <v>164</v>
      </c>
      <c r="T54503" t="s">
        <v>165</v>
      </c>
      <c r="U54503">
        <v>1</v>
      </c>
      <c r="V54503">
        <v>150</v>
      </c>
      <c r="W54503">
        <v>2.5</v>
      </c>
      <c r="X54503" t="s">
        <v>170</v>
      </c>
      <c r="AA54503">
        <v>70.13</v>
      </c>
    </row>
    <row r="54504" spans="1:27" x14ac:dyDescent="0.2">
      <c r="A54504">
        <v>39719848</v>
      </c>
      <c r="B54504">
        <v>46610178</v>
      </c>
      <c r="C54504">
        <v>34765745</v>
      </c>
      <c r="D54504" t="s">
        <v>1525</v>
      </c>
      <c r="E54504" t="s">
        <v>27</v>
      </c>
      <c r="F54504" t="s">
        <v>1525</v>
      </c>
      <c r="G54504">
        <v>30</v>
      </c>
      <c r="H54504">
        <v>0</v>
      </c>
      <c r="I54504">
        <v>17583</v>
      </c>
      <c r="J54504" t="b">
        <v>1</v>
      </c>
      <c r="K54504">
        <v>301122388</v>
      </c>
      <c r="L54504" t="s">
        <v>28</v>
      </c>
      <c r="M54504">
        <v>289626988</v>
      </c>
      <c r="N54504" t="s">
        <v>29</v>
      </c>
      <c r="O54504">
        <v>70.13</v>
      </c>
      <c r="P54504">
        <v>3</v>
      </c>
      <c r="Q54504">
        <v>304269517</v>
      </c>
      <c r="R54504">
        <v>298402277</v>
      </c>
      <c r="S54504" t="s">
        <v>174</v>
      </c>
      <c r="T54504" t="s">
        <v>175</v>
      </c>
      <c r="U54504">
        <v>1</v>
      </c>
      <c r="V54504">
        <v>209</v>
      </c>
      <c r="W54504">
        <v>2.75</v>
      </c>
      <c r="X54504" t="s">
        <v>176</v>
      </c>
      <c r="Y54504" t="s">
        <v>177</v>
      </c>
      <c r="Z54504" t="s">
        <v>49</v>
      </c>
      <c r="AA54504">
        <v>70.13</v>
      </c>
    </row>
    <row r="54505" spans="1:27" x14ac:dyDescent="0.2">
      <c r="A54505">
        <v>39719848</v>
      </c>
      <c r="B54505">
        <v>46610178</v>
      </c>
      <c r="C54505">
        <v>34765745</v>
      </c>
      <c r="D54505" t="s">
        <v>1525</v>
      </c>
      <c r="E54505" t="s">
        <v>27</v>
      </c>
      <c r="F54505" t="s">
        <v>1525</v>
      </c>
      <c r="G54505">
        <v>30</v>
      </c>
      <c r="H54505">
        <v>0</v>
      </c>
      <c r="I54505">
        <v>17583</v>
      </c>
      <c r="J54505" t="b">
        <v>1</v>
      </c>
      <c r="K54505">
        <v>301122388</v>
      </c>
      <c r="L54505" t="s">
        <v>28</v>
      </c>
      <c r="M54505">
        <v>289626988</v>
      </c>
      <c r="N54505" t="s">
        <v>29</v>
      </c>
      <c r="O54505">
        <v>70.13</v>
      </c>
      <c r="P54505">
        <v>3</v>
      </c>
      <c r="Q54505">
        <v>304269517</v>
      </c>
      <c r="R54505">
        <v>298402277</v>
      </c>
      <c r="S54505" t="s">
        <v>174</v>
      </c>
      <c r="T54505" t="s">
        <v>175</v>
      </c>
      <c r="U54505">
        <v>1</v>
      </c>
      <c r="V54505">
        <v>209</v>
      </c>
      <c r="W54505">
        <v>2.75</v>
      </c>
      <c r="X54505" t="s">
        <v>181</v>
      </c>
      <c r="Y54505" t="s">
        <v>182</v>
      </c>
      <c r="Z54505" t="s">
        <v>183</v>
      </c>
      <c r="AA54505">
        <v>70.13</v>
      </c>
    </row>
    <row r="54506" spans="1:27" x14ac:dyDescent="0.2">
      <c r="A54506">
        <v>39719848</v>
      </c>
      <c r="B54506">
        <v>46610178</v>
      </c>
      <c r="C54506">
        <v>34765745</v>
      </c>
      <c r="D54506" t="s">
        <v>1525</v>
      </c>
      <c r="E54506" t="s">
        <v>27</v>
      </c>
      <c r="F54506" t="s">
        <v>1525</v>
      </c>
      <c r="G54506">
        <v>30</v>
      </c>
      <c r="H54506">
        <v>0</v>
      </c>
      <c r="I54506">
        <v>17583</v>
      </c>
      <c r="J54506" t="b">
        <v>1</v>
      </c>
      <c r="K54506">
        <v>301122388</v>
      </c>
      <c r="L54506" t="s">
        <v>28</v>
      </c>
      <c r="M54506">
        <v>289626988</v>
      </c>
      <c r="N54506" t="s">
        <v>29</v>
      </c>
      <c r="O54506">
        <v>70.13</v>
      </c>
      <c r="P54506">
        <v>3</v>
      </c>
      <c r="Q54506">
        <v>304269517</v>
      </c>
      <c r="R54506">
        <v>298402277</v>
      </c>
      <c r="S54506" t="s">
        <v>174</v>
      </c>
      <c r="T54506" t="s">
        <v>175</v>
      </c>
      <c r="U54506">
        <v>1</v>
      </c>
      <c r="V54506">
        <v>209</v>
      </c>
      <c r="W54506">
        <v>2.75</v>
      </c>
      <c r="X54506" t="s">
        <v>178</v>
      </c>
      <c r="Y54506" t="s">
        <v>179</v>
      </c>
      <c r="Z54506" t="s">
        <v>180</v>
      </c>
      <c r="AA54506">
        <v>70.13</v>
      </c>
    </row>
    <row r="54507" spans="1:27" x14ac:dyDescent="0.2">
      <c r="A54507">
        <v>39719848</v>
      </c>
      <c r="B54507">
        <v>46610178</v>
      </c>
      <c r="C54507">
        <v>34765745</v>
      </c>
      <c r="D54507" t="s">
        <v>1525</v>
      </c>
      <c r="E54507" t="s">
        <v>27</v>
      </c>
      <c r="F54507" t="s">
        <v>1525</v>
      </c>
      <c r="G54507">
        <v>30</v>
      </c>
      <c r="H54507">
        <v>0</v>
      </c>
      <c r="I54507">
        <v>17583</v>
      </c>
      <c r="J54507" t="b">
        <v>1</v>
      </c>
      <c r="K54507">
        <v>301122388</v>
      </c>
      <c r="L54507" t="s">
        <v>28</v>
      </c>
      <c r="M54507">
        <v>289626988</v>
      </c>
      <c r="N54507" t="s">
        <v>29</v>
      </c>
      <c r="O54507">
        <v>70.13</v>
      </c>
      <c r="P54507">
        <v>3</v>
      </c>
      <c r="Q54507">
        <v>304269517</v>
      </c>
      <c r="R54507">
        <v>298402277</v>
      </c>
      <c r="S54507" t="s">
        <v>174</v>
      </c>
      <c r="T54507" t="s">
        <v>175</v>
      </c>
      <c r="U54507">
        <v>1</v>
      </c>
      <c r="V54507">
        <v>209</v>
      </c>
      <c r="W54507">
        <v>2.75</v>
      </c>
      <c r="X54507" t="s">
        <v>184</v>
      </c>
      <c r="Y54507" t="s">
        <v>185</v>
      </c>
      <c r="Z54507" t="s">
        <v>186</v>
      </c>
      <c r="AA54507">
        <v>70.13</v>
      </c>
    </row>
    <row r="54508" spans="1:27" x14ac:dyDescent="0.2">
      <c r="A54508">
        <v>39719848</v>
      </c>
      <c r="B54508">
        <v>46610178</v>
      </c>
      <c r="C54508">
        <v>34765745</v>
      </c>
      <c r="D54508" t="s">
        <v>1525</v>
      </c>
      <c r="E54508" t="s">
        <v>27</v>
      </c>
      <c r="F54508" t="s">
        <v>1525</v>
      </c>
      <c r="G54508">
        <v>30</v>
      </c>
      <c r="H54508">
        <v>0</v>
      </c>
      <c r="I54508">
        <v>17583</v>
      </c>
      <c r="J54508" t="b">
        <v>1</v>
      </c>
      <c r="K54508">
        <v>301122388</v>
      </c>
      <c r="L54508" t="s">
        <v>28</v>
      </c>
      <c r="M54508">
        <v>289626988</v>
      </c>
      <c r="N54508" t="s">
        <v>29</v>
      </c>
      <c r="O54508">
        <v>70.13</v>
      </c>
      <c r="P54508">
        <v>3</v>
      </c>
      <c r="Q54508">
        <v>304269517</v>
      </c>
      <c r="R54508">
        <v>298402277</v>
      </c>
      <c r="S54508" t="s">
        <v>174</v>
      </c>
      <c r="T54508" t="s">
        <v>175</v>
      </c>
      <c r="U54508">
        <v>1</v>
      </c>
      <c r="V54508">
        <v>209</v>
      </c>
      <c r="W54508">
        <v>2.75</v>
      </c>
      <c r="X54508" t="s">
        <v>187</v>
      </c>
      <c r="Y54508" t="s">
        <v>188</v>
      </c>
      <c r="Z54508" t="s">
        <v>189</v>
      </c>
      <c r="AA54508">
        <v>70.13</v>
      </c>
    </row>
    <row r="54509" spans="1:27" x14ac:dyDescent="0.2">
      <c r="A54509">
        <v>39719848</v>
      </c>
      <c r="B54509">
        <v>46610178</v>
      </c>
      <c r="C54509">
        <v>34765745</v>
      </c>
      <c r="D54509" t="s">
        <v>1525</v>
      </c>
      <c r="E54509" t="s">
        <v>27</v>
      </c>
      <c r="F54509" t="s">
        <v>1525</v>
      </c>
      <c r="G54509">
        <v>30</v>
      </c>
      <c r="H54509">
        <v>0</v>
      </c>
      <c r="I54509">
        <v>17583</v>
      </c>
      <c r="J54509" t="b">
        <v>1</v>
      </c>
      <c r="K54509">
        <v>301122388</v>
      </c>
      <c r="L54509" t="s">
        <v>28</v>
      </c>
      <c r="M54509">
        <v>289626988</v>
      </c>
      <c r="N54509" t="s">
        <v>29</v>
      </c>
      <c r="O54509">
        <v>70.13</v>
      </c>
      <c r="P54509">
        <v>3</v>
      </c>
      <c r="Q54509">
        <v>304269517</v>
      </c>
      <c r="R54509">
        <v>298402277</v>
      </c>
      <c r="S54509" t="s">
        <v>174</v>
      </c>
      <c r="T54509" t="s">
        <v>175</v>
      </c>
      <c r="U54509">
        <v>1</v>
      </c>
      <c r="V54509">
        <v>209</v>
      </c>
      <c r="W54509">
        <v>2.75</v>
      </c>
      <c r="X54509" t="s">
        <v>190</v>
      </c>
      <c r="Y54509" t="s">
        <v>191</v>
      </c>
      <c r="Z54509" t="s">
        <v>192</v>
      </c>
      <c r="AA54509">
        <v>70.13</v>
      </c>
    </row>
    <row r="54510" spans="1:27" x14ac:dyDescent="0.2">
      <c r="A54510">
        <v>39719848</v>
      </c>
      <c r="B54510">
        <v>46610178</v>
      </c>
      <c r="C54510">
        <v>34765745</v>
      </c>
      <c r="D54510" t="s">
        <v>1525</v>
      </c>
      <c r="E54510" t="s">
        <v>27</v>
      </c>
      <c r="F54510" t="s">
        <v>1525</v>
      </c>
      <c r="G54510">
        <v>30</v>
      </c>
      <c r="H54510">
        <v>0</v>
      </c>
      <c r="I54510">
        <v>17583</v>
      </c>
      <c r="J54510" t="b">
        <v>1</v>
      </c>
      <c r="K54510">
        <v>301122388</v>
      </c>
      <c r="L54510" t="s">
        <v>28</v>
      </c>
      <c r="M54510">
        <v>289626988</v>
      </c>
      <c r="N54510" t="s">
        <v>29</v>
      </c>
      <c r="O54510">
        <v>70.13</v>
      </c>
      <c r="P54510">
        <v>3</v>
      </c>
      <c r="Q54510">
        <v>304269517</v>
      </c>
      <c r="R54510">
        <v>298402277</v>
      </c>
      <c r="S54510" t="s">
        <v>174</v>
      </c>
      <c r="T54510" t="s">
        <v>175</v>
      </c>
      <c r="U54510">
        <v>1</v>
      </c>
      <c r="V54510">
        <v>209</v>
      </c>
      <c r="W54510">
        <v>2.75</v>
      </c>
      <c r="X54510" t="s">
        <v>376</v>
      </c>
      <c r="Y54510" t="s">
        <v>377</v>
      </c>
      <c r="Z54510" t="s">
        <v>378</v>
      </c>
      <c r="AA54510">
        <v>70.13</v>
      </c>
    </row>
    <row r="54511" spans="1:27" x14ac:dyDescent="0.2">
      <c r="A54511">
        <v>39719848</v>
      </c>
      <c r="B54511">
        <v>46610178</v>
      </c>
      <c r="C54511">
        <v>34765745</v>
      </c>
      <c r="D54511" t="s">
        <v>1525</v>
      </c>
      <c r="E54511" t="s">
        <v>27</v>
      </c>
      <c r="F54511" t="s">
        <v>1525</v>
      </c>
      <c r="G54511">
        <v>30</v>
      </c>
      <c r="H54511">
        <v>0</v>
      </c>
      <c r="I54511">
        <v>17583</v>
      </c>
      <c r="J54511" t="b">
        <v>1</v>
      </c>
      <c r="K54511">
        <v>301122388</v>
      </c>
      <c r="L54511" t="s">
        <v>28</v>
      </c>
      <c r="M54511">
        <v>289626988</v>
      </c>
      <c r="N54511" t="s">
        <v>29</v>
      </c>
      <c r="O54511">
        <v>70.13</v>
      </c>
      <c r="P54511">
        <v>2</v>
      </c>
      <c r="Q54511">
        <v>301142519</v>
      </c>
      <c r="R54511">
        <v>299207489</v>
      </c>
      <c r="S54511" t="s">
        <v>193</v>
      </c>
      <c r="T54511" t="s">
        <v>194</v>
      </c>
      <c r="U54511">
        <v>1</v>
      </c>
      <c r="V54511">
        <v>599</v>
      </c>
      <c r="W54511">
        <v>1.5</v>
      </c>
      <c r="X54511" t="s">
        <v>198</v>
      </c>
      <c r="AA54511">
        <v>70.13</v>
      </c>
    </row>
    <row r="54512" spans="1:27" x14ac:dyDescent="0.2">
      <c r="A54512">
        <v>39719848</v>
      </c>
      <c r="B54512">
        <v>46610178</v>
      </c>
      <c r="C54512">
        <v>34765745</v>
      </c>
      <c r="D54512" t="s">
        <v>1525</v>
      </c>
      <c r="E54512" t="s">
        <v>27</v>
      </c>
      <c r="F54512" t="s">
        <v>1525</v>
      </c>
      <c r="G54512">
        <v>30</v>
      </c>
      <c r="H54512">
        <v>0</v>
      </c>
      <c r="I54512">
        <v>17583</v>
      </c>
      <c r="J54512" t="b">
        <v>1</v>
      </c>
      <c r="K54512">
        <v>301122388</v>
      </c>
      <c r="L54512" t="s">
        <v>28</v>
      </c>
      <c r="M54512">
        <v>289626988</v>
      </c>
      <c r="N54512" t="s">
        <v>29</v>
      </c>
      <c r="O54512">
        <v>70.13</v>
      </c>
      <c r="P54512">
        <v>2</v>
      </c>
      <c r="Q54512">
        <v>301142519</v>
      </c>
      <c r="R54512">
        <v>299207489</v>
      </c>
      <c r="S54512" t="s">
        <v>193</v>
      </c>
      <c r="T54512" t="s">
        <v>194</v>
      </c>
      <c r="U54512">
        <v>1</v>
      </c>
      <c r="V54512">
        <v>599</v>
      </c>
      <c r="W54512">
        <v>1.5</v>
      </c>
      <c r="X54512" t="s">
        <v>199</v>
      </c>
      <c r="AA54512">
        <v>70.13</v>
      </c>
    </row>
    <row r="54513" spans="1:27" x14ac:dyDescent="0.2">
      <c r="A54513">
        <v>39719848</v>
      </c>
      <c r="B54513">
        <v>46610178</v>
      </c>
      <c r="C54513">
        <v>34765745</v>
      </c>
      <c r="D54513" t="s">
        <v>1525</v>
      </c>
      <c r="E54513" t="s">
        <v>27</v>
      </c>
      <c r="F54513" t="s">
        <v>1525</v>
      </c>
      <c r="G54513">
        <v>30</v>
      </c>
      <c r="H54513">
        <v>0</v>
      </c>
      <c r="I54513">
        <v>17583</v>
      </c>
      <c r="J54513" t="b">
        <v>1</v>
      </c>
      <c r="K54513">
        <v>301122388</v>
      </c>
      <c r="L54513" t="s">
        <v>28</v>
      </c>
      <c r="M54513">
        <v>289626988</v>
      </c>
      <c r="N54513" t="s">
        <v>29</v>
      </c>
      <c r="O54513">
        <v>70.13</v>
      </c>
      <c r="P54513">
        <v>2</v>
      </c>
      <c r="Q54513">
        <v>301142519</v>
      </c>
      <c r="R54513">
        <v>299207489</v>
      </c>
      <c r="S54513" t="s">
        <v>193</v>
      </c>
      <c r="T54513" t="s">
        <v>194</v>
      </c>
      <c r="U54513">
        <v>1</v>
      </c>
      <c r="V54513">
        <v>599</v>
      </c>
      <c r="W54513">
        <v>1.5</v>
      </c>
      <c r="X54513" t="s">
        <v>197</v>
      </c>
      <c r="AA54513">
        <v>70.13</v>
      </c>
    </row>
    <row r="54514" spans="1:27" x14ac:dyDescent="0.2">
      <c r="A54514">
        <v>39719848</v>
      </c>
      <c r="B54514">
        <v>46610178</v>
      </c>
      <c r="C54514">
        <v>34765745</v>
      </c>
      <c r="D54514" t="s">
        <v>1525</v>
      </c>
      <c r="E54514" t="s">
        <v>27</v>
      </c>
      <c r="F54514" t="s">
        <v>1525</v>
      </c>
      <c r="G54514">
        <v>30</v>
      </c>
      <c r="H54514">
        <v>0</v>
      </c>
      <c r="I54514">
        <v>17583</v>
      </c>
      <c r="J54514" t="b">
        <v>1</v>
      </c>
      <c r="K54514">
        <v>301122388</v>
      </c>
      <c r="L54514" t="s">
        <v>28</v>
      </c>
      <c r="M54514">
        <v>289626988</v>
      </c>
      <c r="N54514" t="s">
        <v>29</v>
      </c>
      <c r="O54514">
        <v>70.13</v>
      </c>
      <c r="P54514">
        <v>2</v>
      </c>
      <c r="Q54514">
        <v>301142519</v>
      </c>
      <c r="R54514">
        <v>299207489</v>
      </c>
      <c r="S54514" t="s">
        <v>193</v>
      </c>
      <c r="T54514" t="s">
        <v>194</v>
      </c>
      <c r="U54514">
        <v>1</v>
      </c>
      <c r="V54514">
        <v>599</v>
      </c>
      <c r="W54514">
        <v>1.5</v>
      </c>
      <c r="X54514" t="s">
        <v>203</v>
      </c>
      <c r="AA54514">
        <v>70.13</v>
      </c>
    </row>
    <row r="54515" spans="1:27" x14ac:dyDescent="0.2">
      <c r="A54515">
        <v>39719848</v>
      </c>
      <c r="B54515">
        <v>46610178</v>
      </c>
      <c r="C54515">
        <v>34765745</v>
      </c>
      <c r="D54515" t="s">
        <v>1525</v>
      </c>
      <c r="E54515" t="s">
        <v>27</v>
      </c>
      <c r="F54515" t="s">
        <v>1525</v>
      </c>
      <c r="G54515">
        <v>30</v>
      </c>
      <c r="H54515">
        <v>0</v>
      </c>
      <c r="I54515">
        <v>17583</v>
      </c>
      <c r="J54515" t="b">
        <v>1</v>
      </c>
      <c r="K54515">
        <v>301122388</v>
      </c>
      <c r="L54515" t="s">
        <v>28</v>
      </c>
      <c r="M54515">
        <v>289626988</v>
      </c>
      <c r="N54515" t="s">
        <v>29</v>
      </c>
      <c r="O54515">
        <v>70.13</v>
      </c>
      <c r="P54515">
        <v>2</v>
      </c>
      <c r="Q54515">
        <v>301142519</v>
      </c>
      <c r="R54515">
        <v>299207489</v>
      </c>
      <c r="S54515" t="s">
        <v>193</v>
      </c>
      <c r="T54515" t="s">
        <v>194</v>
      </c>
      <c r="U54515">
        <v>1</v>
      </c>
      <c r="V54515">
        <v>599</v>
      </c>
      <c r="W54515">
        <v>1.5</v>
      </c>
      <c r="X54515" t="s">
        <v>195</v>
      </c>
      <c r="AA54515">
        <v>70.13</v>
      </c>
    </row>
    <row r="54516" spans="1:27" x14ac:dyDescent="0.2">
      <c r="A54516">
        <v>39719848</v>
      </c>
      <c r="B54516">
        <v>46610178</v>
      </c>
      <c r="C54516">
        <v>34765745</v>
      </c>
      <c r="D54516" t="s">
        <v>1525</v>
      </c>
      <c r="E54516" t="s">
        <v>27</v>
      </c>
      <c r="F54516" t="s">
        <v>1525</v>
      </c>
      <c r="G54516">
        <v>30</v>
      </c>
      <c r="H54516">
        <v>0</v>
      </c>
      <c r="I54516">
        <v>17583</v>
      </c>
      <c r="J54516" t="b">
        <v>1</v>
      </c>
      <c r="K54516">
        <v>301122388</v>
      </c>
      <c r="L54516" t="s">
        <v>28</v>
      </c>
      <c r="M54516">
        <v>289626988</v>
      </c>
      <c r="N54516" t="s">
        <v>29</v>
      </c>
      <c r="O54516">
        <v>70.13</v>
      </c>
      <c r="P54516">
        <v>2</v>
      </c>
      <c r="Q54516">
        <v>301142519</v>
      </c>
      <c r="R54516">
        <v>299207489</v>
      </c>
      <c r="S54516" t="s">
        <v>193</v>
      </c>
      <c r="T54516" t="s">
        <v>194</v>
      </c>
      <c r="U54516">
        <v>1</v>
      </c>
      <c r="V54516">
        <v>599</v>
      </c>
      <c r="W54516">
        <v>1.5</v>
      </c>
      <c r="X54516" t="s">
        <v>196</v>
      </c>
      <c r="AA54516">
        <v>70.13</v>
      </c>
    </row>
    <row r="54517" spans="1:27" x14ac:dyDescent="0.2">
      <c r="A54517">
        <v>39719848</v>
      </c>
      <c r="B54517">
        <v>46610178</v>
      </c>
      <c r="C54517">
        <v>34765745</v>
      </c>
      <c r="D54517" t="s">
        <v>1525</v>
      </c>
      <c r="E54517" t="s">
        <v>27</v>
      </c>
      <c r="F54517" t="s">
        <v>1525</v>
      </c>
      <c r="G54517">
        <v>30</v>
      </c>
      <c r="H54517">
        <v>0</v>
      </c>
      <c r="I54517">
        <v>17583</v>
      </c>
      <c r="J54517" t="b">
        <v>1</v>
      </c>
      <c r="K54517">
        <v>301122388</v>
      </c>
      <c r="L54517" t="s">
        <v>28</v>
      </c>
      <c r="M54517">
        <v>289626988</v>
      </c>
      <c r="N54517" t="s">
        <v>29</v>
      </c>
      <c r="O54517">
        <v>70.13</v>
      </c>
      <c r="P54517">
        <v>3</v>
      </c>
      <c r="Q54517">
        <v>301142840</v>
      </c>
      <c r="R54517">
        <v>298251997</v>
      </c>
      <c r="S54517" t="s">
        <v>204</v>
      </c>
      <c r="T54517" t="s">
        <v>205</v>
      </c>
      <c r="U54517">
        <v>1</v>
      </c>
      <c r="V54517">
        <v>240</v>
      </c>
      <c r="W54517">
        <v>1.98</v>
      </c>
      <c r="X54517" t="s">
        <v>211</v>
      </c>
      <c r="Z54517" t="s">
        <v>212</v>
      </c>
      <c r="AA54517">
        <v>70.13</v>
      </c>
    </row>
    <row r="54518" spans="1:27" x14ac:dyDescent="0.2">
      <c r="A54518">
        <v>39719848</v>
      </c>
      <c r="B54518">
        <v>46610178</v>
      </c>
      <c r="C54518">
        <v>34765745</v>
      </c>
      <c r="D54518" t="s">
        <v>1525</v>
      </c>
      <c r="E54518" t="s">
        <v>27</v>
      </c>
      <c r="F54518" t="s">
        <v>1525</v>
      </c>
      <c r="G54518">
        <v>30</v>
      </c>
      <c r="H54518">
        <v>0</v>
      </c>
      <c r="I54518">
        <v>17583</v>
      </c>
      <c r="J54518" t="b">
        <v>1</v>
      </c>
      <c r="K54518">
        <v>301122388</v>
      </c>
      <c r="L54518" t="s">
        <v>28</v>
      </c>
      <c r="M54518">
        <v>289626988</v>
      </c>
      <c r="N54518" t="s">
        <v>29</v>
      </c>
      <c r="O54518">
        <v>70.13</v>
      </c>
      <c r="P54518">
        <v>3</v>
      </c>
      <c r="Q54518">
        <v>301142840</v>
      </c>
      <c r="R54518">
        <v>298251997</v>
      </c>
      <c r="S54518" t="s">
        <v>204</v>
      </c>
      <c r="T54518" t="s">
        <v>205</v>
      </c>
      <c r="U54518">
        <v>1</v>
      </c>
      <c r="V54518">
        <v>240</v>
      </c>
      <c r="W54518">
        <v>1.98</v>
      </c>
      <c r="X54518" t="s">
        <v>213</v>
      </c>
      <c r="Z54518" t="s">
        <v>214</v>
      </c>
      <c r="AA54518">
        <v>70.13</v>
      </c>
    </row>
    <row r="54519" spans="1:27" x14ac:dyDescent="0.2">
      <c r="A54519">
        <v>39719848</v>
      </c>
      <c r="B54519">
        <v>46610178</v>
      </c>
      <c r="C54519">
        <v>34765745</v>
      </c>
      <c r="D54519" t="s">
        <v>1525</v>
      </c>
      <c r="E54519" t="s">
        <v>27</v>
      </c>
      <c r="F54519" t="s">
        <v>1525</v>
      </c>
      <c r="G54519">
        <v>30</v>
      </c>
      <c r="H54519">
        <v>0</v>
      </c>
      <c r="I54519">
        <v>17583</v>
      </c>
      <c r="J54519" t="b">
        <v>1</v>
      </c>
      <c r="K54519">
        <v>301122388</v>
      </c>
      <c r="L54519" t="s">
        <v>28</v>
      </c>
      <c r="M54519">
        <v>289626988</v>
      </c>
      <c r="N54519" t="s">
        <v>29</v>
      </c>
      <c r="O54519">
        <v>70.13</v>
      </c>
      <c r="P54519">
        <v>3</v>
      </c>
      <c r="Q54519">
        <v>301142840</v>
      </c>
      <c r="R54519">
        <v>298251997</v>
      </c>
      <c r="S54519" t="s">
        <v>204</v>
      </c>
      <c r="T54519" t="s">
        <v>205</v>
      </c>
      <c r="U54519">
        <v>1</v>
      </c>
      <c r="V54519">
        <v>240</v>
      </c>
      <c r="W54519">
        <v>1.98</v>
      </c>
      <c r="X54519" t="s">
        <v>215</v>
      </c>
      <c r="Z54519" t="s">
        <v>216</v>
      </c>
      <c r="AA54519">
        <v>70.13</v>
      </c>
    </row>
    <row r="54520" spans="1:27" x14ac:dyDescent="0.2">
      <c r="A54520">
        <v>39719848</v>
      </c>
      <c r="B54520">
        <v>46610178</v>
      </c>
      <c r="C54520">
        <v>34765745</v>
      </c>
      <c r="D54520" t="s">
        <v>1525</v>
      </c>
      <c r="E54520" t="s">
        <v>27</v>
      </c>
      <c r="F54520" t="s">
        <v>1525</v>
      </c>
      <c r="G54520">
        <v>30</v>
      </c>
      <c r="H54520">
        <v>0</v>
      </c>
      <c r="I54520">
        <v>17583</v>
      </c>
      <c r="J54520" t="b">
        <v>1</v>
      </c>
      <c r="K54520">
        <v>301122388</v>
      </c>
      <c r="L54520" t="s">
        <v>28</v>
      </c>
      <c r="M54520">
        <v>289626988</v>
      </c>
      <c r="N54520" t="s">
        <v>29</v>
      </c>
      <c r="O54520">
        <v>70.13</v>
      </c>
      <c r="P54520">
        <v>3</v>
      </c>
      <c r="Q54520">
        <v>301142840</v>
      </c>
      <c r="R54520">
        <v>298251997</v>
      </c>
      <c r="S54520" t="s">
        <v>204</v>
      </c>
      <c r="T54520" t="s">
        <v>205</v>
      </c>
      <c r="U54520">
        <v>1</v>
      </c>
      <c r="V54520">
        <v>240</v>
      </c>
      <c r="W54520">
        <v>1.98</v>
      </c>
      <c r="X54520" t="s">
        <v>471</v>
      </c>
      <c r="Z54520" t="s">
        <v>472</v>
      </c>
      <c r="AA54520">
        <v>70.13</v>
      </c>
    </row>
    <row r="54521" spans="1:27" x14ac:dyDescent="0.2">
      <c r="A54521">
        <v>39719848</v>
      </c>
      <c r="B54521">
        <v>46610178</v>
      </c>
      <c r="C54521">
        <v>34765745</v>
      </c>
      <c r="D54521" t="s">
        <v>1525</v>
      </c>
      <c r="E54521" t="s">
        <v>27</v>
      </c>
      <c r="F54521" t="s">
        <v>1525</v>
      </c>
      <c r="G54521">
        <v>30</v>
      </c>
      <c r="H54521">
        <v>0</v>
      </c>
      <c r="I54521">
        <v>17583</v>
      </c>
      <c r="J54521" t="b">
        <v>1</v>
      </c>
      <c r="K54521">
        <v>301122388</v>
      </c>
      <c r="L54521" t="s">
        <v>28</v>
      </c>
      <c r="M54521">
        <v>289626988</v>
      </c>
      <c r="N54521" t="s">
        <v>29</v>
      </c>
      <c r="O54521">
        <v>70.13</v>
      </c>
      <c r="P54521">
        <v>3</v>
      </c>
      <c r="Q54521">
        <v>301142840</v>
      </c>
      <c r="R54521">
        <v>298251997</v>
      </c>
      <c r="S54521" t="s">
        <v>204</v>
      </c>
      <c r="T54521" t="s">
        <v>205</v>
      </c>
      <c r="U54521">
        <v>1</v>
      </c>
      <c r="V54521">
        <v>240</v>
      </c>
      <c r="W54521">
        <v>1.98</v>
      </c>
      <c r="X54521" t="s">
        <v>206</v>
      </c>
      <c r="Z54521" t="s">
        <v>207</v>
      </c>
      <c r="AA54521">
        <v>70.13</v>
      </c>
    </row>
    <row r="54522" spans="1:27" x14ac:dyDescent="0.2">
      <c r="A54522">
        <v>39719848</v>
      </c>
      <c r="B54522">
        <v>46610178</v>
      </c>
      <c r="C54522">
        <v>34765745</v>
      </c>
      <c r="D54522" t="s">
        <v>1525</v>
      </c>
      <c r="E54522" t="s">
        <v>27</v>
      </c>
      <c r="F54522" t="s">
        <v>1525</v>
      </c>
      <c r="G54522">
        <v>30</v>
      </c>
      <c r="H54522">
        <v>0</v>
      </c>
      <c r="I54522">
        <v>17583</v>
      </c>
      <c r="J54522" t="b">
        <v>1</v>
      </c>
      <c r="K54522">
        <v>301122388</v>
      </c>
      <c r="L54522" t="s">
        <v>28</v>
      </c>
      <c r="M54522">
        <v>289626988</v>
      </c>
      <c r="N54522" t="s">
        <v>29</v>
      </c>
      <c r="O54522">
        <v>70.13</v>
      </c>
      <c r="P54522">
        <v>3</v>
      </c>
      <c r="Q54522">
        <v>301142840</v>
      </c>
      <c r="R54522">
        <v>298251997</v>
      </c>
      <c r="S54522" t="s">
        <v>204</v>
      </c>
      <c r="T54522" t="s">
        <v>205</v>
      </c>
      <c r="U54522">
        <v>1</v>
      </c>
      <c r="V54522">
        <v>240</v>
      </c>
      <c r="W54522">
        <v>1.98</v>
      </c>
      <c r="X54522" t="s">
        <v>221</v>
      </c>
      <c r="Z54522" t="s">
        <v>222</v>
      </c>
      <c r="AA54522">
        <v>70.13</v>
      </c>
    </row>
    <row r="54523" spans="1:27" x14ac:dyDescent="0.2">
      <c r="A54523">
        <v>39719848</v>
      </c>
      <c r="B54523">
        <v>46610178</v>
      </c>
      <c r="C54523">
        <v>34765745</v>
      </c>
      <c r="D54523" t="s">
        <v>1525</v>
      </c>
      <c r="E54523" t="s">
        <v>27</v>
      </c>
      <c r="F54523" t="s">
        <v>1525</v>
      </c>
      <c r="G54523">
        <v>30</v>
      </c>
      <c r="H54523">
        <v>0</v>
      </c>
      <c r="I54523">
        <v>17583</v>
      </c>
      <c r="J54523" t="b">
        <v>1</v>
      </c>
      <c r="K54523">
        <v>301122388</v>
      </c>
      <c r="L54523" t="s">
        <v>28</v>
      </c>
      <c r="M54523">
        <v>289626988</v>
      </c>
      <c r="N54523" t="s">
        <v>29</v>
      </c>
      <c r="O54523">
        <v>70.13</v>
      </c>
      <c r="P54523">
        <v>3</v>
      </c>
      <c r="Q54523">
        <v>301142840</v>
      </c>
      <c r="R54523">
        <v>298251997</v>
      </c>
      <c r="S54523" t="s">
        <v>204</v>
      </c>
      <c r="T54523" t="s">
        <v>205</v>
      </c>
      <c r="U54523">
        <v>1</v>
      </c>
      <c r="V54523">
        <v>240</v>
      </c>
      <c r="W54523">
        <v>1.98</v>
      </c>
      <c r="X54523" t="s">
        <v>210</v>
      </c>
      <c r="Z54523" t="s">
        <v>149</v>
      </c>
      <c r="AA54523">
        <v>70.13</v>
      </c>
    </row>
    <row r="54524" spans="1:27" x14ac:dyDescent="0.2">
      <c r="A54524">
        <v>39719848</v>
      </c>
      <c r="B54524">
        <v>46610178</v>
      </c>
      <c r="C54524">
        <v>34765745</v>
      </c>
      <c r="D54524" t="s">
        <v>1525</v>
      </c>
      <c r="E54524" t="s">
        <v>27</v>
      </c>
      <c r="F54524" t="s">
        <v>1525</v>
      </c>
      <c r="G54524">
        <v>30</v>
      </c>
      <c r="H54524">
        <v>0</v>
      </c>
      <c r="I54524">
        <v>17583</v>
      </c>
      <c r="J54524" t="b">
        <v>1</v>
      </c>
      <c r="K54524">
        <v>301122388</v>
      </c>
      <c r="L54524" t="s">
        <v>28</v>
      </c>
      <c r="M54524">
        <v>289626988</v>
      </c>
      <c r="N54524" t="s">
        <v>29</v>
      </c>
      <c r="O54524">
        <v>70.13</v>
      </c>
      <c r="P54524">
        <v>3</v>
      </c>
      <c r="Q54524">
        <v>301142840</v>
      </c>
      <c r="R54524">
        <v>298251997</v>
      </c>
      <c r="S54524" t="s">
        <v>204</v>
      </c>
      <c r="T54524" t="s">
        <v>205</v>
      </c>
      <c r="U54524">
        <v>1</v>
      </c>
      <c r="V54524">
        <v>240</v>
      </c>
      <c r="W54524">
        <v>1.98</v>
      </c>
      <c r="X54524" t="s">
        <v>462</v>
      </c>
      <c r="Z54524" t="s">
        <v>141</v>
      </c>
      <c r="AA54524">
        <v>70.13</v>
      </c>
    </row>
    <row r="54525" spans="1:27" x14ac:dyDescent="0.2">
      <c r="A54525">
        <v>39719848</v>
      </c>
      <c r="B54525">
        <v>46610178</v>
      </c>
      <c r="C54525">
        <v>34765745</v>
      </c>
      <c r="D54525" t="s">
        <v>1525</v>
      </c>
      <c r="E54525" t="s">
        <v>27</v>
      </c>
      <c r="F54525" t="s">
        <v>1525</v>
      </c>
      <c r="G54525">
        <v>30</v>
      </c>
      <c r="H54525">
        <v>0</v>
      </c>
      <c r="I54525">
        <v>17583</v>
      </c>
      <c r="J54525" t="b">
        <v>1</v>
      </c>
      <c r="K54525">
        <v>301122388</v>
      </c>
      <c r="L54525" t="s">
        <v>28</v>
      </c>
      <c r="M54525">
        <v>289626988</v>
      </c>
      <c r="N54525" t="s">
        <v>29</v>
      </c>
      <c r="O54525">
        <v>70.13</v>
      </c>
      <c r="P54525">
        <v>4</v>
      </c>
      <c r="Q54525">
        <v>301143825</v>
      </c>
      <c r="R54525">
        <v>298245566</v>
      </c>
      <c r="S54525" t="s">
        <v>223</v>
      </c>
      <c r="T54525" t="s">
        <v>224</v>
      </c>
      <c r="U54525">
        <v>1</v>
      </c>
      <c r="V54525">
        <v>421</v>
      </c>
      <c r="W54525">
        <v>4</v>
      </c>
      <c r="X54525" t="s">
        <v>228</v>
      </c>
      <c r="Y54525" t="s">
        <v>229</v>
      </c>
      <c r="Z54525" t="s">
        <v>230</v>
      </c>
      <c r="AA54525">
        <v>70.13</v>
      </c>
    </row>
    <row r="54526" spans="1:27" x14ac:dyDescent="0.2">
      <c r="A54526">
        <v>39719848</v>
      </c>
      <c r="B54526">
        <v>46610178</v>
      </c>
      <c r="C54526">
        <v>34765745</v>
      </c>
      <c r="D54526" t="s">
        <v>1525</v>
      </c>
      <c r="E54526" t="s">
        <v>27</v>
      </c>
      <c r="F54526" t="s">
        <v>1525</v>
      </c>
      <c r="G54526">
        <v>30</v>
      </c>
      <c r="H54526">
        <v>0</v>
      </c>
      <c r="I54526">
        <v>17583</v>
      </c>
      <c r="J54526" t="b">
        <v>1</v>
      </c>
      <c r="K54526">
        <v>301122388</v>
      </c>
      <c r="L54526" t="s">
        <v>28</v>
      </c>
      <c r="M54526">
        <v>289626988</v>
      </c>
      <c r="N54526" t="s">
        <v>29</v>
      </c>
      <c r="O54526">
        <v>70.13</v>
      </c>
      <c r="P54526">
        <v>4</v>
      </c>
      <c r="Q54526">
        <v>301143825</v>
      </c>
      <c r="R54526">
        <v>298245566</v>
      </c>
      <c r="S54526" t="s">
        <v>223</v>
      </c>
      <c r="T54526" t="s">
        <v>224</v>
      </c>
      <c r="U54526">
        <v>1</v>
      </c>
      <c r="V54526">
        <v>421</v>
      </c>
      <c r="W54526">
        <v>4</v>
      </c>
      <c r="X54526" t="s">
        <v>225</v>
      </c>
      <c r="Y54526" t="s">
        <v>226</v>
      </c>
      <c r="Z54526" t="s">
        <v>227</v>
      </c>
      <c r="AA54526">
        <v>70.13</v>
      </c>
    </row>
    <row r="54527" spans="1:27" x14ac:dyDescent="0.2">
      <c r="A54527">
        <v>39719848</v>
      </c>
      <c r="B54527">
        <v>46610178</v>
      </c>
      <c r="C54527">
        <v>34765745</v>
      </c>
      <c r="D54527" t="s">
        <v>1525</v>
      </c>
      <c r="E54527" t="s">
        <v>27</v>
      </c>
      <c r="F54527" t="s">
        <v>1525</v>
      </c>
      <c r="G54527">
        <v>30</v>
      </c>
      <c r="H54527">
        <v>0</v>
      </c>
      <c r="I54527">
        <v>17583</v>
      </c>
      <c r="J54527" t="b">
        <v>1</v>
      </c>
      <c r="K54527">
        <v>301122388</v>
      </c>
      <c r="L54527" t="s">
        <v>28</v>
      </c>
      <c r="M54527">
        <v>289626988</v>
      </c>
      <c r="N54527" t="s">
        <v>29</v>
      </c>
      <c r="O54527">
        <v>70.13</v>
      </c>
      <c r="P54527">
        <v>4</v>
      </c>
      <c r="Q54527">
        <v>301143825</v>
      </c>
      <c r="R54527">
        <v>298245566</v>
      </c>
      <c r="S54527" t="s">
        <v>223</v>
      </c>
      <c r="T54527" t="s">
        <v>224</v>
      </c>
      <c r="U54527">
        <v>1</v>
      </c>
      <c r="V54527">
        <v>421</v>
      </c>
      <c r="W54527">
        <v>4</v>
      </c>
      <c r="X54527" t="s">
        <v>231</v>
      </c>
      <c r="Y54527" t="s">
        <v>232</v>
      </c>
      <c r="Z54527" t="s">
        <v>37</v>
      </c>
      <c r="AA54527">
        <v>70.13</v>
      </c>
    </row>
    <row r="54528" spans="1:27" x14ac:dyDescent="0.2">
      <c r="A54528">
        <v>39719848</v>
      </c>
      <c r="B54528">
        <v>46610178</v>
      </c>
      <c r="C54528">
        <v>34765745</v>
      </c>
      <c r="D54528" t="s">
        <v>1525</v>
      </c>
      <c r="E54528" t="s">
        <v>27</v>
      </c>
      <c r="F54528" t="s">
        <v>1525</v>
      </c>
      <c r="G54528">
        <v>30</v>
      </c>
      <c r="H54528">
        <v>0</v>
      </c>
      <c r="I54528">
        <v>17583</v>
      </c>
      <c r="J54528" t="b">
        <v>1</v>
      </c>
      <c r="K54528">
        <v>301122388</v>
      </c>
      <c r="L54528" t="s">
        <v>28</v>
      </c>
      <c r="M54528">
        <v>289626988</v>
      </c>
      <c r="N54528" t="s">
        <v>29</v>
      </c>
      <c r="O54528">
        <v>70.13</v>
      </c>
      <c r="P54528">
        <v>4</v>
      </c>
      <c r="Q54528">
        <v>301143825</v>
      </c>
      <c r="R54528">
        <v>298245566</v>
      </c>
      <c r="S54528" t="s">
        <v>223</v>
      </c>
      <c r="T54528" t="s">
        <v>224</v>
      </c>
      <c r="U54528">
        <v>1</v>
      </c>
      <c r="V54528">
        <v>421</v>
      </c>
      <c r="W54528">
        <v>4</v>
      </c>
      <c r="X54528" t="s">
        <v>233</v>
      </c>
      <c r="Y54528" t="s">
        <v>234</v>
      </c>
      <c r="Z54528" t="s">
        <v>40</v>
      </c>
      <c r="AA54528">
        <v>70.13</v>
      </c>
    </row>
    <row r="54529" spans="1:27" x14ac:dyDescent="0.2">
      <c r="A54529">
        <v>39719848</v>
      </c>
      <c r="B54529">
        <v>46610178</v>
      </c>
      <c r="C54529">
        <v>34765745</v>
      </c>
      <c r="D54529" t="s">
        <v>1525</v>
      </c>
      <c r="E54529" t="s">
        <v>27</v>
      </c>
      <c r="F54529" t="s">
        <v>1525</v>
      </c>
      <c r="G54529">
        <v>30</v>
      </c>
      <c r="H54529">
        <v>0</v>
      </c>
      <c r="I54529">
        <v>17583</v>
      </c>
      <c r="J54529" t="b">
        <v>1</v>
      </c>
      <c r="K54529">
        <v>301122388</v>
      </c>
      <c r="L54529" t="s">
        <v>28</v>
      </c>
      <c r="M54529">
        <v>289626988</v>
      </c>
      <c r="N54529" t="s">
        <v>29</v>
      </c>
      <c r="O54529">
        <v>70.13</v>
      </c>
      <c r="P54529">
        <v>4</v>
      </c>
      <c r="Q54529">
        <v>301143825</v>
      </c>
      <c r="R54529">
        <v>298245566</v>
      </c>
      <c r="S54529" t="s">
        <v>223</v>
      </c>
      <c r="T54529" t="s">
        <v>224</v>
      </c>
      <c r="U54529">
        <v>1</v>
      </c>
      <c r="V54529">
        <v>421</v>
      </c>
      <c r="W54529">
        <v>4</v>
      </c>
      <c r="X54529" t="s">
        <v>235</v>
      </c>
      <c r="Y54529" t="s">
        <v>236</v>
      </c>
      <c r="Z54529" t="s">
        <v>49</v>
      </c>
      <c r="AA54529">
        <v>70.13</v>
      </c>
    </row>
    <row r="54530" spans="1:27" x14ac:dyDescent="0.2">
      <c r="A54530">
        <v>39719848</v>
      </c>
      <c r="B54530">
        <v>46610178</v>
      </c>
      <c r="C54530">
        <v>34765745</v>
      </c>
      <c r="D54530" t="s">
        <v>1525</v>
      </c>
      <c r="E54530" t="s">
        <v>27</v>
      </c>
      <c r="F54530" t="s">
        <v>1525</v>
      </c>
      <c r="G54530">
        <v>30</v>
      </c>
      <c r="H54530">
        <v>0</v>
      </c>
      <c r="I54530">
        <v>17583</v>
      </c>
      <c r="J54530" t="b">
        <v>1</v>
      </c>
      <c r="K54530">
        <v>301122388</v>
      </c>
      <c r="L54530" t="s">
        <v>28</v>
      </c>
      <c r="M54530">
        <v>289626988</v>
      </c>
      <c r="N54530" t="s">
        <v>29</v>
      </c>
      <c r="O54530">
        <v>70.13</v>
      </c>
      <c r="P54530">
        <v>4</v>
      </c>
      <c r="Q54530">
        <v>301143825</v>
      </c>
      <c r="R54530">
        <v>298245566</v>
      </c>
      <c r="S54530" t="s">
        <v>223</v>
      </c>
      <c r="T54530" t="s">
        <v>224</v>
      </c>
      <c r="U54530">
        <v>1</v>
      </c>
      <c r="V54530">
        <v>421</v>
      </c>
      <c r="W54530">
        <v>4</v>
      </c>
      <c r="X54530" t="s">
        <v>240</v>
      </c>
      <c r="Y54530" t="s">
        <v>241</v>
      </c>
      <c r="Z54530" t="s">
        <v>242</v>
      </c>
      <c r="AA54530">
        <v>70.13</v>
      </c>
    </row>
    <row r="54531" spans="1:27" x14ac:dyDescent="0.2">
      <c r="A54531">
        <v>39719848</v>
      </c>
      <c r="B54531">
        <v>46610178</v>
      </c>
      <c r="C54531">
        <v>34765745</v>
      </c>
      <c r="D54531" t="s">
        <v>1525</v>
      </c>
      <c r="E54531" t="s">
        <v>27</v>
      </c>
      <c r="F54531" t="s">
        <v>1525</v>
      </c>
      <c r="G54531">
        <v>30</v>
      </c>
      <c r="H54531">
        <v>0</v>
      </c>
      <c r="I54531">
        <v>17583</v>
      </c>
      <c r="J54531" t="b">
        <v>1</v>
      </c>
      <c r="K54531">
        <v>301122388</v>
      </c>
      <c r="L54531" t="s">
        <v>28</v>
      </c>
      <c r="M54531">
        <v>289626988</v>
      </c>
      <c r="N54531" t="s">
        <v>29</v>
      </c>
      <c r="O54531">
        <v>70.13</v>
      </c>
      <c r="P54531">
        <v>4</v>
      </c>
      <c r="Q54531">
        <v>301143825</v>
      </c>
      <c r="R54531">
        <v>298245566</v>
      </c>
      <c r="S54531" t="s">
        <v>223</v>
      </c>
      <c r="T54531" t="s">
        <v>224</v>
      </c>
      <c r="U54531">
        <v>1</v>
      </c>
      <c r="V54531">
        <v>421</v>
      </c>
      <c r="W54531">
        <v>4</v>
      </c>
      <c r="X54531" t="s">
        <v>237</v>
      </c>
      <c r="Y54531" t="s">
        <v>238</v>
      </c>
      <c r="Z54531" t="s">
        <v>239</v>
      </c>
      <c r="AA54531">
        <v>70.13</v>
      </c>
    </row>
    <row r="54532" spans="1:27" x14ac:dyDescent="0.2">
      <c r="A54532">
        <v>39719848</v>
      </c>
      <c r="B54532">
        <v>46610178</v>
      </c>
      <c r="C54532">
        <v>34765745</v>
      </c>
      <c r="D54532" t="s">
        <v>1525</v>
      </c>
      <c r="E54532" t="s">
        <v>27</v>
      </c>
      <c r="F54532" t="s">
        <v>1525</v>
      </c>
      <c r="G54532">
        <v>30</v>
      </c>
      <c r="H54532">
        <v>0</v>
      </c>
      <c r="I54532">
        <v>17583</v>
      </c>
      <c r="J54532" t="b">
        <v>1</v>
      </c>
      <c r="K54532">
        <v>301122388</v>
      </c>
      <c r="L54532" t="s">
        <v>28</v>
      </c>
      <c r="M54532">
        <v>289626988</v>
      </c>
      <c r="N54532" t="s">
        <v>29</v>
      </c>
      <c r="O54532">
        <v>70.13</v>
      </c>
      <c r="P54532">
        <v>4</v>
      </c>
      <c r="Q54532">
        <v>301143825</v>
      </c>
      <c r="R54532">
        <v>298245566</v>
      </c>
      <c r="S54532" t="s">
        <v>223</v>
      </c>
      <c r="T54532" t="s">
        <v>224</v>
      </c>
      <c r="U54532">
        <v>1</v>
      </c>
      <c r="V54532">
        <v>421</v>
      </c>
      <c r="W54532">
        <v>4</v>
      </c>
      <c r="X54532" t="s">
        <v>243</v>
      </c>
      <c r="Y54532" t="s">
        <v>244</v>
      </c>
      <c r="Z54532" t="s">
        <v>189</v>
      </c>
      <c r="AA54532">
        <v>70.13</v>
      </c>
    </row>
    <row r="54533" spans="1:27" x14ac:dyDescent="0.2">
      <c r="A54533">
        <v>39719848</v>
      </c>
      <c r="B54533">
        <v>46610178</v>
      </c>
      <c r="C54533">
        <v>34765745</v>
      </c>
      <c r="D54533" t="s">
        <v>1525</v>
      </c>
      <c r="E54533" t="s">
        <v>27</v>
      </c>
      <c r="F54533" t="s">
        <v>1525</v>
      </c>
      <c r="G54533">
        <v>30</v>
      </c>
      <c r="H54533">
        <v>0</v>
      </c>
      <c r="I54533">
        <v>17583</v>
      </c>
      <c r="J54533" t="b">
        <v>1</v>
      </c>
      <c r="K54533">
        <v>301122388</v>
      </c>
      <c r="L54533" t="s">
        <v>28</v>
      </c>
      <c r="M54533">
        <v>289626988</v>
      </c>
      <c r="N54533" t="s">
        <v>29</v>
      </c>
      <c r="O54533">
        <v>70.13</v>
      </c>
      <c r="P54533">
        <v>4</v>
      </c>
      <c r="Q54533">
        <v>301146757</v>
      </c>
      <c r="R54533">
        <v>298402410</v>
      </c>
      <c r="S54533" t="s">
        <v>245</v>
      </c>
      <c r="T54533" t="s">
        <v>246</v>
      </c>
      <c r="U54533">
        <v>1</v>
      </c>
      <c r="V54533">
        <v>246</v>
      </c>
      <c r="W54533">
        <v>4</v>
      </c>
      <c r="X54533" t="s">
        <v>249</v>
      </c>
      <c r="Y54533" t="s">
        <v>250</v>
      </c>
      <c r="Z54533" t="s">
        <v>42</v>
      </c>
      <c r="AA54533">
        <v>70.13</v>
      </c>
    </row>
    <row r="54534" spans="1:27" x14ac:dyDescent="0.2">
      <c r="A54534">
        <v>39719848</v>
      </c>
      <c r="B54534">
        <v>46610178</v>
      </c>
      <c r="C54534">
        <v>34765745</v>
      </c>
      <c r="D54534" t="s">
        <v>1525</v>
      </c>
      <c r="E54534" t="s">
        <v>27</v>
      </c>
      <c r="F54534" t="s">
        <v>1525</v>
      </c>
      <c r="G54534">
        <v>30</v>
      </c>
      <c r="H54534">
        <v>0</v>
      </c>
      <c r="I54534">
        <v>17583</v>
      </c>
      <c r="J54534" t="b">
        <v>1</v>
      </c>
      <c r="K54534">
        <v>301122388</v>
      </c>
      <c r="L54534" t="s">
        <v>28</v>
      </c>
      <c r="M54534">
        <v>289626988</v>
      </c>
      <c r="N54534" t="s">
        <v>29</v>
      </c>
      <c r="O54534">
        <v>70.13</v>
      </c>
      <c r="P54534">
        <v>4</v>
      </c>
      <c r="Q54534">
        <v>301146757</v>
      </c>
      <c r="R54534">
        <v>298402410</v>
      </c>
      <c r="S54534" t="s">
        <v>245</v>
      </c>
      <c r="T54534" t="s">
        <v>246</v>
      </c>
      <c r="U54534">
        <v>1</v>
      </c>
      <c r="V54534">
        <v>246</v>
      </c>
      <c r="W54534">
        <v>4</v>
      </c>
      <c r="X54534" t="s">
        <v>329</v>
      </c>
      <c r="Y54534" t="s">
        <v>330</v>
      </c>
      <c r="Z54534" t="s">
        <v>34</v>
      </c>
      <c r="AA54534">
        <v>70.13</v>
      </c>
    </row>
    <row r="54535" spans="1:27" x14ac:dyDescent="0.2">
      <c r="A54535">
        <v>39719848</v>
      </c>
      <c r="B54535">
        <v>46610178</v>
      </c>
      <c r="C54535">
        <v>34765745</v>
      </c>
      <c r="D54535" t="s">
        <v>1525</v>
      </c>
      <c r="E54535" t="s">
        <v>27</v>
      </c>
      <c r="F54535" t="s">
        <v>1525</v>
      </c>
      <c r="G54535">
        <v>30</v>
      </c>
      <c r="H54535">
        <v>0</v>
      </c>
      <c r="I54535">
        <v>17583</v>
      </c>
      <c r="J54535" t="b">
        <v>1</v>
      </c>
      <c r="K54535">
        <v>301122388</v>
      </c>
      <c r="L54535" t="s">
        <v>28</v>
      </c>
      <c r="M54535">
        <v>289626988</v>
      </c>
      <c r="N54535" t="s">
        <v>29</v>
      </c>
      <c r="O54535">
        <v>70.13</v>
      </c>
      <c r="P54535">
        <v>4</v>
      </c>
      <c r="Q54535">
        <v>301146757</v>
      </c>
      <c r="R54535">
        <v>298402410</v>
      </c>
      <c r="S54535" t="s">
        <v>245</v>
      </c>
      <c r="T54535" t="s">
        <v>246</v>
      </c>
      <c r="U54535">
        <v>1</v>
      </c>
      <c r="V54535">
        <v>246</v>
      </c>
      <c r="W54535">
        <v>4</v>
      </c>
      <c r="X54535" t="s">
        <v>247</v>
      </c>
      <c r="Y54535" t="s">
        <v>248</v>
      </c>
      <c r="Z54535" t="s">
        <v>71</v>
      </c>
      <c r="AA54535">
        <v>70.13</v>
      </c>
    </row>
    <row r="54536" spans="1:27" x14ac:dyDescent="0.2">
      <c r="A54536">
        <v>39719848</v>
      </c>
      <c r="B54536">
        <v>46610178</v>
      </c>
      <c r="C54536">
        <v>34765745</v>
      </c>
      <c r="D54536" t="s">
        <v>1525</v>
      </c>
      <c r="E54536" t="s">
        <v>27</v>
      </c>
      <c r="F54536" t="s">
        <v>1525</v>
      </c>
      <c r="G54536">
        <v>30</v>
      </c>
      <c r="H54536">
        <v>0</v>
      </c>
      <c r="I54536">
        <v>17583</v>
      </c>
      <c r="J54536" t="b">
        <v>1</v>
      </c>
      <c r="K54536">
        <v>301122388</v>
      </c>
      <c r="L54536" t="s">
        <v>28</v>
      </c>
      <c r="M54536">
        <v>289626988</v>
      </c>
      <c r="N54536" t="s">
        <v>29</v>
      </c>
      <c r="O54536">
        <v>70.13</v>
      </c>
      <c r="P54536">
        <v>4</v>
      </c>
      <c r="Q54536">
        <v>301146757</v>
      </c>
      <c r="R54536">
        <v>298402410</v>
      </c>
      <c r="S54536" t="s">
        <v>245</v>
      </c>
      <c r="T54536" t="s">
        <v>246</v>
      </c>
      <c r="U54536">
        <v>1</v>
      </c>
      <c r="V54536">
        <v>246</v>
      </c>
      <c r="W54536">
        <v>4</v>
      </c>
      <c r="X54536" t="s">
        <v>253</v>
      </c>
      <c r="Y54536" t="s">
        <v>254</v>
      </c>
      <c r="Z54536" t="s">
        <v>37</v>
      </c>
      <c r="AA54536">
        <v>70.13</v>
      </c>
    </row>
    <row r="54537" spans="1:27" x14ac:dyDescent="0.2">
      <c r="A54537">
        <v>39719848</v>
      </c>
      <c r="B54537">
        <v>46610178</v>
      </c>
      <c r="C54537">
        <v>34765745</v>
      </c>
      <c r="D54537" t="s">
        <v>1525</v>
      </c>
      <c r="E54537" t="s">
        <v>27</v>
      </c>
      <c r="F54537" t="s">
        <v>1525</v>
      </c>
      <c r="G54537">
        <v>30</v>
      </c>
      <c r="H54537">
        <v>0</v>
      </c>
      <c r="I54537">
        <v>17583</v>
      </c>
      <c r="J54537" t="b">
        <v>1</v>
      </c>
      <c r="K54537">
        <v>301122388</v>
      </c>
      <c r="L54537" t="s">
        <v>28</v>
      </c>
      <c r="M54537">
        <v>289626988</v>
      </c>
      <c r="N54537" t="s">
        <v>29</v>
      </c>
      <c r="O54537">
        <v>70.13</v>
      </c>
      <c r="P54537">
        <v>4</v>
      </c>
      <c r="Q54537">
        <v>301146757</v>
      </c>
      <c r="R54537">
        <v>298402410</v>
      </c>
      <c r="S54537" t="s">
        <v>245</v>
      </c>
      <c r="T54537" t="s">
        <v>246</v>
      </c>
      <c r="U54537">
        <v>1</v>
      </c>
      <c r="V54537">
        <v>246</v>
      </c>
      <c r="W54537">
        <v>4</v>
      </c>
      <c r="X54537" t="s">
        <v>251</v>
      </c>
      <c r="Y54537" t="s">
        <v>252</v>
      </c>
      <c r="Z54537" t="s">
        <v>40</v>
      </c>
      <c r="AA54537">
        <v>70.13</v>
      </c>
    </row>
    <row r="54538" spans="1:27" x14ac:dyDescent="0.2">
      <c r="A54538">
        <v>39719848</v>
      </c>
      <c r="B54538">
        <v>46610178</v>
      </c>
      <c r="C54538">
        <v>34765745</v>
      </c>
      <c r="D54538" t="s">
        <v>1525</v>
      </c>
      <c r="E54538" t="s">
        <v>27</v>
      </c>
      <c r="F54538" t="s">
        <v>1525</v>
      </c>
      <c r="G54538">
        <v>30</v>
      </c>
      <c r="H54538">
        <v>0</v>
      </c>
      <c r="I54538">
        <v>17583</v>
      </c>
      <c r="J54538" t="b">
        <v>1</v>
      </c>
      <c r="K54538">
        <v>301122388</v>
      </c>
      <c r="L54538" t="s">
        <v>28</v>
      </c>
      <c r="M54538">
        <v>289626988</v>
      </c>
      <c r="N54538" t="s">
        <v>29</v>
      </c>
      <c r="O54538">
        <v>70.13</v>
      </c>
      <c r="P54538">
        <v>4</v>
      </c>
      <c r="Q54538">
        <v>301146757</v>
      </c>
      <c r="R54538">
        <v>298402410</v>
      </c>
      <c r="S54538" t="s">
        <v>245</v>
      </c>
      <c r="T54538" t="s">
        <v>246</v>
      </c>
      <c r="U54538">
        <v>1</v>
      </c>
      <c r="V54538">
        <v>246</v>
      </c>
      <c r="W54538">
        <v>4</v>
      </c>
      <c r="X54538" t="s">
        <v>255</v>
      </c>
      <c r="Y54538" t="s">
        <v>256</v>
      </c>
      <c r="Z54538" t="s">
        <v>46</v>
      </c>
      <c r="AA54538">
        <v>70.13</v>
      </c>
    </row>
    <row r="54539" spans="1:27" x14ac:dyDescent="0.2">
      <c r="A54539">
        <v>39719848</v>
      </c>
      <c r="B54539">
        <v>46610178</v>
      </c>
      <c r="C54539">
        <v>34765745</v>
      </c>
      <c r="D54539" t="s">
        <v>1525</v>
      </c>
      <c r="E54539" t="s">
        <v>27</v>
      </c>
      <c r="F54539" t="s">
        <v>1525</v>
      </c>
      <c r="G54539">
        <v>30</v>
      </c>
      <c r="H54539">
        <v>0</v>
      </c>
      <c r="I54539">
        <v>17583</v>
      </c>
      <c r="J54539" t="b">
        <v>1</v>
      </c>
      <c r="K54539">
        <v>301122388</v>
      </c>
      <c r="L54539" t="s">
        <v>28</v>
      </c>
      <c r="M54539">
        <v>289626988</v>
      </c>
      <c r="N54539" t="s">
        <v>29</v>
      </c>
      <c r="O54539">
        <v>70.13</v>
      </c>
      <c r="P54539">
        <v>4</v>
      </c>
      <c r="Q54539">
        <v>301146757</v>
      </c>
      <c r="R54539">
        <v>298402410</v>
      </c>
      <c r="S54539" t="s">
        <v>245</v>
      </c>
      <c r="T54539" t="s">
        <v>246</v>
      </c>
      <c r="U54539">
        <v>1</v>
      </c>
      <c r="V54539">
        <v>246</v>
      </c>
      <c r="W54539">
        <v>4</v>
      </c>
      <c r="X54539" t="s">
        <v>259</v>
      </c>
      <c r="Y54539" t="s">
        <v>260</v>
      </c>
      <c r="Z54539" t="s">
        <v>239</v>
      </c>
      <c r="AA54539">
        <v>70.13</v>
      </c>
    </row>
    <row r="54540" spans="1:27" x14ac:dyDescent="0.2">
      <c r="A54540">
        <v>39719848</v>
      </c>
      <c r="B54540">
        <v>46610178</v>
      </c>
      <c r="C54540">
        <v>34765745</v>
      </c>
      <c r="D54540" t="s">
        <v>1525</v>
      </c>
      <c r="E54540" t="s">
        <v>27</v>
      </c>
      <c r="F54540" t="s">
        <v>1525</v>
      </c>
      <c r="G54540">
        <v>30</v>
      </c>
      <c r="H54540">
        <v>0</v>
      </c>
      <c r="I54540">
        <v>17583</v>
      </c>
      <c r="J54540" t="b">
        <v>1</v>
      </c>
      <c r="K54540">
        <v>301122388</v>
      </c>
      <c r="L54540" t="s">
        <v>28</v>
      </c>
      <c r="M54540">
        <v>289626988</v>
      </c>
      <c r="N54540" t="s">
        <v>29</v>
      </c>
      <c r="O54540">
        <v>70.13</v>
      </c>
      <c r="P54540">
        <v>4</v>
      </c>
      <c r="Q54540">
        <v>301146757</v>
      </c>
      <c r="R54540">
        <v>298402410</v>
      </c>
      <c r="S54540" t="s">
        <v>245</v>
      </c>
      <c r="T54540" t="s">
        <v>246</v>
      </c>
      <c r="U54540">
        <v>1</v>
      </c>
      <c r="V54540">
        <v>246</v>
      </c>
      <c r="W54540">
        <v>4</v>
      </c>
      <c r="X54540" t="s">
        <v>257</v>
      </c>
      <c r="Y54540" t="s">
        <v>258</v>
      </c>
      <c r="Z54540" t="s">
        <v>44</v>
      </c>
      <c r="AA54540">
        <v>70.13</v>
      </c>
    </row>
    <row r="54541" spans="1:27" x14ac:dyDescent="0.2">
      <c r="A54541">
        <v>39719848</v>
      </c>
      <c r="B54541">
        <v>46610178</v>
      </c>
      <c r="C54541">
        <v>34765745</v>
      </c>
      <c r="D54541" t="s">
        <v>1525</v>
      </c>
      <c r="E54541" t="s">
        <v>27</v>
      </c>
      <c r="F54541" t="s">
        <v>1525</v>
      </c>
      <c r="G54541">
        <v>30</v>
      </c>
      <c r="H54541">
        <v>0</v>
      </c>
      <c r="I54541">
        <v>17583</v>
      </c>
      <c r="J54541" t="b">
        <v>1</v>
      </c>
      <c r="K54541">
        <v>301122388</v>
      </c>
      <c r="L54541" t="s">
        <v>28</v>
      </c>
      <c r="M54541">
        <v>289626988</v>
      </c>
      <c r="N54541" t="s">
        <v>29</v>
      </c>
      <c r="O54541">
        <v>70.13</v>
      </c>
      <c r="P54541">
        <v>4</v>
      </c>
      <c r="Q54541">
        <v>301052549</v>
      </c>
      <c r="R54541">
        <v>193415613</v>
      </c>
      <c r="S54541" t="s">
        <v>261</v>
      </c>
      <c r="T54541" t="s">
        <v>262</v>
      </c>
      <c r="U54541">
        <v>1</v>
      </c>
      <c r="V54541">
        <v>318</v>
      </c>
      <c r="W54541">
        <v>2.5</v>
      </c>
      <c r="X54541" t="s">
        <v>211</v>
      </c>
      <c r="Z54541" t="s">
        <v>212</v>
      </c>
      <c r="AA54541">
        <v>70.13</v>
      </c>
    </row>
    <row r="54542" spans="1:27" x14ac:dyDescent="0.2">
      <c r="A54542">
        <v>39719848</v>
      </c>
      <c r="B54542">
        <v>46610178</v>
      </c>
      <c r="C54542">
        <v>34765745</v>
      </c>
      <c r="D54542" t="s">
        <v>1525</v>
      </c>
      <c r="E54542" t="s">
        <v>27</v>
      </c>
      <c r="F54542" t="s">
        <v>1525</v>
      </c>
      <c r="G54542">
        <v>30</v>
      </c>
      <c r="H54542">
        <v>0</v>
      </c>
      <c r="I54542">
        <v>17583</v>
      </c>
      <c r="J54542" t="b">
        <v>1</v>
      </c>
      <c r="K54542">
        <v>301122388</v>
      </c>
      <c r="L54542" t="s">
        <v>28</v>
      </c>
      <c r="M54542">
        <v>289626988</v>
      </c>
      <c r="N54542" t="s">
        <v>29</v>
      </c>
      <c r="O54542">
        <v>70.13</v>
      </c>
      <c r="P54542">
        <v>4</v>
      </c>
      <c r="Q54542">
        <v>301052549</v>
      </c>
      <c r="R54542">
        <v>193415613</v>
      </c>
      <c r="S54542" t="s">
        <v>261</v>
      </c>
      <c r="T54542" t="s">
        <v>262</v>
      </c>
      <c r="U54542">
        <v>1</v>
      </c>
      <c r="V54542">
        <v>318</v>
      </c>
      <c r="W54542">
        <v>2.5</v>
      </c>
      <c r="X54542" t="s">
        <v>140</v>
      </c>
      <c r="Z54542" t="s">
        <v>141</v>
      </c>
      <c r="AA54542">
        <v>70.13</v>
      </c>
    </row>
    <row r="54543" spans="1:27" x14ac:dyDescent="0.2">
      <c r="A54543">
        <v>39719848</v>
      </c>
      <c r="B54543">
        <v>46610178</v>
      </c>
      <c r="C54543">
        <v>34765745</v>
      </c>
      <c r="D54543" t="s">
        <v>1525</v>
      </c>
      <c r="E54543" t="s">
        <v>27</v>
      </c>
      <c r="F54543" t="s">
        <v>1525</v>
      </c>
      <c r="G54543">
        <v>30</v>
      </c>
      <c r="H54543">
        <v>0</v>
      </c>
      <c r="I54543">
        <v>17583</v>
      </c>
      <c r="J54543" t="b">
        <v>1</v>
      </c>
      <c r="K54543">
        <v>301122388</v>
      </c>
      <c r="L54543" t="s">
        <v>28</v>
      </c>
      <c r="M54543">
        <v>289626988</v>
      </c>
      <c r="N54543" t="s">
        <v>29</v>
      </c>
      <c r="O54543">
        <v>70.13</v>
      </c>
      <c r="P54543">
        <v>4</v>
      </c>
      <c r="Q54543">
        <v>301052549</v>
      </c>
      <c r="R54543">
        <v>193415613</v>
      </c>
      <c r="S54543" t="s">
        <v>261</v>
      </c>
      <c r="T54543" t="s">
        <v>262</v>
      </c>
      <c r="U54543">
        <v>1</v>
      </c>
      <c r="V54543">
        <v>318</v>
      </c>
      <c r="W54543">
        <v>2.5</v>
      </c>
      <c r="X54543" t="s">
        <v>464</v>
      </c>
      <c r="Z54543" t="s">
        <v>137</v>
      </c>
      <c r="AA54543">
        <v>70.13</v>
      </c>
    </row>
    <row r="54544" spans="1:27" x14ac:dyDescent="0.2">
      <c r="A54544">
        <v>39719848</v>
      </c>
      <c r="B54544">
        <v>46610178</v>
      </c>
      <c r="C54544">
        <v>34765745</v>
      </c>
      <c r="D54544" t="s">
        <v>1525</v>
      </c>
      <c r="E54544" t="s">
        <v>27</v>
      </c>
      <c r="F54544" t="s">
        <v>1525</v>
      </c>
      <c r="G54544">
        <v>30</v>
      </c>
      <c r="H54544">
        <v>0</v>
      </c>
      <c r="I54544">
        <v>17583</v>
      </c>
      <c r="J54544" t="b">
        <v>1</v>
      </c>
      <c r="K54544">
        <v>301122388</v>
      </c>
      <c r="L54544" t="s">
        <v>28</v>
      </c>
      <c r="M54544">
        <v>289626988</v>
      </c>
      <c r="N54544" t="s">
        <v>29</v>
      </c>
      <c r="O54544">
        <v>70.13</v>
      </c>
      <c r="P54544">
        <v>4</v>
      </c>
      <c r="Q54544">
        <v>301052549</v>
      </c>
      <c r="R54544">
        <v>193415613</v>
      </c>
      <c r="S54544" t="s">
        <v>261</v>
      </c>
      <c r="T54544" t="s">
        <v>262</v>
      </c>
      <c r="U54544">
        <v>1</v>
      </c>
      <c r="V54544">
        <v>318</v>
      </c>
      <c r="W54544">
        <v>2.5</v>
      </c>
      <c r="X54544" t="s">
        <v>331</v>
      </c>
      <c r="Z54544" t="s">
        <v>318</v>
      </c>
      <c r="AA54544">
        <v>70.13</v>
      </c>
    </row>
    <row r="54545" spans="1:27" x14ac:dyDescent="0.2">
      <c r="A54545">
        <v>39719848</v>
      </c>
      <c r="B54545">
        <v>46610178</v>
      </c>
      <c r="C54545">
        <v>34765745</v>
      </c>
      <c r="D54545" t="s">
        <v>1525</v>
      </c>
      <c r="E54545" t="s">
        <v>27</v>
      </c>
      <c r="F54545" t="s">
        <v>1525</v>
      </c>
      <c r="G54545">
        <v>30</v>
      </c>
      <c r="H54545">
        <v>0</v>
      </c>
      <c r="I54545">
        <v>17583</v>
      </c>
      <c r="J54545" t="b">
        <v>1</v>
      </c>
      <c r="K54545">
        <v>301122388</v>
      </c>
      <c r="L54545" t="s">
        <v>28</v>
      </c>
      <c r="M54545">
        <v>289626988</v>
      </c>
      <c r="N54545" t="s">
        <v>29</v>
      </c>
      <c r="O54545">
        <v>70.13</v>
      </c>
      <c r="P54545">
        <v>4</v>
      </c>
      <c r="Q54545">
        <v>301052549</v>
      </c>
      <c r="R54545">
        <v>193415613</v>
      </c>
      <c r="S54545" t="s">
        <v>261</v>
      </c>
      <c r="T54545" t="s">
        <v>262</v>
      </c>
      <c r="U54545">
        <v>1</v>
      </c>
      <c r="V54545">
        <v>318</v>
      </c>
      <c r="W54545">
        <v>2.5</v>
      </c>
      <c r="X54545" t="s">
        <v>264</v>
      </c>
      <c r="Z54545" t="s">
        <v>207</v>
      </c>
      <c r="AA54545">
        <v>70.13</v>
      </c>
    </row>
    <row r="54546" spans="1:27" x14ac:dyDescent="0.2">
      <c r="A54546">
        <v>39719848</v>
      </c>
      <c r="B54546">
        <v>46610178</v>
      </c>
      <c r="C54546">
        <v>34765745</v>
      </c>
      <c r="D54546" t="s">
        <v>1525</v>
      </c>
      <c r="E54546" t="s">
        <v>27</v>
      </c>
      <c r="F54546" t="s">
        <v>1525</v>
      </c>
      <c r="G54546">
        <v>30</v>
      </c>
      <c r="H54546">
        <v>0</v>
      </c>
      <c r="I54546">
        <v>17583</v>
      </c>
      <c r="J54546" t="b">
        <v>1</v>
      </c>
      <c r="K54546">
        <v>301122388</v>
      </c>
      <c r="L54546" t="s">
        <v>28</v>
      </c>
      <c r="M54546">
        <v>289626988</v>
      </c>
      <c r="N54546" t="s">
        <v>29</v>
      </c>
      <c r="O54546">
        <v>70.13</v>
      </c>
      <c r="P54546">
        <v>4</v>
      </c>
      <c r="Q54546">
        <v>301052549</v>
      </c>
      <c r="R54546">
        <v>193415613</v>
      </c>
      <c r="S54546" t="s">
        <v>261</v>
      </c>
      <c r="T54546" t="s">
        <v>262</v>
      </c>
      <c r="U54546">
        <v>1</v>
      </c>
      <c r="V54546">
        <v>318</v>
      </c>
      <c r="W54546">
        <v>2.5</v>
      </c>
      <c r="X54546" t="s">
        <v>265</v>
      </c>
      <c r="Z54546" t="s">
        <v>266</v>
      </c>
      <c r="AA54546">
        <v>70.13</v>
      </c>
    </row>
    <row r="54547" spans="1:27" x14ac:dyDescent="0.2">
      <c r="A54547">
        <v>39719848</v>
      </c>
      <c r="B54547">
        <v>46610178</v>
      </c>
      <c r="C54547">
        <v>34765745</v>
      </c>
      <c r="D54547" t="s">
        <v>1525</v>
      </c>
      <c r="E54547" t="s">
        <v>27</v>
      </c>
      <c r="F54547" t="s">
        <v>1525</v>
      </c>
      <c r="G54547">
        <v>30</v>
      </c>
      <c r="H54547">
        <v>0</v>
      </c>
      <c r="I54547">
        <v>17583</v>
      </c>
      <c r="J54547" t="b">
        <v>1</v>
      </c>
      <c r="K54547">
        <v>301122388</v>
      </c>
      <c r="L54547" t="s">
        <v>28</v>
      </c>
      <c r="M54547">
        <v>289626988</v>
      </c>
      <c r="N54547" t="s">
        <v>29</v>
      </c>
      <c r="O54547">
        <v>70.13</v>
      </c>
      <c r="P54547">
        <v>4</v>
      </c>
      <c r="Q54547">
        <v>301052549</v>
      </c>
      <c r="R54547">
        <v>193415613</v>
      </c>
      <c r="S54547" t="s">
        <v>261</v>
      </c>
      <c r="T54547" t="s">
        <v>262</v>
      </c>
      <c r="U54547">
        <v>1</v>
      </c>
      <c r="V54547">
        <v>318</v>
      </c>
      <c r="W54547">
        <v>2.5</v>
      </c>
      <c r="X54547" t="s">
        <v>268</v>
      </c>
      <c r="Z54547" t="s">
        <v>269</v>
      </c>
      <c r="AA54547">
        <v>70.13</v>
      </c>
    </row>
    <row r="54548" spans="1:27" x14ac:dyDescent="0.2">
      <c r="A54548">
        <v>39719848</v>
      </c>
      <c r="B54548">
        <v>46610178</v>
      </c>
      <c r="C54548">
        <v>34765745</v>
      </c>
      <c r="D54548" t="s">
        <v>1525</v>
      </c>
      <c r="E54548" t="s">
        <v>27</v>
      </c>
      <c r="F54548" t="s">
        <v>1525</v>
      </c>
      <c r="G54548">
        <v>30</v>
      </c>
      <c r="H54548">
        <v>0</v>
      </c>
      <c r="I54548">
        <v>17583</v>
      </c>
      <c r="J54548" t="b">
        <v>1</v>
      </c>
      <c r="K54548">
        <v>301122388</v>
      </c>
      <c r="L54548" t="s">
        <v>28</v>
      </c>
      <c r="M54548">
        <v>289626988</v>
      </c>
      <c r="N54548" t="s">
        <v>29</v>
      </c>
      <c r="O54548">
        <v>70.13</v>
      </c>
      <c r="P54548">
        <v>3</v>
      </c>
      <c r="Q54548">
        <v>301053286</v>
      </c>
      <c r="R54548">
        <v>193636590</v>
      </c>
      <c r="S54548" t="s">
        <v>270</v>
      </c>
      <c r="T54548" t="s">
        <v>271</v>
      </c>
      <c r="U54548">
        <v>1</v>
      </c>
      <c r="V54548">
        <v>115</v>
      </c>
      <c r="W54548">
        <v>2</v>
      </c>
      <c r="X54548" t="s">
        <v>32</v>
      </c>
      <c r="Y54548" t="s">
        <v>274</v>
      </c>
      <c r="Z54548" t="s">
        <v>34</v>
      </c>
      <c r="AA54548">
        <v>70.13</v>
      </c>
    </row>
    <row r="54549" spans="1:27" x14ac:dyDescent="0.2">
      <c r="A54549">
        <v>39719848</v>
      </c>
      <c r="B54549">
        <v>46610178</v>
      </c>
      <c r="C54549">
        <v>34765745</v>
      </c>
      <c r="D54549" t="s">
        <v>1525</v>
      </c>
      <c r="E54549" t="s">
        <v>27</v>
      </c>
      <c r="F54549" t="s">
        <v>1525</v>
      </c>
      <c r="G54549">
        <v>30</v>
      </c>
      <c r="H54549">
        <v>0</v>
      </c>
      <c r="I54549">
        <v>17583</v>
      </c>
      <c r="J54549" t="b">
        <v>1</v>
      </c>
      <c r="K54549">
        <v>301122388</v>
      </c>
      <c r="L54549" t="s">
        <v>28</v>
      </c>
      <c r="M54549">
        <v>289626988</v>
      </c>
      <c r="N54549" t="s">
        <v>29</v>
      </c>
      <c r="O54549">
        <v>70.13</v>
      </c>
      <c r="P54549">
        <v>3</v>
      </c>
      <c r="Q54549">
        <v>301053286</v>
      </c>
      <c r="R54549">
        <v>193636590</v>
      </c>
      <c r="S54549" t="s">
        <v>270</v>
      </c>
      <c r="T54549" t="s">
        <v>271</v>
      </c>
      <c r="U54549">
        <v>1</v>
      </c>
      <c r="V54549">
        <v>115</v>
      </c>
      <c r="W54549">
        <v>2</v>
      </c>
      <c r="X54549" t="s">
        <v>333</v>
      </c>
      <c r="Y54549" t="s">
        <v>334</v>
      </c>
      <c r="Z54549" t="s">
        <v>42</v>
      </c>
      <c r="AA54549">
        <v>70.13</v>
      </c>
    </row>
    <row r="54550" spans="1:27" x14ac:dyDescent="0.2">
      <c r="A54550">
        <v>39719848</v>
      </c>
      <c r="B54550">
        <v>46610178</v>
      </c>
      <c r="C54550">
        <v>34765745</v>
      </c>
      <c r="D54550" t="s">
        <v>1525</v>
      </c>
      <c r="E54550" t="s">
        <v>27</v>
      </c>
      <c r="F54550" t="s">
        <v>1525</v>
      </c>
      <c r="G54550">
        <v>30</v>
      </c>
      <c r="H54550">
        <v>0</v>
      </c>
      <c r="I54550">
        <v>17583</v>
      </c>
      <c r="J54550" t="b">
        <v>1</v>
      </c>
      <c r="K54550">
        <v>301122388</v>
      </c>
      <c r="L54550" t="s">
        <v>28</v>
      </c>
      <c r="M54550">
        <v>289626988</v>
      </c>
      <c r="N54550" t="s">
        <v>29</v>
      </c>
      <c r="O54550">
        <v>70.13</v>
      </c>
      <c r="P54550">
        <v>3</v>
      </c>
      <c r="Q54550">
        <v>301046783</v>
      </c>
      <c r="R54550">
        <v>193416940</v>
      </c>
      <c r="S54550" t="s">
        <v>276</v>
      </c>
      <c r="T54550" t="s">
        <v>277</v>
      </c>
      <c r="U54550">
        <v>1</v>
      </c>
      <c r="V54550">
        <v>103</v>
      </c>
      <c r="W54550">
        <v>0</v>
      </c>
      <c r="X54550" t="s">
        <v>42</v>
      </c>
      <c r="AA54550">
        <v>70.13</v>
      </c>
    </row>
    <row r="54551" spans="1:27" x14ac:dyDescent="0.2">
      <c r="A54551">
        <v>39719848</v>
      </c>
      <c r="B54551">
        <v>46610178</v>
      </c>
      <c r="C54551">
        <v>34765745</v>
      </c>
      <c r="D54551" t="s">
        <v>1525</v>
      </c>
      <c r="E54551" t="s">
        <v>27</v>
      </c>
      <c r="F54551" t="s">
        <v>1525</v>
      </c>
      <c r="G54551">
        <v>30</v>
      </c>
      <c r="H54551">
        <v>0</v>
      </c>
      <c r="I54551">
        <v>17583</v>
      </c>
      <c r="J54551" t="b">
        <v>1</v>
      </c>
      <c r="K54551">
        <v>301122388</v>
      </c>
      <c r="L54551" t="s">
        <v>28</v>
      </c>
      <c r="M54551">
        <v>289626988</v>
      </c>
      <c r="N54551" t="s">
        <v>29</v>
      </c>
      <c r="O54551">
        <v>70.13</v>
      </c>
      <c r="P54551">
        <v>4</v>
      </c>
      <c r="Q54551">
        <v>301046392</v>
      </c>
      <c r="R54551">
        <v>193422136</v>
      </c>
      <c r="S54551" t="s">
        <v>278</v>
      </c>
      <c r="T54551" t="s">
        <v>279</v>
      </c>
      <c r="U54551">
        <v>1</v>
      </c>
      <c r="V54551">
        <v>314</v>
      </c>
      <c r="W54551">
        <v>4</v>
      </c>
      <c r="X54551" t="s">
        <v>280</v>
      </c>
      <c r="AA54551">
        <v>70.13</v>
      </c>
    </row>
    <row r="54552" spans="1:27" x14ac:dyDescent="0.2">
      <c r="A54552">
        <v>39719848</v>
      </c>
      <c r="B54552">
        <v>46610178</v>
      </c>
      <c r="C54552">
        <v>34765745</v>
      </c>
      <c r="D54552" t="s">
        <v>1525</v>
      </c>
      <c r="E54552" t="s">
        <v>27</v>
      </c>
      <c r="F54552" t="s">
        <v>1525</v>
      </c>
      <c r="G54552">
        <v>30</v>
      </c>
      <c r="H54552">
        <v>0</v>
      </c>
      <c r="I54552">
        <v>17583</v>
      </c>
      <c r="J54552" t="b">
        <v>1</v>
      </c>
      <c r="K54552">
        <v>301122388</v>
      </c>
      <c r="L54552" t="s">
        <v>28</v>
      </c>
      <c r="M54552">
        <v>289626988</v>
      </c>
      <c r="N54552" t="s">
        <v>29</v>
      </c>
      <c r="O54552">
        <v>70.13</v>
      </c>
      <c r="P54552">
        <v>6</v>
      </c>
      <c r="Q54552">
        <v>301046605</v>
      </c>
      <c r="R54552">
        <v>301009091</v>
      </c>
      <c r="S54552" t="s">
        <v>281</v>
      </c>
      <c r="T54552" t="s">
        <v>282</v>
      </c>
      <c r="U54552">
        <v>1</v>
      </c>
      <c r="V54552">
        <v>149</v>
      </c>
      <c r="W54552">
        <v>6</v>
      </c>
      <c r="X54552" t="s">
        <v>335</v>
      </c>
      <c r="AA54552">
        <v>70.13</v>
      </c>
    </row>
    <row r="54553" spans="1:27" x14ac:dyDescent="0.2">
      <c r="A54553">
        <v>39719848</v>
      </c>
      <c r="B54553">
        <v>46610178</v>
      </c>
      <c r="C54553">
        <v>34765745</v>
      </c>
      <c r="D54553" t="s">
        <v>1525</v>
      </c>
      <c r="E54553" t="s">
        <v>27</v>
      </c>
      <c r="F54553" t="s">
        <v>1525</v>
      </c>
      <c r="G54553">
        <v>30</v>
      </c>
      <c r="H54553">
        <v>0</v>
      </c>
      <c r="I54553">
        <v>17583</v>
      </c>
      <c r="J54553" t="b">
        <v>1</v>
      </c>
      <c r="K54553">
        <v>301122388</v>
      </c>
      <c r="L54553" t="s">
        <v>28</v>
      </c>
      <c r="M54553">
        <v>289626988</v>
      </c>
      <c r="N54553" t="s">
        <v>29</v>
      </c>
      <c r="O54553">
        <v>70.13</v>
      </c>
      <c r="P54553">
        <v>6</v>
      </c>
      <c r="Q54553">
        <v>301046605</v>
      </c>
      <c r="R54553">
        <v>301009091</v>
      </c>
      <c r="S54553" t="s">
        <v>281</v>
      </c>
      <c r="T54553" t="s">
        <v>282</v>
      </c>
      <c r="U54553">
        <v>1</v>
      </c>
      <c r="V54553">
        <v>149</v>
      </c>
      <c r="W54553">
        <v>6</v>
      </c>
      <c r="X54553" t="s">
        <v>336</v>
      </c>
      <c r="AA54553">
        <v>70.13</v>
      </c>
    </row>
    <row r="54554" spans="1:27" x14ac:dyDescent="0.2">
      <c r="A54554">
        <v>39719848</v>
      </c>
      <c r="B54554">
        <v>46610178</v>
      </c>
      <c r="C54554">
        <v>34765745</v>
      </c>
      <c r="D54554" t="s">
        <v>1525</v>
      </c>
      <c r="E54554" t="s">
        <v>27</v>
      </c>
      <c r="F54554" t="s">
        <v>1525</v>
      </c>
      <c r="G54554">
        <v>30</v>
      </c>
      <c r="H54554">
        <v>0</v>
      </c>
      <c r="I54554">
        <v>17583</v>
      </c>
      <c r="J54554" t="b">
        <v>1</v>
      </c>
      <c r="K54554">
        <v>301122388</v>
      </c>
      <c r="L54554" t="s">
        <v>28</v>
      </c>
      <c r="M54554">
        <v>289626988</v>
      </c>
      <c r="N54554" t="s">
        <v>29</v>
      </c>
      <c r="O54554">
        <v>70.13</v>
      </c>
      <c r="P54554">
        <v>2</v>
      </c>
      <c r="Q54554">
        <v>301051030</v>
      </c>
      <c r="R54554">
        <v>131559664</v>
      </c>
      <c r="S54554" t="s">
        <v>285</v>
      </c>
      <c r="T54554" t="s">
        <v>286</v>
      </c>
      <c r="U54554">
        <v>1</v>
      </c>
      <c r="V54554">
        <v>383</v>
      </c>
      <c r="W54554">
        <v>1.5</v>
      </c>
      <c r="X54554" t="s">
        <v>340</v>
      </c>
      <c r="Z54554" t="s">
        <v>207</v>
      </c>
      <c r="AA54554">
        <v>70.13</v>
      </c>
    </row>
    <row r="54555" spans="1:27" x14ac:dyDescent="0.2">
      <c r="A54555">
        <v>39719848</v>
      </c>
      <c r="B54555">
        <v>46610178</v>
      </c>
      <c r="C54555">
        <v>34765745</v>
      </c>
      <c r="D54555" t="s">
        <v>1525</v>
      </c>
      <c r="E54555" t="s">
        <v>27</v>
      </c>
      <c r="F54555" t="s">
        <v>1525</v>
      </c>
      <c r="G54555">
        <v>30</v>
      </c>
      <c r="H54555">
        <v>0</v>
      </c>
      <c r="I54555">
        <v>17583</v>
      </c>
      <c r="J54555" t="b">
        <v>1</v>
      </c>
      <c r="K54555">
        <v>301122388</v>
      </c>
      <c r="L54555" t="s">
        <v>28</v>
      </c>
      <c r="M54555">
        <v>289626988</v>
      </c>
      <c r="N54555" t="s">
        <v>29</v>
      </c>
      <c r="O54555">
        <v>70.13</v>
      </c>
      <c r="P54555">
        <v>2</v>
      </c>
      <c r="Q54555">
        <v>301051030</v>
      </c>
      <c r="R54555">
        <v>131559664</v>
      </c>
      <c r="S54555" t="s">
        <v>285</v>
      </c>
      <c r="T54555" t="s">
        <v>286</v>
      </c>
      <c r="U54555">
        <v>1</v>
      </c>
      <c r="V54555">
        <v>383</v>
      </c>
      <c r="W54555">
        <v>1.5</v>
      </c>
      <c r="X54555" t="s">
        <v>144</v>
      </c>
      <c r="Z54555" t="s">
        <v>145</v>
      </c>
      <c r="AA54555">
        <v>70.13</v>
      </c>
    </row>
    <row r="54556" spans="1:27" x14ac:dyDescent="0.2">
      <c r="A54556">
        <v>39719848</v>
      </c>
      <c r="B54556">
        <v>46610178</v>
      </c>
      <c r="C54556">
        <v>34765745</v>
      </c>
      <c r="D54556" t="s">
        <v>1525</v>
      </c>
      <c r="E54556" t="s">
        <v>27</v>
      </c>
      <c r="F54556" t="s">
        <v>1525</v>
      </c>
      <c r="G54556">
        <v>30</v>
      </c>
      <c r="H54556">
        <v>0</v>
      </c>
      <c r="I54556">
        <v>17583</v>
      </c>
      <c r="J54556" t="b">
        <v>1</v>
      </c>
      <c r="K54556">
        <v>301122388</v>
      </c>
      <c r="L54556" t="s">
        <v>28</v>
      </c>
      <c r="M54556">
        <v>289626988</v>
      </c>
      <c r="N54556" t="s">
        <v>29</v>
      </c>
      <c r="O54556">
        <v>70.13</v>
      </c>
      <c r="P54556">
        <v>2</v>
      </c>
      <c r="Q54556">
        <v>301051030</v>
      </c>
      <c r="R54556">
        <v>131559664</v>
      </c>
      <c r="S54556" t="s">
        <v>285</v>
      </c>
      <c r="T54556" t="s">
        <v>286</v>
      </c>
      <c r="U54556">
        <v>1</v>
      </c>
      <c r="V54556">
        <v>383</v>
      </c>
      <c r="W54556">
        <v>1.5</v>
      </c>
      <c r="X54556" t="s">
        <v>339</v>
      </c>
      <c r="Z54556" t="s">
        <v>318</v>
      </c>
      <c r="AA54556">
        <v>70.13</v>
      </c>
    </row>
    <row r="54557" spans="1:27" x14ac:dyDescent="0.2">
      <c r="A54557">
        <v>39719848</v>
      </c>
      <c r="B54557">
        <v>46610178</v>
      </c>
      <c r="C54557">
        <v>34765745</v>
      </c>
      <c r="D54557" t="s">
        <v>1525</v>
      </c>
      <c r="E54557" t="s">
        <v>27</v>
      </c>
      <c r="F54557" t="s">
        <v>1525</v>
      </c>
      <c r="G54557">
        <v>30</v>
      </c>
      <c r="H54557">
        <v>0</v>
      </c>
      <c r="I54557">
        <v>17583</v>
      </c>
      <c r="J54557" t="b">
        <v>1</v>
      </c>
      <c r="K54557">
        <v>301122388</v>
      </c>
      <c r="L54557" t="s">
        <v>28</v>
      </c>
      <c r="M54557">
        <v>289626988</v>
      </c>
      <c r="N54557" t="s">
        <v>29</v>
      </c>
      <c r="O54557">
        <v>70.13</v>
      </c>
      <c r="P54557">
        <v>2</v>
      </c>
      <c r="Q54557">
        <v>301051030</v>
      </c>
      <c r="R54557">
        <v>131559664</v>
      </c>
      <c r="S54557" t="s">
        <v>285</v>
      </c>
      <c r="T54557" t="s">
        <v>286</v>
      </c>
      <c r="U54557">
        <v>1</v>
      </c>
      <c r="V54557">
        <v>383</v>
      </c>
      <c r="W54557">
        <v>1.5</v>
      </c>
      <c r="X54557" t="s">
        <v>294</v>
      </c>
      <c r="Z54557" t="s">
        <v>266</v>
      </c>
      <c r="AA54557">
        <v>70.13</v>
      </c>
    </row>
    <row r="54558" spans="1:27" x14ac:dyDescent="0.2">
      <c r="A54558">
        <v>39719848</v>
      </c>
      <c r="B54558">
        <v>46610178</v>
      </c>
      <c r="C54558">
        <v>34765745</v>
      </c>
      <c r="D54558" t="s">
        <v>1525</v>
      </c>
      <c r="E54558" t="s">
        <v>27</v>
      </c>
      <c r="F54558" t="s">
        <v>1525</v>
      </c>
      <c r="G54558">
        <v>30</v>
      </c>
      <c r="H54558">
        <v>0</v>
      </c>
      <c r="I54558">
        <v>17583</v>
      </c>
      <c r="J54558" t="b">
        <v>1</v>
      </c>
      <c r="K54558">
        <v>301122388</v>
      </c>
      <c r="L54558" t="s">
        <v>28</v>
      </c>
      <c r="M54558">
        <v>289626988</v>
      </c>
      <c r="N54558" t="s">
        <v>29</v>
      </c>
      <c r="O54558">
        <v>70.13</v>
      </c>
      <c r="P54558">
        <v>2</v>
      </c>
      <c r="Q54558">
        <v>301051030</v>
      </c>
      <c r="R54558">
        <v>131559664</v>
      </c>
      <c r="S54558" t="s">
        <v>285</v>
      </c>
      <c r="T54558" t="s">
        <v>286</v>
      </c>
      <c r="U54558">
        <v>1</v>
      </c>
      <c r="V54558">
        <v>383</v>
      </c>
      <c r="W54558">
        <v>1.5</v>
      </c>
      <c r="X54558" t="s">
        <v>337</v>
      </c>
      <c r="Z54558" t="s">
        <v>338</v>
      </c>
      <c r="AA54558">
        <v>70.13</v>
      </c>
    </row>
    <row r="54559" spans="1:27" x14ac:dyDescent="0.2">
      <c r="A54559">
        <v>39719848</v>
      </c>
      <c r="B54559">
        <v>46610178</v>
      </c>
      <c r="C54559">
        <v>34765745</v>
      </c>
      <c r="D54559" t="s">
        <v>1525</v>
      </c>
      <c r="E54559" t="s">
        <v>27</v>
      </c>
      <c r="F54559" t="s">
        <v>1525</v>
      </c>
      <c r="G54559">
        <v>30</v>
      </c>
      <c r="H54559">
        <v>0</v>
      </c>
      <c r="I54559">
        <v>17583</v>
      </c>
      <c r="J54559" t="b">
        <v>1</v>
      </c>
      <c r="K54559">
        <v>301122388</v>
      </c>
      <c r="L54559" t="s">
        <v>28</v>
      </c>
      <c r="M54559">
        <v>289626988</v>
      </c>
      <c r="N54559" t="s">
        <v>29</v>
      </c>
      <c r="O54559">
        <v>70.13</v>
      </c>
      <c r="P54559">
        <v>2</v>
      </c>
      <c r="Q54559">
        <v>301051030</v>
      </c>
      <c r="R54559">
        <v>131559664</v>
      </c>
      <c r="S54559" t="s">
        <v>285</v>
      </c>
      <c r="T54559" t="s">
        <v>286</v>
      </c>
      <c r="U54559">
        <v>1</v>
      </c>
      <c r="V54559">
        <v>383</v>
      </c>
      <c r="W54559">
        <v>1.5</v>
      </c>
      <c r="X54559" t="s">
        <v>361</v>
      </c>
      <c r="Z54559" t="s">
        <v>269</v>
      </c>
      <c r="AA54559">
        <v>70.13</v>
      </c>
    </row>
    <row r="54560" spans="1:27" x14ac:dyDescent="0.2">
      <c r="A54560">
        <v>39719848</v>
      </c>
      <c r="B54560">
        <v>46610178</v>
      </c>
      <c r="C54560">
        <v>34765745</v>
      </c>
      <c r="D54560" t="s">
        <v>1525</v>
      </c>
      <c r="E54560" t="s">
        <v>27</v>
      </c>
      <c r="F54560" t="s">
        <v>1525</v>
      </c>
      <c r="G54560">
        <v>30</v>
      </c>
      <c r="H54560">
        <v>0</v>
      </c>
      <c r="I54560">
        <v>17583</v>
      </c>
      <c r="J54560" t="b">
        <v>1</v>
      </c>
      <c r="K54560">
        <v>301122388</v>
      </c>
      <c r="L54560" t="s">
        <v>28</v>
      </c>
      <c r="M54560">
        <v>289626988</v>
      </c>
      <c r="N54560" t="s">
        <v>29</v>
      </c>
      <c r="O54560">
        <v>70.13</v>
      </c>
      <c r="P54560">
        <v>2</v>
      </c>
      <c r="Q54560">
        <v>301051030</v>
      </c>
      <c r="R54560">
        <v>131559664</v>
      </c>
      <c r="S54560" t="s">
        <v>285</v>
      </c>
      <c r="T54560" t="s">
        <v>286</v>
      </c>
      <c r="U54560">
        <v>1</v>
      </c>
      <c r="V54560">
        <v>383</v>
      </c>
      <c r="W54560">
        <v>1.5</v>
      </c>
      <c r="X54560" t="s">
        <v>287</v>
      </c>
      <c r="Z54560" t="s">
        <v>137</v>
      </c>
      <c r="AA54560">
        <v>70.13</v>
      </c>
    </row>
    <row r="54561" spans="1:27" x14ac:dyDescent="0.2">
      <c r="A54561">
        <v>39719848</v>
      </c>
      <c r="B54561">
        <v>46610178</v>
      </c>
      <c r="C54561">
        <v>34765745</v>
      </c>
      <c r="D54561" t="s">
        <v>1525</v>
      </c>
      <c r="E54561" t="s">
        <v>27</v>
      </c>
      <c r="F54561" t="s">
        <v>1525</v>
      </c>
      <c r="G54561">
        <v>30</v>
      </c>
      <c r="H54561">
        <v>0</v>
      </c>
      <c r="I54561">
        <v>17583</v>
      </c>
      <c r="J54561" t="b">
        <v>1</v>
      </c>
      <c r="K54561">
        <v>301122388</v>
      </c>
      <c r="L54561" t="s">
        <v>28</v>
      </c>
      <c r="M54561">
        <v>289626988</v>
      </c>
      <c r="N54561" t="s">
        <v>29</v>
      </c>
      <c r="O54561">
        <v>70.13</v>
      </c>
      <c r="P54561">
        <v>2</v>
      </c>
      <c r="Q54561">
        <v>301051030</v>
      </c>
      <c r="R54561">
        <v>131559664</v>
      </c>
      <c r="S54561" t="s">
        <v>285</v>
      </c>
      <c r="T54561" t="s">
        <v>286</v>
      </c>
      <c r="U54561">
        <v>1</v>
      </c>
      <c r="V54561">
        <v>383</v>
      </c>
      <c r="W54561">
        <v>1.5</v>
      </c>
      <c r="X54561" t="s">
        <v>291</v>
      </c>
      <c r="Z54561" t="s">
        <v>292</v>
      </c>
      <c r="AA54561">
        <v>70.13</v>
      </c>
    </row>
    <row r="54562" spans="1:27" x14ac:dyDescent="0.2">
      <c r="A54562">
        <v>39719848</v>
      </c>
      <c r="B54562">
        <v>46610178</v>
      </c>
      <c r="C54562">
        <v>34765745</v>
      </c>
      <c r="D54562" t="s">
        <v>1525</v>
      </c>
      <c r="E54562" t="s">
        <v>27</v>
      </c>
      <c r="F54562" t="s">
        <v>1525</v>
      </c>
      <c r="G54562">
        <v>30</v>
      </c>
      <c r="H54562">
        <v>0</v>
      </c>
      <c r="I54562">
        <v>17583</v>
      </c>
      <c r="J54562" t="b">
        <v>1</v>
      </c>
      <c r="K54562">
        <v>301122388</v>
      </c>
      <c r="L54562" t="s">
        <v>28</v>
      </c>
      <c r="M54562">
        <v>289626988</v>
      </c>
      <c r="N54562" t="s">
        <v>29</v>
      </c>
      <c r="O54562">
        <v>70.13</v>
      </c>
      <c r="P54562">
        <v>1</v>
      </c>
      <c r="Q54562">
        <v>301051627</v>
      </c>
      <c r="R54562">
        <v>36280738</v>
      </c>
      <c r="S54562" t="s">
        <v>295</v>
      </c>
      <c r="T54562" t="s">
        <v>296</v>
      </c>
      <c r="U54562">
        <v>1</v>
      </c>
      <c r="V54562">
        <v>550</v>
      </c>
      <c r="W54562">
        <v>0</v>
      </c>
      <c r="X54562" t="s">
        <v>297</v>
      </c>
      <c r="Y54562" t="s">
        <v>298</v>
      </c>
      <c r="Z54562" t="s">
        <v>227</v>
      </c>
      <c r="AA54562">
        <v>70.13</v>
      </c>
    </row>
    <row r="54563" spans="1:27" x14ac:dyDescent="0.2">
      <c r="A54563">
        <v>39719848</v>
      </c>
      <c r="B54563">
        <v>46610178</v>
      </c>
      <c r="C54563">
        <v>34765745</v>
      </c>
      <c r="D54563" t="s">
        <v>1525</v>
      </c>
      <c r="E54563" t="s">
        <v>27</v>
      </c>
      <c r="F54563" t="s">
        <v>1525</v>
      </c>
      <c r="G54563">
        <v>30</v>
      </c>
      <c r="H54563">
        <v>0</v>
      </c>
      <c r="I54563">
        <v>17583</v>
      </c>
      <c r="J54563" t="b">
        <v>1</v>
      </c>
      <c r="K54563">
        <v>301122388</v>
      </c>
      <c r="L54563" t="s">
        <v>28</v>
      </c>
      <c r="M54563">
        <v>289626988</v>
      </c>
      <c r="N54563" t="s">
        <v>29</v>
      </c>
      <c r="O54563">
        <v>70.13</v>
      </c>
      <c r="P54563">
        <v>1</v>
      </c>
      <c r="Q54563">
        <v>301051627</v>
      </c>
      <c r="R54563">
        <v>36280738</v>
      </c>
      <c r="S54563" t="s">
        <v>295</v>
      </c>
      <c r="T54563" t="s">
        <v>296</v>
      </c>
      <c r="U54563">
        <v>1</v>
      </c>
      <c r="V54563">
        <v>550</v>
      </c>
      <c r="W54563">
        <v>0</v>
      </c>
      <c r="X54563" t="s">
        <v>32</v>
      </c>
      <c r="Y54563" t="s">
        <v>341</v>
      </c>
      <c r="Z54563" t="s">
        <v>34</v>
      </c>
      <c r="AA54563">
        <v>70.13</v>
      </c>
    </row>
    <row r="54564" spans="1:27" x14ac:dyDescent="0.2">
      <c r="A54564">
        <v>39719848</v>
      </c>
      <c r="B54564">
        <v>46610178</v>
      </c>
      <c r="C54564">
        <v>34765745</v>
      </c>
      <c r="D54564" t="s">
        <v>1525</v>
      </c>
      <c r="E54564" t="s">
        <v>27</v>
      </c>
      <c r="F54564" t="s">
        <v>1525</v>
      </c>
      <c r="G54564">
        <v>30</v>
      </c>
      <c r="H54564">
        <v>0</v>
      </c>
      <c r="I54564">
        <v>17583</v>
      </c>
      <c r="J54564" t="b">
        <v>1</v>
      </c>
      <c r="K54564">
        <v>301122388</v>
      </c>
      <c r="L54564" t="s">
        <v>28</v>
      </c>
      <c r="M54564">
        <v>289626988</v>
      </c>
      <c r="N54564" t="s">
        <v>29</v>
      </c>
      <c r="O54564">
        <v>70.13</v>
      </c>
      <c r="P54564">
        <v>2</v>
      </c>
      <c r="Q54564">
        <v>301051331</v>
      </c>
      <c r="R54564">
        <v>135245596</v>
      </c>
      <c r="S54564" t="s">
        <v>300</v>
      </c>
      <c r="T54564" t="s">
        <v>301</v>
      </c>
      <c r="U54564">
        <v>1</v>
      </c>
      <c r="V54564">
        <v>249</v>
      </c>
      <c r="W54564">
        <v>0</v>
      </c>
      <c r="X54564" t="s">
        <v>391</v>
      </c>
      <c r="Y54564" t="s">
        <v>392</v>
      </c>
      <c r="Z54564" t="s">
        <v>230</v>
      </c>
      <c r="AA54564">
        <v>70.13</v>
      </c>
    </row>
    <row r="54565" spans="1:27" x14ac:dyDescent="0.2">
      <c r="A54565">
        <v>39719848</v>
      </c>
      <c r="B54565">
        <v>46610178</v>
      </c>
      <c r="C54565">
        <v>34765745</v>
      </c>
      <c r="D54565" t="s">
        <v>1525</v>
      </c>
      <c r="E54565" t="s">
        <v>27</v>
      </c>
      <c r="F54565" t="s">
        <v>1525</v>
      </c>
      <c r="G54565">
        <v>30</v>
      </c>
      <c r="H54565">
        <v>0</v>
      </c>
      <c r="I54565">
        <v>17583</v>
      </c>
      <c r="J54565" t="b">
        <v>1</v>
      </c>
      <c r="K54565">
        <v>301122388</v>
      </c>
      <c r="L54565" t="s">
        <v>28</v>
      </c>
      <c r="M54565">
        <v>289626988</v>
      </c>
      <c r="N54565" t="s">
        <v>29</v>
      </c>
      <c r="O54565">
        <v>70.13</v>
      </c>
      <c r="P54565">
        <v>2</v>
      </c>
      <c r="Q54565">
        <v>301051331</v>
      </c>
      <c r="R54565">
        <v>135245596</v>
      </c>
      <c r="S54565" t="s">
        <v>300</v>
      </c>
      <c r="T54565" t="s">
        <v>301</v>
      </c>
      <c r="U54565">
        <v>1</v>
      </c>
      <c r="V54565">
        <v>249</v>
      </c>
      <c r="W54565">
        <v>0</v>
      </c>
      <c r="X54565" t="s">
        <v>32</v>
      </c>
      <c r="Y54565" t="s">
        <v>302</v>
      </c>
      <c r="Z54565" t="s">
        <v>34</v>
      </c>
      <c r="AA54565">
        <v>70.13</v>
      </c>
    </row>
    <row r="54566" spans="1:27" x14ac:dyDescent="0.2">
      <c r="A54566">
        <v>39719856</v>
      </c>
      <c r="B54566">
        <v>46610198</v>
      </c>
      <c r="C54566">
        <v>34768847</v>
      </c>
      <c r="D54566" t="s">
        <v>1526</v>
      </c>
      <c r="E54566" t="s">
        <v>27</v>
      </c>
      <c r="F54566" t="s">
        <v>1526</v>
      </c>
      <c r="G54566">
        <v>0</v>
      </c>
      <c r="H54566">
        <v>0</v>
      </c>
      <c r="I54566">
        <v>17307</v>
      </c>
      <c r="J54566" t="b">
        <v>1</v>
      </c>
      <c r="K54566">
        <v>301122388</v>
      </c>
      <c r="L54566" t="s">
        <v>28</v>
      </c>
      <c r="M54566">
        <v>289626973</v>
      </c>
      <c r="N54566" t="s">
        <v>29</v>
      </c>
      <c r="O54566">
        <v>77.209999999999994</v>
      </c>
      <c r="P54566">
        <v>2.4</v>
      </c>
      <c r="Q54566">
        <v>301134763</v>
      </c>
      <c r="R54566">
        <v>267129466</v>
      </c>
      <c r="S54566" t="s">
        <v>30</v>
      </c>
      <c r="T54566" t="s">
        <v>31</v>
      </c>
      <c r="U54566">
        <v>1</v>
      </c>
      <c r="V54566">
        <v>40</v>
      </c>
      <c r="W54566">
        <v>2.4</v>
      </c>
      <c r="X54566" t="s">
        <v>32</v>
      </c>
      <c r="Y54566" t="s">
        <v>33</v>
      </c>
      <c r="Z54566" t="s">
        <v>34</v>
      </c>
      <c r="AA54566">
        <v>77.209999999999994</v>
      </c>
    </row>
    <row r="54567" spans="1:27" x14ac:dyDescent="0.2">
      <c r="A54567">
        <v>39719856</v>
      </c>
      <c r="B54567">
        <v>46610198</v>
      </c>
      <c r="C54567">
        <v>34768847</v>
      </c>
      <c r="D54567" t="s">
        <v>1526</v>
      </c>
      <c r="E54567" t="s">
        <v>27</v>
      </c>
      <c r="F54567" t="s">
        <v>1526</v>
      </c>
      <c r="G54567">
        <v>0</v>
      </c>
      <c r="H54567">
        <v>0</v>
      </c>
      <c r="I54567">
        <v>17307</v>
      </c>
      <c r="J54567" t="b">
        <v>1</v>
      </c>
      <c r="K54567">
        <v>301122388</v>
      </c>
      <c r="L54567" t="s">
        <v>28</v>
      </c>
      <c r="M54567">
        <v>289626973</v>
      </c>
      <c r="N54567" t="s">
        <v>29</v>
      </c>
      <c r="O54567">
        <v>77.209999999999994</v>
      </c>
      <c r="P54567">
        <v>2.4</v>
      </c>
      <c r="Q54567">
        <v>301134763</v>
      </c>
      <c r="R54567">
        <v>267129466</v>
      </c>
      <c r="S54567" t="s">
        <v>30</v>
      </c>
      <c r="T54567" t="s">
        <v>31</v>
      </c>
      <c r="U54567">
        <v>1</v>
      </c>
      <c r="V54567">
        <v>40</v>
      </c>
      <c r="W54567">
        <v>2.4</v>
      </c>
      <c r="X54567" t="s">
        <v>35</v>
      </c>
      <c r="Y54567" t="s">
        <v>36</v>
      </c>
      <c r="Z54567" t="s">
        <v>37</v>
      </c>
      <c r="AA54567">
        <v>77.209999999999994</v>
      </c>
    </row>
    <row r="54568" spans="1:27" x14ac:dyDescent="0.2">
      <c r="A54568">
        <v>39719856</v>
      </c>
      <c r="B54568">
        <v>46610198</v>
      </c>
      <c r="C54568">
        <v>34768847</v>
      </c>
      <c r="D54568" t="s">
        <v>1526</v>
      </c>
      <c r="E54568" t="s">
        <v>27</v>
      </c>
      <c r="F54568" t="s">
        <v>1526</v>
      </c>
      <c r="G54568">
        <v>0</v>
      </c>
      <c r="H54568">
        <v>0</v>
      </c>
      <c r="I54568">
        <v>17307</v>
      </c>
      <c r="J54568" t="b">
        <v>1</v>
      </c>
      <c r="K54568">
        <v>301122388</v>
      </c>
      <c r="L54568" t="s">
        <v>28</v>
      </c>
      <c r="M54568">
        <v>289626973</v>
      </c>
      <c r="N54568" t="s">
        <v>29</v>
      </c>
      <c r="O54568">
        <v>77.209999999999994</v>
      </c>
      <c r="P54568">
        <v>2.4</v>
      </c>
      <c r="Q54568">
        <v>301134763</v>
      </c>
      <c r="R54568">
        <v>267129466</v>
      </c>
      <c r="S54568" t="s">
        <v>30</v>
      </c>
      <c r="T54568" t="s">
        <v>31</v>
      </c>
      <c r="U54568">
        <v>1</v>
      </c>
      <c r="V54568">
        <v>40</v>
      </c>
      <c r="W54568">
        <v>2.4</v>
      </c>
      <c r="X54568" t="s">
        <v>41</v>
      </c>
      <c r="Y54568" t="s">
        <v>33</v>
      </c>
      <c r="Z54568" t="s">
        <v>42</v>
      </c>
      <c r="AA54568">
        <v>77.209999999999994</v>
      </c>
    </row>
    <row r="54569" spans="1:27" x14ac:dyDescent="0.2">
      <c r="A54569">
        <v>39719856</v>
      </c>
      <c r="B54569">
        <v>46610198</v>
      </c>
      <c r="C54569">
        <v>34768847</v>
      </c>
      <c r="D54569" t="s">
        <v>1526</v>
      </c>
      <c r="E54569" t="s">
        <v>27</v>
      </c>
      <c r="F54569" t="s">
        <v>1526</v>
      </c>
      <c r="G54569">
        <v>0</v>
      </c>
      <c r="H54569">
        <v>0</v>
      </c>
      <c r="I54569">
        <v>17307</v>
      </c>
      <c r="J54569" t="b">
        <v>1</v>
      </c>
      <c r="K54569">
        <v>301122388</v>
      </c>
      <c r="L54569" t="s">
        <v>28</v>
      </c>
      <c r="M54569">
        <v>289626973</v>
      </c>
      <c r="N54569" t="s">
        <v>29</v>
      </c>
      <c r="O54569">
        <v>77.209999999999994</v>
      </c>
      <c r="P54569">
        <v>2.4</v>
      </c>
      <c r="Q54569">
        <v>301134763</v>
      </c>
      <c r="R54569">
        <v>267129466</v>
      </c>
      <c r="S54569" t="s">
        <v>30</v>
      </c>
      <c r="T54569" t="s">
        <v>31</v>
      </c>
      <c r="U54569">
        <v>1</v>
      </c>
      <c r="V54569">
        <v>40</v>
      </c>
      <c r="W54569">
        <v>2.4</v>
      </c>
      <c r="X54569" t="s">
        <v>38</v>
      </c>
      <c r="Y54569" t="s">
        <v>39</v>
      </c>
      <c r="Z54569" t="s">
        <v>40</v>
      </c>
      <c r="AA54569">
        <v>77.209999999999994</v>
      </c>
    </row>
    <row r="54570" spans="1:27" x14ac:dyDescent="0.2">
      <c r="A54570">
        <v>39719856</v>
      </c>
      <c r="B54570">
        <v>46610198</v>
      </c>
      <c r="C54570">
        <v>34768847</v>
      </c>
      <c r="D54570" t="s">
        <v>1526</v>
      </c>
      <c r="E54570" t="s">
        <v>27</v>
      </c>
      <c r="F54570" t="s">
        <v>1526</v>
      </c>
      <c r="G54570">
        <v>0</v>
      </c>
      <c r="H54570">
        <v>0</v>
      </c>
      <c r="I54570">
        <v>17307</v>
      </c>
      <c r="J54570" t="b">
        <v>1</v>
      </c>
      <c r="K54570">
        <v>301122388</v>
      </c>
      <c r="L54570" t="s">
        <v>28</v>
      </c>
      <c r="M54570">
        <v>289626973</v>
      </c>
      <c r="N54570" t="s">
        <v>29</v>
      </c>
      <c r="O54570">
        <v>77.209999999999994</v>
      </c>
      <c r="P54570">
        <v>2.4</v>
      </c>
      <c r="Q54570">
        <v>301134763</v>
      </c>
      <c r="R54570">
        <v>267129466</v>
      </c>
      <c r="S54570" t="s">
        <v>30</v>
      </c>
      <c r="T54570" t="s">
        <v>31</v>
      </c>
      <c r="U54570">
        <v>1</v>
      </c>
      <c r="V54570">
        <v>40</v>
      </c>
      <c r="W54570">
        <v>2.4</v>
      </c>
      <c r="X54570" t="s">
        <v>45</v>
      </c>
      <c r="Y54570" t="s">
        <v>36</v>
      </c>
      <c r="Z54570" t="s">
        <v>46</v>
      </c>
      <c r="AA54570">
        <v>77.209999999999994</v>
      </c>
    </row>
    <row r="54571" spans="1:27" x14ac:dyDescent="0.2">
      <c r="A54571">
        <v>39719856</v>
      </c>
      <c r="B54571">
        <v>46610198</v>
      </c>
      <c r="C54571">
        <v>34768847</v>
      </c>
      <c r="D54571" t="s">
        <v>1526</v>
      </c>
      <c r="E54571" t="s">
        <v>27</v>
      </c>
      <c r="F54571" t="s">
        <v>1526</v>
      </c>
      <c r="G54571">
        <v>0</v>
      </c>
      <c r="H54571">
        <v>0</v>
      </c>
      <c r="I54571">
        <v>17307</v>
      </c>
      <c r="J54571" t="b">
        <v>1</v>
      </c>
      <c r="K54571">
        <v>301122388</v>
      </c>
      <c r="L54571" t="s">
        <v>28</v>
      </c>
      <c r="M54571">
        <v>289626973</v>
      </c>
      <c r="N54571" t="s">
        <v>29</v>
      </c>
      <c r="O54571">
        <v>77.209999999999994</v>
      </c>
      <c r="P54571">
        <v>2.4</v>
      </c>
      <c r="Q54571">
        <v>301134763</v>
      </c>
      <c r="R54571">
        <v>267129466</v>
      </c>
      <c r="S54571" t="s">
        <v>30</v>
      </c>
      <c r="T54571" t="s">
        <v>31</v>
      </c>
      <c r="U54571">
        <v>1</v>
      </c>
      <c r="V54571">
        <v>40</v>
      </c>
      <c r="W54571">
        <v>2.4</v>
      </c>
      <c r="X54571" t="s">
        <v>50</v>
      </c>
      <c r="Y54571" t="s">
        <v>33</v>
      </c>
      <c r="Z54571" t="s">
        <v>51</v>
      </c>
      <c r="AA54571">
        <v>77.209999999999994</v>
      </c>
    </row>
    <row r="54572" spans="1:27" x14ac:dyDescent="0.2">
      <c r="A54572">
        <v>39719856</v>
      </c>
      <c r="B54572">
        <v>46610198</v>
      </c>
      <c r="C54572">
        <v>34768847</v>
      </c>
      <c r="D54572" t="s">
        <v>1526</v>
      </c>
      <c r="E54572" t="s">
        <v>27</v>
      </c>
      <c r="F54572" t="s">
        <v>1526</v>
      </c>
      <c r="G54572">
        <v>0</v>
      </c>
      <c r="H54572">
        <v>0</v>
      </c>
      <c r="I54572">
        <v>17307</v>
      </c>
      <c r="J54572" t="b">
        <v>1</v>
      </c>
      <c r="K54572">
        <v>301122388</v>
      </c>
      <c r="L54572" t="s">
        <v>28</v>
      </c>
      <c r="M54572">
        <v>289626973</v>
      </c>
      <c r="N54572" t="s">
        <v>29</v>
      </c>
      <c r="O54572">
        <v>77.209999999999994</v>
      </c>
      <c r="P54572">
        <v>2.4</v>
      </c>
      <c r="Q54572">
        <v>301134763</v>
      </c>
      <c r="R54572">
        <v>267129466</v>
      </c>
      <c r="S54572" t="s">
        <v>30</v>
      </c>
      <c r="T54572" t="s">
        <v>31</v>
      </c>
      <c r="U54572">
        <v>1</v>
      </c>
      <c r="V54572">
        <v>40</v>
      </c>
      <c r="W54572">
        <v>2.4</v>
      </c>
      <c r="X54572" t="s">
        <v>47</v>
      </c>
      <c r="Y54572" t="s">
        <v>48</v>
      </c>
      <c r="Z54572" t="s">
        <v>49</v>
      </c>
      <c r="AA54572">
        <v>77.209999999999994</v>
      </c>
    </row>
    <row r="54573" spans="1:27" x14ac:dyDescent="0.2">
      <c r="A54573">
        <v>39719856</v>
      </c>
      <c r="B54573">
        <v>46610198</v>
      </c>
      <c r="C54573">
        <v>34768847</v>
      </c>
      <c r="D54573" t="s">
        <v>1526</v>
      </c>
      <c r="E54573" t="s">
        <v>27</v>
      </c>
      <c r="F54573" t="s">
        <v>1526</v>
      </c>
      <c r="G54573">
        <v>0</v>
      </c>
      <c r="H54573">
        <v>0</v>
      </c>
      <c r="I54573">
        <v>17307</v>
      </c>
      <c r="J54573" t="b">
        <v>1</v>
      </c>
      <c r="K54573">
        <v>301122388</v>
      </c>
      <c r="L54573" t="s">
        <v>28</v>
      </c>
      <c r="M54573">
        <v>289626973</v>
      </c>
      <c r="N54573" t="s">
        <v>29</v>
      </c>
      <c r="O54573">
        <v>77.209999999999994</v>
      </c>
      <c r="P54573">
        <v>2.4</v>
      </c>
      <c r="Q54573">
        <v>301134763</v>
      </c>
      <c r="R54573">
        <v>267129466</v>
      </c>
      <c r="S54573" t="s">
        <v>30</v>
      </c>
      <c r="T54573" t="s">
        <v>31</v>
      </c>
      <c r="U54573">
        <v>1</v>
      </c>
      <c r="V54573">
        <v>40</v>
      </c>
      <c r="W54573">
        <v>2.4</v>
      </c>
      <c r="X54573" t="s">
        <v>43</v>
      </c>
      <c r="Y54573" t="s">
        <v>39</v>
      </c>
      <c r="Z54573" t="s">
        <v>44</v>
      </c>
      <c r="AA54573">
        <v>77.209999999999994</v>
      </c>
    </row>
    <row r="54574" spans="1:27" x14ac:dyDescent="0.2">
      <c r="A54574">
        <v>39719856</v>
      </c>
      <c r="B54574">
        <v>46610198</v>
      </c>
      <c r="C54574">
        <v>34768847</v>
      </c>
      <c r="D54574" t="s">
        <v>1526</v>
      </c>
      <c r="E54574" t="s">
        <v>27</v>
      </c>
      <c r="F54574" t="s">
        <v>1526</v>
      </c>
      <c r="G54574">
        <v>0</v>
      </c>
      <c r="H54574">
        <v>0</v>
      </c>
      <c r="I54574">
        <v>17307</v>
      </c>
      <c r="J54574" t="b">
        <v>1</v>
      </c>
      <c r="K54574">
        <v>301122388</v>
      </c>
      <c r="L54574" t="s">
        <v>28</v>
      </c>
      <c r="M54574">
        <v>289626973</v>
      </c>
      <c r="N54574" t="s">
        <v>29</v>
      </c>
      <c r="O54574">
        <v>77.209999999999994</v>
      </c>
      <c r="P54574">
        <v>3</v>
      </c>
      <c r="Q54574">
        <v>301021018</v>
      </c>
      <c r="R54574">
        <v>267129491</v>
      </c>
      <c r="S54574" t="s">
        <v>52</v>
      </c>
      <c r="T54574" t="s">
        <v>53</v>
      </c>
      <c r="U54574">
        <v>1</v>
      </c>
      <c r="V54574">
        <v>110</v>
      </c>
      <c r="W54574">
        <v>3</v>
      </c>
      <c r="X54574" t="s">
        <v>54</v>
      </c>
      <c r="AA54574">
        <v>77.209999999999994</v>
      </c>
    </row>
    <row r="54575" spans="1:27" x14ac:dyDescent="0.2">
      <c r="A54575">
        <v>39719856</v>
      </c>
      <c r="B54575">
        <v>46610198</v>
      </c>
      <c r="C54575">
        <v>34768847</v>
      </c>
      <c r="D54575" t="s">
        <v>1526</v>
      </c>
      <c r="E54575" t="s">
        <v>27</v>
      </c>
      <c r="F54575" t="s">
        <v>1526</v>
      </c>
      <c r="G54575">
        <v>0</v>
      </c>
      <c r="H54575">
        <v>0</v>
      </c>
      <c r="I54575">
        <v>17307</v>
      </c>
      <c r="J54575" t="b">
        <v>1</v>
      </c>
      <c r="K54575">
        <v>301122388</v>
      </c>
      <c r="L54575" t="s">
        <v>28</v>
      </c>
      <c r="M54575">
        <v>289626973</v>
      </c>
      <c r="N54575" t="s">
        <v>29</v>
      </c>
      <c r="O54575">
        <v>77.209999999999994</v>
      </c>
      <c r="P54575">
        <v>3</v>
      </c>
      <c r="Q54575">
        <v>301021018</v>
      </c>
      <c r="R54575">
        <v>267129491</v>
      </c>
      <c r="S54575" t="s">
        <v>52</v>
      </c>
      <c r="T54575" t="s">
        <v>53</v>
      </c>
      <c r="U54575">
        <v>1</v>
      </c>
      <c r="V54575">
        <v>110</v>
      </c>
      <c r="W54575">
        <v>3</v>
      </c>
      <c r="X54575" t="s">
        <v>55</v>
      </c>
      <c r="AA54575">
        <v>77.209999999999994</v>
      </c>
    </row>
    <row r="54576" spans="1:27" x14ac:dyDescent="0.2">
      <c r="A54576">
        <v>39719856</v>
      </c>
      <c r="B54576">
        <v>46610198</v>
      </c>
      <c r="C54576">
        <v>34768847</v>
      </c>
      <c r="D54576" t="s">
        <v>1526</v>
      </c>
      <c r="E54576" t="s">
        <v>27</v>
      </c>
      <c r="F54576" t="s">
        <v>1526</v>
      </c>
      <c r="G54576">
        <v>0</v>
      </c>
      <c r="H54576">
        <v>0</v>
      </c>
      <c r="I54576">
        <v>17307</v>
      </c>
      <c r="J54576" t="b">
        <v>1</v>
      </c>
      <c r="K54576">
        <v>301122388</v>
      </c>
      <c r="L54576" t="s">
        <v>28</v>
      </c>
      <c r="M54576">
        <v>289626973</v>
      </c>
      <c r="N54576" t="s">
        <v>29</v>
      </c>
      <c r="O54576">
        <v>77.209999999999994</v>
      </c>
      <c r="P54576">
        <v>3</v>
      </c>
      <c r="Q54576">
        <v>301021018</v>
      </c>
      <c r="R54576">
        <v>267129491</v>
      </c>
      <c r="S54576" t="s">
        <v>52</v>
      </c>
      <c r="T54576" t="s">
        <v>53</v>
      </c>
      <c r="U54576">
        <v>1</v>
      </c>
      <c r="V54576">
        <v>110</v>
      </c>
      <c r="W54576">
        <v>3</v>
      </c>
      <c r="X54576" t="s">
        <v>56</v>
      </c>
      <c r="AA54576">
        <v>77.209999999999994</v>
      </c>
    </row>
    <row r="54577" spans="1:27" x14ac:dyDescent="0.2">
      <c r="A54577">
        <v>39719856</v>
      </c>
      <c r="B54577">
        <v>46610198</v>
      </c>
      <c r="C54577">
        <v>34768847</v>
      </c>
      <c r="D54577" t="s">
        <v>1526</v>
      </c>
      <c r="E54577" t="s">
        <v>27</v>
      </c>
      <c r="F54577" t="s">
        <v>1526</v>
      </c>
      <c r="G54577">
        <v>0</v>
      </c>
      <c r="H54577">
        <v>0</v>
      </c>
      <c r="I54577">
        <v>17307</v>
      </c>
      <c r="J54577" t="b">
        <v>1</v>
      </c>
      <c r="K54577">
        <v>301122388</v>
      </c>
      <c r="L54577" t="s">
        <v>28</v>
      </c>
      <c r="M54577">
        <v>289626973</v>
      </c>
      <c r="N54577" t="s">
        <v>29</v>
      </c>
      <c r="O54577">
        <v>77.209999999999994</v>
      </c>
      <c r="P54577">
        <v>3</v>
      </c>
      <c r="Q54577">
        <v>301021018</v>
      </c>
      <c r="R54577">
        <v>267129491</v>
      </c>
      <c r="S54577" t="s">
        <v>52</v>
      </c>
      <c r="T54577" t="s">
        <v>53</v>
      </c>
      <c r="U54577">
        <v>1</v>
      </c>
      <c r="V54577">
        <v>110</v>
      </c>
      <c r="W54577">
        <v>3</v>
      </c>
      <c r="X54577" t="s">
        <v>57</v>
      </c>
      <c r="AA54577">
        <v>77.209999999999994</v>
      </c>
    </row>
    <row r="54578" spans="1:27" x14ac:dyDescent="0.2">
      <c r="A54578">
        <v>39719856</v>
      </c>
      <c r="B54578">
        <v>46610198</v>
      </c>
      <c r="C54578">
        <v>34768847</v>
      </c>
      <c r="D54578" t="s">
        <v>1526</v>
      </c>
      <c r="E54578" t="s">
        <v>27</v>
      </c>
      <c r="F54578" t="s">
        <v>1526</v>
      </c>
      <c r="G54578">
        <v>0</v>
      </c>
      <c r="H54578">
        <v>0</v>
      </c>
      <c r="I54578">
        <v>17307</v>
      </c>
      <c r="J54578" t="b">
        <v>1</v>
      </c>
      <c r="K54578">
        <v>301122388</v>
      </c>
      <c r="L54578" t="s">
        <v>28</v>
      </c>
      <c r="M54578">
        <v>289626973</v>
      </c>
      <c r="N54578" t="s">
        <v>29</v>
      </c>
      <c r="O54578">
        <v>77.209999999999994</v>
      </c>
      <c r="P54578">
        <v>3.8</v>
      </c>
      <c r="Q54578">
        <v>301135342</v>
      </c>
      <c r="R54578">
        <v>298116739</v>
      </c>
      <c r="S54578" t="s">
        <v>58</v>
      </c>
      <c r="T54578" t="s">
        <v>59</v>
      </c>
      <c r="U54578">
        <v>1</v>
      </c>
      <c r="V54578">
        <v>1005</v>
      </c>
      <c r="W54578">
        <v>0</v>
      </c>
      <c r="X54578" t="s">
        <v>1281</v>
      </c>
      <c r="AA54578">
        <v>77.209999999999994</v>
      </c>
    </row>
    <row r="54579" spans="1:27" x14ac:dyDescent="0.2">
      <c r="A54579">
        <v>39719856</v>
      </c>
      <c r="B54579">
        <v>46610198</v>
      </c>
      <c r="C54579">
        <v>34768847</v>
      </c>
      <c r="D54579" t="s">
        <v>1526</v>
      </c>
      <c r="E54579" t="s">
        <v>27</v>
      </c>
      <c r="F54579" t="s">
        <v>1526</v>
      </c>
      <c r="G54579">
        <v>0</v>
      </c>
      <c r="H54579">
        <v>0</v>
      </c>
      <c r="I54579">
        <v>17307</v>
      </c>
      <c r="J54579" t="b">
        <v>1</v>
      </c>
      <c r="K54579">
        <v>301122388</v>
      </c>
      <c r="L54579" t="s">
        <v>28</v>
      </c>
      <c r="M54579">
        <v>289626973</v>
      </c>
      <c r="N54579" t="s">
        <v>29</v>
      </c>
      <c r="O54579">
        <v>77.209999999999994</v>
      </c>
      <c r="P54579">
        <v>3</v>
      </c>
      <c r="Q54579">
        <v>301135524</v>
      </c>
      <c r="R54579">
        <v>267129480</v>
      </c>
      <c r="S54579" t="s">
        <v>61</v>
      </c>
      <c r="T54579" t="s">
        <v>62</v>
      </c>
      <c r="U54579">
        <v>1</v>
      </c>
      <c r="V54579">
        <v>140</v>
      </c>
      <c r="W54579">
        <v>3</v>
      </c>
      <c r="X54579" t="s">
        <v>49</v>
      </c>
      <c r="AA54579">
        <v>77.209999999999994</v>
      </c>
    </row>
    <row r="54580" spans="1:27" x14ac:dyDescent="0.2">
      <c r="A54580">
        <v>39719856</v>
      </c>
      <c r="B54580">
        <v>46610198</v>
      </c>
      <c r="C54580">
        <v>34768847</v>
      </c>
      <c r="D54580" t="s">
        <v>1526</v>
      </c>
      <c r="E54580" t="s">
        <v>27</v>
      </c>
      <c r="F54580" t="s">
        <v>1526</v>
      </c>
      <c r="G54580">
        <v>0</v>
      </c>
      <c r="H54580">
        <v>0</v>
      </c>
      <c r="I54580">
        <v>17307</v>
      </c>
      <c r="J54580" t="b">
        <v>1</v>
      </c>
      <c r="K54580">
        <v>301122388</v>
      </c>
      <c r="L54580" t="s">
        <v>28</v>
      </c>
      <c r="M54580">
        <v>289626973</v>
      </c>
      <c r="N54580" t="s">
        <v>29</v>
      </c>
      <c r="O54580">
        <v>77.209999999999994</v>
      </c>
      <c r="P54580">
        <v>3</v>
      </c>
      <c r="Q54580">
        <v>301126446</v>
      </c>
      <c r="R54580">
        <v>301018623</v>
      </c>
      <c r="S54580" t="s">
        <v>63</v>
      </c>
      <c r="T54580" t="s">
        <v>64</v>
      </c>
      <c r="U54580">
        <v>1</v>
      </c>
      <c r="V54580">
        <v>33</v>
      </c>
      <c r="W54580">
        <v>3</v>
      </c>
      <c r="X54580" t="s">
        <v>65</v>
      </c>
      <c r="Y54580" t="s">
        <v>66</v>
      </c>
      <c r="Z54580" t="s">
        <v>34</v>
      </c>
      <c r="AA54580">
        <v>77.209999999999994</v>
      </c>
    </row>
    <row r="54581" spans="1:27" x14ac:dyDescent="0.2">
      <c r="A54581">
        <v>39719856</v>
      </c>
      <c r="B54581">
        <v>46610198</v>
      </c>
      <c r="C54581">
        <v>34768847</v>
      </c>
      <c r="D54581" t="s">
        <v>1526</v>
      </c>
      <c r="E54581" t="s">
        <v>27</v>
      </c>
      <c r="F54581" t="s">
        <v>1526</v>
      </c>
      <c r="G54581">
        <v>0</v>
      </c>
      <c r="H54581">
        <v>0</v>
      </c>
      <c r="I54581">
        <v>17307</v>
      </c>
      <c r="J54581" t="b">
        <v>1</v>
      </c>
      <c r="K54581">
        <v>301122388</v>
      </c>
      <c r="L54581" t="s">
        <v>28</v>
      </c>
      <c r="M54581">
        <v>289626973</v>
      </c>
      <c r="N54581" t="s">
        <v>29</v>
      </c>
      <c r="O54581">
        <v>77.209999999999994</v>
      </c>
      <c r="P54581">
        <v>3</v>
      </c>
      <c r="Q54581">
        <v>301125888</v>
      </c>
      <c r="R54581">
        <v>267129497</v>
      </c>
      <c r="S54581" t="s">
        <v>67</v>
      </c>
      <c r="T54581" t="s">
        <v>68</v>
      </c>
      <c r="U54581">
        <v>1</v>
      </c>
      <c r="V54581">
        <v>139</v>
      </c>
      <c r="W54581">
        <v>3</v>
      </c>
      <c r="X54581" t="s">
        <v>69</v>
      </c>
      <c r="Y54581" t="s">
        <v>70</v>
      </c>
      <c r="Z54581" t="s">
        <v>71</v>
      </c>
      <c r="AA54581">
        <v>77.209999999999994</v>
      </c>
    </row>
    <row r="54582" spans="1:27" x14ac:dyDescent="0.2">
      <c r="A54582">
        <v>39719856</v>
      </c>
      <c r="B54582">
        <v>46610198</v>
      </c>
      <c r="C54582">
        <v>34768847</v>
      </c>
      <c r="D54582" t="s">
        <v>1526</v>
      </c>
      <c r="E54582" t="s">
        <v>27</v>
      </c>
      <c r="F54582" t="s">
        <v>1526</v>
      </c>
      <c r="G54582">
        <v>0</v>
      </c>
      <c r="H54582">
        <v>0</v>
      </c>
      <c r="I54582">
        <v>17307</v>
      </c>
      <c r="J54582" t="b">
        <v>1</v>
      </c>
      <c r="K54582">
        <v>301122388</v>
      </c>
      <c r="L54582" t="s">
        <v>28</v>
      </c>
      <c r="M54582">
        <v>289626973</v>
      </c>
      <c r="N54582" t="s">
        <v>29</v>
      </c>
      <c r="O54582">
        <v>77.209999999999994</v>
      </c>
      <c r="P54582">
        <v>3</v>
      </c>
      <c r="Q54582">
        <v>301125598</v>
      </c>
      <c r="R54582">
        <v>267129474</v>
      </c>
      <c r="S54582" t="s">
        <v>72</v>
      </c>
      <c r="T54582" t="s">
        <v>73</v>
      </c>
      <c r="U54582">
        <v>1</v>
      </c>
      <c r="V54582">
        <v>69</v>
      </c>
      <c r="W54582">
        <v>0</v>
      </c>
      <c r="X54582" t="s">
        <v>108</v>
      </c>
      <c r="AA54582">
        <v>77.209999999999994</v>
      </c>
    </row>
    <row r="54583" spans="1:27" x14ac:dyDescent="0.2">
      <c r="A54583">
        <v>39719856</v>
      </c>
      <c r="B54583">
        <v>46610198</v>
      </c>
      <c r="C54583">
        <v>34768847</v>
      </c>
      <c r="D54583" t="s">
        <v>1526</v>
      </c>
      <c r="E54583" t="s">
        <v>27</v>
      </c>
      <c r="F54583" t="s">
        <v>1526</v>
      </c>
      <c r="G54583">
        <v>0</v>
      </c>
      <c r="H54583">
        <v>0</v>
      </c>
      <c r="I54583">
        <v>17307</v>
      </c>
      <c r="J54583" t="b">
        <v>1</v>
      </c>
      <c r="K54583">
        <v>301122388</v>
      </c>
      <c r="L54583" t="s">
        <v>28</v>
      </c>
      <c r="M54583">
        <v>289626973</v>
      </c>
      <c r="N54583" t="s">
        <v>29</v>
      </c>
      <c r="O54583">
        <v>77.209999999999994</v>
      </c>
      <c r="P54583">
        <v>3.8</v>
      </c>
      <c r="Q54583">
        <v>301135865</v>
      </c>
      <c r="R54583">
        <v>267129470</v>
      </c>
      <c r="S54583" t="s">
        <v>75</v>
      </c>
      <c r="T54583" t="s">
        <v>76</v>
      </c>
      <c r="U54583">
        <v>1</v>
      </c>
      <c r="V54583">
        <v>172</v>
      </c>
      <c r="W54583">
        <v>0</v>
      </c>
      <c r="X54583" t="s">
        <v>77</v>
      </c>
      <c r="AA54583">
        <v>77.209999999999994</v>
      </c>
    </row>
    <row r="54584" spans="1:27" x14ac:dyDescent="0.2">
      <c r="A54584">
        <v>39719856</v>
      </c>
      <c r="B54584">
        <v>46610198</v>
      </c>
      <c r="C54584">
        <v>34768847</v>
      </c>
      <c r="D54584" t="s">
        <v>1526</v>
      </c>
      <c r="E54584" t="s">
        <v>27</v>
      </c>
      <c r="F54584" t="s">
        <v>1526</v>
      </c>
      <c r="G54584">
        <v>0</v>
      </c>
      <c r="H54584">
        <v>0</v>
      </c>
      <c r="I54584">
        <v>17307</v>
      </c>
      <c r="J54584" t="b">
        <v>1</v>
      </c>
      <c r="K54584">
        <v>301122388</v>
      </c>
      <c r="L54584" t="s">
        <v>28</v>
      </c>
      <c r="M54584">
        <v>289626973</v>
      </c>
      <c r="N54584" t="s">
        <v>29</v>
      </c>
      <c r="O54584">
        <v>77.209999999999994</v>
      </c>
      <c r="P54584">
        <v>3.8</v>
      </c>
      <c r="Q54584">
        <v>301135865</v>
      </c>
      <c r="R54584">
        <v>267129470</v>
      </c>
      <c r="S54584" t="s">
        <v>75</v>
      </c>
      <c r="T54584" t="s">
        <v>76</v>
      </c>
      <c r="U54584">
        <v>1</v>
      </c>
      <c r="V54584">
        <v>172</v>
      </c>
      <c r="W54584">
        <v>0</v>
      </c>
      <c r="X54584" t="s">
        <v>78</v>
      </c>
      <c r="AA54584">
        <v>77.209999999999994</v>
      </c>
    </row>
    <row r="54585" spans="1:27" x14ac:dyDescent="0.2">
      <c r="A54585">
        <v>39719856</v>
      </c>
      <c r="B54585">
        <v>46610198</v>
      </c>
      <c r="C54585">
        <v>34768847</v>
      </c>
      <c r="D54585" t="s">
        <v>1526</v>
      </c>
      <c r="E54585" t="s">
        <v>27</v>
      </c>
      <c r="F54585" t="s">
        <v>1526</v>
      </c>
      <c r="G54585">
        <v>0</v>
      </c>
      <c r="H54585">
        <v>0</v>
      </c>
      <c r="I54585">
        <v>17307</v>
      </c>
      <c r="J54585" t="b">
        <v>1</v>
      </c>
      <c r="K54585">
        <v>301122388</v>
      </c>
      <c r="L54585" t="s">
        <v>28</v>
      </c>
      <c r="M54585">
        <v>289626973</v>
      </c>
      <c r="N54585" t="s">
        <v>29</v>
      </c>
      <c r="O54585">
        <v>77.209999999999994</v>
      </c>
      <c r="P54585">
        <v>5</v>
      </c>
      <c r="Q54585">
        <v>300962161</v>
      </c>
      <c r="R54585">
        <v>300961785</v>
      </c>
      <c r="S54585" t="s">
        <v>79</v>
      </c>
      <c r="T54585" t="s">
        <v>80</v>
      </c>
      <c r="U54585">
        <v>1</v>
      </c>
      <c r="V54585">
        <v>169</v>
      </c>
      <c r="W54585">
        <v>5</v>
      </c>
      <c r="X54585" t="s">
        <v>69</v>
      </c>
      <c r="Y54585" t="s">
        <v>81</v>
      </c>
      <c r="Z54585" t="s">
        <v>71</v>
      </c>
      <c r="AA54585">
        <v>77.209999999999994</v>
      </c>
    </row>
    <row r="54586" spans="1:27" x14ac:dyDescent="0.2">
      <c r="A54586">
        <v>39719856</v>
      </c>
      <c r="B54586">
        <v>46610198</v>
      </c>
      <c r="C54586">
        <v>34768847</v>
      </c>
      <c r="D54586" t="s">
        <v>1526</v>
      </c>
      <c r="E54586" t="s">
        <v>27</v>
      </c>
      <c r="F54586" t="s">
        <v>1526</v>
      </c>
      <c r="G54586">
        <v>0</v>
      </c>
      <c r="H54586">
        <v>0</v>
      </c>
      <c r="I54586">
        <v>17307</v>
      </c>
      <c r="J54586" t="b">
        <v>1</v>
      </c>
      <c r="K54586">
        <v>301122388</v>
      </c>
      <c r="L54586" t="s">
        <v>28</v>
      </c>
      <c r="M54586">
        <v>289626973</v>
      </c>
      <c r="N54586" t="s">
        <v>29</v>
      </c>
      <c r="O54586">
        <v>77.209999999999994</v>
      </c>
      <c r="P54586">
        <v>6</v>
      </c>
      <c r="Q54586">
        <v>300951775</v>
      </c>
      <c r="R54586">
        <v>300805711</v>
      </c>
      <c r="S54586" t="s">
        <v>82</v>
      </c>
      <c r="T54586" t="s">
        <v>83</v>
      </c>
      <c r="U54586">
        <v>1</v>
      </c>
      <c r="V54586">
        <v>854</v>
      </c>
      <c r="W54586">
        <v>5</v>
      </c>
      <c r="X54586" t="s">
        <v>306</v>
      </c>
      <c r="Y54586" t="s">
        <v>307</v>
      </c>
      <c r="Z54586" t="s">
        <v>308</v>
      </c>
      <c r="AA54586">
        <v>77.209999999999994</v>
      </c>
    </row>
    <row r="54587" spans="1:27" x14ac:dyDescent="0.2">
      <c r="A54587">
        <v>39719856</v>
      </c>
      <c r="B54587">
        <v>46610198</v>
      </c>
      <c r="C54587">
        <v>34768847</v>
      </c>
      <c r="D54587" t="s">
        <v>1526</v>
      </c>
      <c r="E54587" t="s">
        <v>27</v>
      </c>
      <c r="F54587" t="s">
        <v>1526</v>
      </c>
      <c r="G54587">
        <v>0</v>
      </c>
      <c r="H54587">
        <v>0</v>
      </c>
      <c r="I54587">
        <v>17307</v>
      </c>
      <c r="J54587" t="b">
        <v>1</v>
      </c>
      <c r="K54587">
        <v>301122388</v>
      </c>
      <c r="L54587" t="s">
        <v>28</v>
      </c>
      <c r="M54587">
        <v>289626973</v>
      </c>
      <c r="N54587" t="s">
        <v>29</v>
      </c>
      <c r="O54587">
        <v>77.209999999999994</v>
      </c>
      <c r="P54587">
        <v>6</v>
      </c>
      <c r="Q54587">
        <v>300951775</v>
      </c>
      <c r="R54587">
        <v>300805711</v>
      </c>
      <c r="S54587" t="s">
        <v>82</v>
      </c>
      <c r="T54587" t="s">
        <v>83</v>
      </c>
      <c r="U54587">
        <v>1</v>
      </c>
      <c r="V54587">
        <v>854</v>
      </c>
      <c r="W54587">
        <v>5</v>
      </c>
      <c r="X54587" t="s">
        <v>87</v>
      </c>
      <c r="Y54587" t="s">
        <v>88</v>
      </c>
      <c r="Z54587" t="s">
        <v>89</v>
      </c>
      <c r="AA54587">
        <v>77.209999999999994</v>
      </c>
    </row>
    <row r="54588" spans="1:27" x14ac:dyDescent="0.2">
      <c r="A54588">
        <v>39719856</v>
      </c>
      <c r="B54588">
        <v>46610198</v>
      </c>
      <c r="C54588">
        <v>34768847</v>
      </c>
      <c r="D54588" t="s">
        <v>1526</v>
      </c>
      <c r="E54588" t="s">
        <v>27</v>
      </c>
      <c r="F54588" t="s">
        <v>1526</v>
      </c>
      <c r="G54588">
        <v>0</v>
      </c>
      <c r="H54588">
        <v>0</v>
      </c>
      <c r="I54588">
        <v>17307</v>
      </c>
      <c r="J54588" t="b">
        <v>1</v>
      </c>
      <c r="K54588">
        <v>301122388</v>
      </c>
      <c r="L54588" t="s">
        <v>28</v>
      </c>
      <c r="M54588">
        <v>289626973</v>
      </c>
      <c r="N54588" t="s">
        <v>29</v>
      </c>
      <c r="O54588">
        <v>77.209999999999994</v>
      </c>
      <c r="P54588">
        <v>6</v>
      </c>
      <c r="Q54588">
        <v>300951775</v>
      </c>
      <c r="R54588">
        <v>300805711</v>
      </c>
      <c r="S54588" t="s">
        <v>82</v>
      </c>
      <c r="T54588" t="s">
        <v>83</v>
      </c>
      <c r="U54588">
        <v>1</v>
      </c>
      <c r="V54588">
        <v>854</v>
      </c>
      <c r="W54588">
        <v>5</v>
      </c>
      <c r="X54588" t="s">
        <v>90</v>
      </c>
      <c r="Y54588" t="s">
        <v>91</v>
      </c>
      <c r="Z54588" t="s">
        <v>92</v>
      </c>
      <c r="AA54588">
        <v>77.209999999999994</v>
      </c>
    </row>
    <row r="54589" spans="1:27" x14ac:dyDescent="0.2">
      <c r="A54589">
        <v>39719856</v>
      </c>
      <c r="B54589">
        <v>46610198</v>
      </c>
      <c r="C54589">
        <v>34768847</v>
      </c>
      <c r="D54589" t="s">
        <v>1526</v>
      </c>
      <c r="E54589" t="s">
        <v>27</v>
      </c>
      <c r="F54589" t="s">
        <v>1526</v>
      </c>
      <c r="G54589">
        <v>0</v>
      </c>
      <c r="H54589">
        <v>0</v>
      </c>
      <c r="I54589">
        <v>17307</v>
      </c>
      <c r="J54589" t="b">
        <v>1</v>
      </c>
      <c r="K54589">
        <v>301122388</v>
      </c>
      <c r="L54589" t="s">
        <v>28</v>
      </c>
      <c r="M54589">
        <v>289626973</v>
      </c>
      <c r="N54589" t="s">
        <v>29</v>
      </c>
      <c r="O54589">
        <v>77.209999999999994</v>
      </c>
      <c r="P54589">
        <v>6</v>
      </c>
      <c r="Q54589">
        <v>300951775</v>
      </c>
      <c r="R54589">
        <v>300805711</v>
      </c>
      <c r="S54589" t="s">
        <v>82</v>
      </c>
      <c r="T54589" t="s">
        <v>83</v>
      </c>
      <c r="U54589">
        <v>1</v>
      </c>
      <c r="V54589">
        <v>854</v>
      </c>
      <c r="W54589">
        <v>5</v>
      </c>
      <c r="X54589" t="s">
        <v>93</v>
      </c>
      <c r="Y54589" t="s">
        <v>94</v>
      </c>
      <c r="Z54589" t="s">
        <v>95</v>
      </c>
      <c r="AA54589">
        <v>77.209999999999994</v>
      </c>
    </row>
    <row r="54590" spans="1:27" x14ac:dyDescent="0.2">
      <c r="A54590">
        <v>39719856</v>
      </c>
      <c r="B54590">
        <v>46610198</v>
      </c>
      <c r="C54590">
        <v>34768847</v>
      </c>
      <c r="D54590" t="s">
        <v>1526</v>
      </c>
      <c r="E54590" t="s">
        <v>27</v>
      </c>
      <c r="F54590" t="s">
        <v>1526</v>
      </c>
      <c r="G54590">
        <v>0</v>
      </c>
      <c r="H54590">
        <v>0</v>
      </c>
      <c r="I54590">
        <v>17307</v>
      </c>
      <c r="J54590" t="b">
        <v>1</v>
      </c>
      <c r="K54590">
        <v>301122388</v>
      </c>
      <c r="L54590" t="s">
        <v>28</v>
      </c>
      <c r="M54590">
        <v>289626973</v>
      </c>
      <c r="N54590" t="s">
        <v>29</v>
      </c>
      <c r="O54590">
        <v>77.209999999999994</v>
      </c>
      <c r="P54590">
        <v>6</v>
      </c>
      <c r="Q54590">
        <v>300951775</v>
      </c>
      <c r="R54590">
        <v>300805711</v>
      </c>
      <c r="S54590" t="s">
        <v>82</v>
      </c>
      <c r="T54590" t="s">
        <v>83</v>
      </c>
      <c r="U54590">
        <v>1</v>
      </c>
      <c r="V54590">
        <v>854</v>
      </c>
      <c r="W54590">
        <v>5</v>
      </c>
      <c r="X54590" t="s">
        <v>96</v>
      </c>
      <c r="Y54590" t="s">
        <v>97</v>
      </c>
      <c r="Z54590" t="s">
        <v>98</v>
      </c>
      <c r="AA54590">
        <v>77.209999999999994</v>
      </c>
    </row>
    <row r="54591" spans="1:27" x14ac:dyDescent="0.2">
      <c r="A54591">
        <v>39719856</v>
      </c>
      <c r="B54591">
        <v>46610198</v>
      </c>
      <c r="C54591">
        <v>34768847</v>
      </c>
      <c r="D54591" t="s">
        <v>1526</v>
      </c>
      <c r="E54591" t="s">
        <v>27</v>
      </c>
      <c r="F54591" t="s">
        <v>1526</v>
      </c>
      <c r="G54591">
        <v>0</v>
      </c>
      <c r="H54591">
        <v>0</v>
      </c>
      <c r="I54591">
        <v>17307</v>
      </c>
      <c r="J54591" t="b">
        <v>1</v>
      </c>
      <c r="K54591">
        <v>301122388</v>
      </c>
      <c r="L54591" t="s">
        <v>28</v>
      </c>
      <c r="M54591">
        <v>289626973</v>
      </c>
      <c r="N54591" t="s">
        <v>29</v>
      </c>
      <c r="O54591">
        <v>77.209999999999994</v>
      </c>
      <c r="P54591">
        <v>6</v>
      </c>
      <c r="Q54591">
        <v>300951775</v>
      </c>
      <c r="R54591">
        <v>300805711</v>
      </c>
      <c r="S54591" t="s">
        <v>82</v>
      </c>
      <c r="T54591" t="s">
        <v>83</v>
      </c>
      <c r="U54591">
        <v>1</v>
      </c>
      <c r="V54591">
        <v>854</v>
      </c>
      <c r="W54591">
        <v>5</v>
      </c>
      <c r="X54591" t="s">
        <v>99</v>
      </c>
      <c r="Y54591" t="s">
        <v>100</v>
      </c>
      <c r="Z54591" t="s">
        <v>101</v>
      </c>
      <c r="AA54591">
        <v>77.209999999999994</v>
      </c>
    </row>
    <row r="54592" spans="1:27" x14ac:dyDescent="0.2">
      <c r="A54592">
        <v>39719856</v>
      </c>
      <c r="B54592">
        <v>46610198</v>
      </c>
      <c r="C54592">
        <v>34768847</v>
      </c>
      <c r="D54592" t="s">
        <v>1526</v>
      </c>
      <c r="E54592" t="s">
        <v>27</v>
      </c>
      <c r="F54592" t="s">
        <v>1526</v>
      </c>
      <c r="G54592">
        <v>0</v>
      </c>
      <c r="H54592">
        <v>0</v>
      </c>
      <c r="I54592">
        <v>17307</v>
      </c>
      <c r="J54592" t="b">
        <v>1</v>
      </c>
      <c r="K54592">
        <v>301122388</v>
      </c>
      <c r="L54592" t="s">
        <v>28</v>
      </c>
      <c r="M54592">
        <v>289626973</v>
      </c>
      <c r="N54592" t="s">
        <v>29</v>
      </c>
      <c r="O54592">
        <v>77.209999999999994</v>
      </c>
      <c r="P54592">
        <v>4</v>
      </c>
      <c r="Q54592">
        <v>305457454</v>
      </c>
      <c r="R54592">
        <v>300805375</v>
      </c>
      <c r="S54592" t="s">
        <v>102</v>
      </c>
      <c r="T54592" t="s">
        <v>103</v>
      </c>
      <c r="U54592">
        <v>1</v>
      </c>
      <c r="V54592">
        <v>599</v>
      </c>
      <c r="W54592">
        <v>2.5</v>
      </c>
      <c r="X54592" t="s">
        <v>106</v>
      </c>
      <c r="Y54592" t="s">
        <v>107</v>
      </c>
      <c r="Z54592" t="s">
        <v>108</v>
      </c>
      <c r="AA54592">
        <v>77.209999999999994</v>
      </c>
    </row>
    <row r="54593" spans="1:27" x14ac:dyDescent="0.2">
      <c r="A54593">
        <v>39719856</v>
      </c>
      <c r="B54593">
        <v>46610198</v>
      </c>
      <c r="C54593">
        <v>34768847</v>
      </c>
      <c r="D54593" t="s">
        <v>1526</v>
      </c>
      <c r="E54593" t="s">
        <v>27</v>
      </c>
      <c r="F54593" t="s">
        <v>1526</v>
      </c>
      <c r="G54593">
        <v>0</v>
      </c>
      <c r="H54593">
        <v>0</v>
      </c>
      <c r="I54593">
        <v>17307</v>
      </c>
      <c r="J54593" t="b">
        <v>1</v>
      </c>
      <c r="K54593">
        <v>301122388</v>
      </c>
      <c r="L54593" t="s">
        <v>28</v>
      </c>
      <c r="M54593">
        <v>289626973</v>
      </c>
      <c r="N54593" t="s">
        <v>29</v>
      </c>
      <c r="O54593">
        <v>77.209999999999994</v>
      </c>
      <c r="P54593">
        <v>4</v>
      </c>
      <c r="Q54593">
        <v>305457454</v>
      </c>
      <c r="R54593">
        <v>300805375</v>
      </c>
      <c r="S54593" t="s">
        <v>102</v>
      </c>
      <c r="T54593" t="s">
        <v>103</v>
      </c>
      <c r="U54593">
        <v>1</v>
      </c>
      <c r="V54593">
        <v>599</v>
      </c>
      <c r="W54593">
        <v>2.5</v>
      </c>
      <c r="X54593" t="s">
        <v>104</v>
      </c>
      <c r="Y54593" t="s">
        <v>105</v>
      </c>
      <c r="Z54593" t="s">
        <v>42</v>
      </c>
      <c r="AA54593">
        <v>77.209999999999994</v>
      </c>
    </row>
    <row r="54594" spans="1:27" x14ac:dyDescent="0.2">
      <c r="A54594">
        <v>39719856</v>
      </c>
      <c r="B54594">
        <v>46610198</v>
      </c>
      <c r="C54594">
        <v>34768847</v>
      </c>
      <c r="D54594" t="s">
        <v>1526</v>
      </c>
      <c r="E54594" t="s">
        <v>27</v>
      </c>
      <c r="F54594" t="s">
        <v>1526</v>
      </c>
      <c r="G54594">
        <v>0</v>
      </c>
      <c r="H54594">
        <v>0</v>
      </c>
      <c r="I54594">
        <v>17307</v>
      </c>
      <c r="J54594" t="b">
        <v>1</v>
      </c>
      <c r="K54594">
        <v>301122388</v>
      </c>
      <c r="L54594" t="s">
        <v>28</v>
      </c>
      <c r="M54594">
        <v>289626973</v>
      </c>
      <c r="N54594" t="s">
        <v>29</v>
      </c>
      <c r="O54594">
        <v>77.209999999999994</v>
      </c>
      <c r="P54594">
        <v>4</v>
      </c>
      <c r="Q54594">
        <v>305457454</v>
      </c>
      <c r="R54594">
        <v>300805375</v>
      </c>
      <c r="S54594" t="s">
        <v>102</v>
      </c>
      <c r="T54594" t="s">
        <v>103</v>
      </c>
      <c r="U54594">
        <v>1</v>
      </c>
      <c r="V54594">
        <v>599</v>
      </c>
      <c r="W54594">
        <v>2.5</v>
      </c>
      <c r="X54594" t="s">
        <v>109</v>
      </c>
      <c r="Y54594" t="s">
        <v>110</v>
      </c>
      <c r="Z54594" t="s">
        <v>40</v>
      </c>
      <c r="AA54594">
        <v>77.209999999999994</v>
      </c>
    </row>
    <row r="54595" spans="1:27" x14ac:dyDescent="0.2">
      <c r="A54595">
        <v>39719856</v>
      </c>
      <c r="B54595">
        <v>46610198</v>
      </c>
      <c r="C54595">
        <v>34768847</v>
      </c>
      <c r="D54595" t="s">
        <v>1526</v>
      </c>
      <c r="E54595" t="s">
        <v>27</v>
      </c>
      <c r="F54595" t="s">
        <v>1526</v>
      </c>
      <c r="G54595">
        <v>0</v>
      </c>
      <c r="H54595">
        <v>0</v>
      </c>
      <c r="I54595">
        <v>17307</v>
      </c>
      <c r="J54595" t="b">
        <v>1</v>
      </c>
      <c r="K54595">
        <v>301122388</v>
      </c>
      <c r="L54595" t="s">
        <v>28</v>
      </c>
      <c r="M54595">
        <v>289626973</v>
      </c>
      <c r="N54595" t="s">
        <v>29</v>
      </c>
      <c r="O54595">
        <v>77.209999999999994</v>
      </c>
      <c r="P54595">
        <v>3</v>
      </c>
      <c r="Q54595">
        <v>305458380</v>
      </c>
      <c r="R54595">
        <v>298730504</v>
      </c>
      <c r="S54595" t="s">
        <v>113</v>
      </c>
      <c r="T54595" t="s">
        <v>114</v>
      </c>
      <c r="U54595">
        <v>1</v>
      </c>
      <c r="V54595">
        <v>295</v>
      </c>
      <c r="W54595">
        <v>2.25</v>
      </c>
      <c r="X54595" t="s">
        <v>115</v>
      </c>
      <c r="Y54595" t="s">
        <v>116</v>
      </c>
      <c r="Z54595" t="s">
        <v>117</v>
      </c>
      <c r="AA54595">
        <v>77.209999999999994</v>
      </c>
    </row>
    <row r="54596" spans="1:27" x14ac:dyDescent="0.2">
      <c r="A54596">
        <v>39719856</v>
      </c>
      <c r="B54596">
        <v>46610198</v>
      </c>
      <c r="C54596">
        <v>34768847</v>
      </c>
      <c r="D54596" t="s">
        <v>1526</v>
      </c>
      <c r="E54596" t="s">
        <v>27</v>
      </c>
      <c r="F54596" t="s">
        <v>1526</v>
      </c>
      <c r="G54596">
        <v>0</v>
      </c>
      <c r="H54596">
        <v>0</v>
      </c>
      <c r="I54596">
        <v>17307</v>
      </c>
      <c r="J54596" t="b">
        <v>1</v>
      </c>
      <c r="K54596">
        <v>301122388</v>
      </c>
      <c r="L54596" t="s">
        <v>28</v>
      </c>
      <c r="M54596">
        <v>289626973</v>
      </c>
      <c r="N54596" t="s">
        <v>29</v>
      </c>
      <c r="O54596">
        <v>77.209999999999994</v>
      </c>
      <c r="P54596">
        <v>3</v>
      </c>
      <c r="Q54596">
        <v>305458380</v>
      </c>
      <c r="R54596">
        <v>298730504</v>
      </c>
      <c r="S54596" t="s">
        <v>113</v>
      </c>
      <c r="T54596" t="s">
        <v>114</v>
      </c>
      <c r="U54596">
        <v>1</v>
      </c>
      <c r="V54596">
        <v>295</v>
      </c>
      <c r="W54596">
        <v>2.25</v>
      </c>
      <c r="X54596" t="s">
        <v>344</v>
      </c>
      <c r="Y54596" t="s">
        <v>88</v>
      </c>
      <c r="Z54596" t="s">
        <v>92</v>
      </c>
      <c r="AA54596">
        <v>77.209999999999994</v>
      </c>
    </row>
    <row r="54597" spans="1:27" x14ac:dyDescent="0.2">
      <c r="A54597">
        <v>39719856</v>
      </c>
      <c r="B54597">
        <v>46610198</v>
      </c>
      <c r="C54597">
        <v>34768847</v>
      </c>
      <c r="D54597" t="s">
        <v>1526</v>
      </c>
      <c r="E54597" t="s">
        <v>27</v>
      </c>
      <c r="F54597" t="s">
        <v>1526</v>
      </c>
      <c r="G54597">
        <v>0</v>
      </c>
      <c r="H54597">
        <v>0</v>
      </c>
      <c r="I54597">
        <v>17307</v>
      </c>
      <c r="J54597" t="b">
        <v>1</v>
      </c>
      <c r="K54597">
        <v>301122388</v>
      </c>
      <c r="L54597" t="s">
        <v>28</v>
      </c>
      <c r="M54597">
        <v>289626973</v>
      </c>
      <c r="N54597" t="s">
        <v>29</v>
      </c>
      <c r="O54597">
        <v>77.209999999999994</v>
      </c>
      <c r="P54597">
        <v>3</v>
      </c>
      <c r="Q54597">
        <v>305458380</v>
      </c>
      <c r="R54597">
        <v>298730504</v>
      </c>
      <c r="S54597" t="s">
        <v>113</v>
      </c>
      <c r="T54597" t="s">
        <v>114</v>
      </c>
      <c r="U54597">
        <v>1</v>
      </c>
      <c r="V54597">
        <v>295</v>
      </c>
      <c r="W54597">
        <v>2.25</v>
      </c>
      <c r="X54597" t="s">
        <v>345</v>
      </c>
      <c r="Y54597" t="s">
        <v>97</v>
      </c>
      <c r="Z54597" t="s">
        <v>346</v>
      </c>
      <c r="AA54597">
        <v>77.209999999999994</v>
      </c>
    </row>
    <row r="54598" spans="1:27" x14ac:dyDescent="0.2">
      <c r="A54598">
        <v>39719856</v>
      </c>
      <c r="B54598">
        <v>46610198</v>
      </c>
      <c r="C54598">
        <v>34768847</v>
      </c>
      <c r="D54598" t="s">
        <v>1526</v>
      </c>
      <c r="E54598" t="s">
        <v>27</v>
      </c>
      <c r="F54598" t="s">
        <v>1526</v>
      </c>
      <c r="G54598">
        <v>0</v>
      </c>
      <c r="H54598">
        <v>0</v>
      </c>
      <c r="I54598">
        <v>17307</v>
      </c>
      <c r="J54598" t="b">
        <v>1</v>
      </c>
      <c r="K54598">
        <v>301122388</v>
      </c>
      <c r="L54598" t="s">
        <v>28</v>
      </c>
      <c r="M54598">
        <v>289626973</v>
      </c>
      <c r="N54598" t="s">
        <v>29</v>
      </c>
      <c r="O54598">
        <v>77.209999999999994</v>
      </c>
      <c r="P54598">
        <v>3</v>
      </c>
      <c r="Q54598">
        <v>305458380</v>
      </c>
      <c r="R54598">
        <v>298730504</v>
      </c>
      <c r="S54598" t="s">
        <v>113</v>
      </c>
      <c r="T54598" t="s">
        <v>114</v>
      </c>
      <c r="U54598">
        <v>1</v>
      </c>
      <c r="V54598">
        <v>295</v>
      </c>
      <c r="W54598">
        <v>2.25</v>
      </c>
      <c r="X54598" t="s">
        <v>121</v>
      </c>
      <c r="Y54598" t="s">
        <v>122</v>
      </c>
      <c r="Z54598" t="s">
        <v>123</v>
      </c>
      <c r="AA54598">
        <v>77.209999999999994</v>
      </c>
    </row>
    <row r="54599" spans="1:27" x14ac:dyDescent="0.2">
      <c r="A54599">
        <v>39719856</v>
      </c>
      <c r="B54599">
        <v>46610198</v>
      </c>
      <c r="C54599">
        <v>34768847</v>
      </c>
      <c r="D54599" t="s">
        <v>1526</v>
      </c>
      <c r="E54599" t="s">
        <v>27</v>
      </c>
      <c r="F54599" t="s">
        <v>1526</v>
      </c>
      <c r="G54599">
        <v>0</v>
      </c>
      <c r="H54599">
        <v>0</v>
      </c>
      <c r="I54599">
        <v>17307</v>
      </c>
      <c r="J54599" t="b">
        <v>1</v>
      </c>
      <c r="K54599">
        <v>301122388</v>
      </c>
      <c r="L54599" t="s">
        <v>28</v>
      </c>
      <c r="M54599">
        <v>289626973</v>
      </c>
      <c r="N54599" t="s">
        <v>29</v>
      </c>
      <c r="O54599">
        <v>77.209999999999994</v>
      </c>
      <c r="P54599">
        <v>3</v>
      </c>
      <c r="Q54599">
        <v>305458380</v>
      </c>
      <c r="R54599">
        <v>298730504</v>
      </c>
      <c r="S54599" t="s">
        <v>113</v>
      </c>
      <c r="T54599" t="s">
        <v>114</v>
      </c>
      <c r="U54599">
        <v>1</v>
      </c>
      <c r="V54599">
        <v>295</v>
      </c>
      <c r="W54599">
        <v>2.25</v>
      </c>
      <c r="X54599" t="s">
        <v>124</v>
      </c>
      <c r="Y54599" t="s">
        <v>125</v>
      </c>
      <c r="Z54599" t="s">
        <v>126</v>
      </c>
      <c r="AA54599">
        <v>77.209999999999994</v>
      </c>
    </row>
    <row r="54600" spans="1:27" x14ac:dyDescent="0.2">
      <c r="A54600">
        <v>39719856</v>
      </c>
      <c r="B54600">
        <v>46610198</v>
      </c>
      <c r="C54600">
        <v>34768847</v>
      </c>
      <c r="D54600" t="s">
        <v>1526</v>
      </c>
      <c r="E54600" t="s">
        <v>27</v>
      </c>
      <c r="F54600" t="s">
        <v>1526</v>
      </c>
      <c r="G54600">
        <v>0</v>
      </c>
      <c r="H54600">
        <v>0</v>
      </c>
      <c r="I54600">
        <v>17307</v>
      </c>
      <c r="J54600" t="b">
        <v>1</v>
      </c>
      <c r="K54600">
        <v>301122388</v>
      </c>
      <c r="L54600" t="s">
        <v>28</v>
      </c>
      <c r="M54600">
        <v>289626973</v>
      </c>
      <c r="N54600" t="s">
        <v>29</v>
      </c>
      <c r="O54600">
        <v>77.209999999999994</v>
      </c>
      <c r="P54600">
        <v>5</v>
      </c>
      <c r="Q54600">
        <v>305459073</v>
      </c>
      <c r="R54600">
        <v>298711427</v>
      </c>
      <c r="S54600" t="s">
        <v>127</v>
      </c>
      <c r="T54600" t="s">
        <v>128</v>
      </c>
      <c r="U54600">
        <v>1</v>
      </c>
      <c r="V54600">
        <v>3448</v>
      </c>
      <c r="W54600">
        <v>5</v>
      </c>
      <c r="X54600" t="s">
        <v>129</v>
      </c>
      <c r="AA54600">
        <v>77.209999999999994</v>
      </c>
    </row>
    <row r="54601" spans="1:27" x14ac:dyDescent="0.2">
      <c r="A54601">
        <v>39719856</v>
      </c>
      <c r="B54601">
        <v>46610198</v>
      </c>
      <c r="C54601">
        <v>34768847</v>
      </c>
      <c r="D54601" t="s">
        <v>1526</v>
      </c>
      <c r="E54601" t="s">
        <v>27</v>
      </c>
      <c r="F54601" t="s">
        <v>1526</v>
      </c>
      <c r="G54601">
        <v>0</v>
      </c>
      <c r="H54601">
        <v>0</v>
      </c>
      <c r="I54601">
        <v>17307</v>
      </c>
      <c r="J54601" t="b">
        <v>1</v>
      </c>
      <c r="K54601">
        <v>301122388</v>
      </c>
      <c r="L54601" t="s">
        <v>28</v>
      </c>
      <c r="M54601">
        <v>289626973</v>
      </c>
      <c r="N54601" t="s">
        <v>29</v>
      </c>
      <c r="O54601">
        <v>77.209999999999994</v>
      </c>
      <c r="P54601">
        <v>5</v>
      </c>
      <c r="Q54601">
        <v>305459073</v>
      </c>
      <c r="R54601">
        <v>298711427</v>
      </c>
      <c r="S54601" t="s">
        <v>127</v>
      </c>
      <c r="T54601" t="s">
        <v>128</v>
      </c>
      <c r="U54601">
        <v>1</v>
      </c>
      <c r="V54601">
        <v>3448</v>
      </c>
      <c r="W54601">
        <v>5</v>
      </c>
      <c r="X54601" t="s">
        <v>130</v>
      </c>
      <c r="AA54601">
        <v>77.209999999999994</v>
      </c>
    </row>
    <row r="54602" spans="1:27" x14ac:dyDescent="0.2">
      <c r="A54602">
        <v>39719856</v>
      </c>
      <c r="B54602">
        <v>46610198</v>
      </c>
      <c r="C54602">
        <v>34768847</v>
      </c>
      <c r="D54602" t="s">
        <v>1526</v>
      </c>
      <c r="E54602" t="s">
        <v>27</v>
      </c>
      <c r="F54602" t="s">
        <v>1526</v>
      </c>
      <c r="G54602">
        <v>0</v>
      </c>
      <c r="H54602">
        <v>0</v>
      </c>
      <c r="I54602">
        <v>17307</v>
      </c>
      <c r="J54602" t="b">
        <v>1</v>
      </c>
      <c r="K54602">
        <v>301122388</v>
      </c>
      <c r="L54602" t="s">
        <v>28</v>
      </c>
      <c r="M54602">
        <v>289626973</v>
      </c>
      <c r="N54602" t="s">
        <v>29</v>
      </c>
      <c r="O54602">
        <v>77.209999999999994</v>
      </c>
      <c r="P54602">
        <v>5</v>
      </c>
      <c r="Q54602">
        <v>305459073</v>
      </c>
      <c r="R54602">
        <v>298711427</v>
      </c>
      <c r="S54602" t="s">
        <v>127</v>
      </c>
      <c r="T54602" t="s">
        <v>128</v>
      </c>
      <c r="U54602">
        <v>1</v>
      </c>
      <c r="V54602">
        <v>3448</v>
      </c>
      <c r="W54602">
        <v>5</v>
      </c>
      <c r="X54602" t="s">
        <v>131</v>
      </c>
      <c r="AA54602">
        <v>77.209999999999994</v>
      </c>
    </row>
    <row r="54603" spans="1:27" x14ac:dyDescent="0.2">
      <c r="A54603">
        <v>39719856</v>
      </c>
      <c r="B54603">
        <v>46610198</v>
      </c>
      <c r="C54603">
        <v>34768847</v>
      </c>
      <c r="D54603" t="s">
        <v>1526</v>
      </c>
      <c r="E54603" t="s">
        <v>27</v>
      </c>
      <c r="F54603" t="s">
        <v>1526</v>
      </c>
      <c r="G54603">
        <v>0</v>
      </c>
      <c r="H54603">
        <v>0</v>
      </c>
      <c r="I54603">
        <v>17307</v>
      </c>
      <c r="J54603" t="b">
        <v>1</v>
      </c>
      <c r="K54603">
        <v>301122388</v>
      </c>
      <c r="L54603" t="s">
        <v>28</v>
      </c>
      <c r="M54603">
        <v>289626973</v>
      </c>
      <c r="N54603" t="s">
        <v>29</v>
      </c>
      <c r="O54603">
        <v>77.209999999999994</v>
      </c>
      <c r="P54603">
        <v>2</v>
      </c>
      <c r="Q54603">
        <v>305500996</v>
      </c>
      <c r="R54603">
        <v>300962498</v>
      </c>
      <c r="S54603" t="s">
        <v>132</v>
      </c>
      <c r="T54603" t="s">
        <v>133</v>
      </c>
      <c r="U54603">
        <v>1</v>
      </c>
      <c r="V54603">
        <v>148</v>
      </c>
      <c r="W54603">
        <v>0.5</v>
      </c>
      <c r="X54603" t="s">
        <v>138</v>
      </c>
      <c r="Z54603" t="s">
        <v>139</v>
      </c>
      <c r="AA54603">
        <v>77.209999999999994</v>
      </c>
    </row>
    <row r="54604" spans="1:27" x14ac:dyDescent="0.2">
      <c r="A54604">
        <v>39719856</v>
      </c>
      <c r="B54604">
        <v>46610198</v>
      </c>
      <c r="C54604">
        <v>34768847</v>
      </c>
      <c r="D54604" t="s">
        <v>1526</v>
      </c>
      <c r="E54604" t="s">
        <v>27</v>
      </c>
      <c r="F54604" t="s">
        <v>1526</v>
      </c>
      <c r="G54604">
        <v>0</v>
      </c>
      <c r="H54604">
        <v>0</v>
      </c>
      <c r="I54604">
        <v>17307</v>
      </c>
      <c r="J54604" t="b">
        <v>1</v>
      </c>
      <c r="K54604">
        <v>301122388</v>
      </c>
      <c r="L54604" t="s">
        <v>28</v>
      </c>
      <c r="M54604">
        <v>289626973</v>
      </c>
      <c r="N54604" t="s">
        <v>29</v>
      </c>
      <c r="O54604">
        <v>77.209999999999994</v>
      </c>
      <c r="P54604">
        <v>2</v>
      </c>
      <c r="Q54604">
        <v>305500996</v>
      </c>
      <c r="R54604">
        <v>300962498</v>
      </c>
      <c r="S54604" t="s">
        <v>132</v>
      </c>
      <c r="T54604" t="s">
        <v>133</v>
      </c>
      <c r="U54604">
        <v>1</v>
      </c>
      <c r="V54604">
        <v>148</v>
      </c>
      <c r="W54604">
        <v>0.5</v>
      </c>
      <c r="X54604" t="s">
        <v>136</v>
      </c>
      <c r="Z54604" t="s">
        <v>137</v>
      </c>
      <c r="AA54604">
        <v>77.209999999999994</v>
      </c>
    </row>
    <row r="54605" spans="1:27" x14ac:dyDescent="0.2">
      <c r="A54605">
        <v>39719856</v>
      </c>
      <c r="B54605">
        <v>46610198</v>
      </c>
      <c r="C54605">
        <v>34768847</v>
      </c>
      <c r="D54605" t="s">
        <v>1526</v>
      </c>
      <c r="E54605" t="s">
        <v>27</v>
      </c>
      <c r="F54605" t="s">
        <v>1526</v>
      </c>
      <c r="G54605">
        <v>0</v>
      </c>
      <c r="H54605">
        <v>0</v>
      </c>
      <c r="I54605">
        <v>17307</v>
      </c>
      <c r="J54605" t="b">
        <v>1</v>
      </c>
      <c r="K54605">
        <v>301122388</v>
      </c>
      <c r="L54605" t="s">
        <v>28</v>
      </c>
      <c r="M54605">
        <v>289626973</v>
      </c>
      <c r="N54605" t="s">
        <v>29</v>
      </c>
      <c r="O54605">
        <v>77.209999999999994</v>
      </c>
      <c r="P54605">
        <v>2</v>
      </c>
      <c r="Q54605">
        <v>305500996</v>
      </c>
      <c r="R54605">
        <v>300962498</v>
      </c>
      <c r="S54605" t="s">
        <v>132</v>
      </c>
      <c r="T54605" t="s">
        <v>133</v>
      </c>
      <c r="U54605">
        <v>1</v>
      </c>
      <c r="V54605">
        <v>148</v>
      </c>
      <c r="W54605">
        <v>0.5</v>
      </c>
      <c r="X54605" t="s">
        <v>134</v>
      </c>
      <c r="Z54605" t="s">
        <v>135</v>
      </c>
      <c r="AA54605">
        <v>77.209999999999994</v>
      </c>
    </row>
    <row r="54606" spans="1:27" x14ac:dyDescent="0.2">
      <c r="A54606">
        <v>39719856</v>
      </c>
      <c r="B54606">
        <v>46610198</v>
      </c>
      <c r="C54606">
        <v>34768847</v>
      </c>
      <c r="D54606" t="s">
        <v>1526</v>
      </c>
      <c r="E54606" t="s">
        <v>27</v>
      </c>
      <c r="F54606" t="s">
        <v>1526</v>
      </c>
      <c r="G54606">
        <v>0</v>
      </c>
      <c r="H54606">
        <v>0</v>
      </c>
      <c r="I54606">
        <v>17307</v>
      </c>
      <c r="J54606" t="b">
        <v>1</v>
      </c>
      <c r="K54606">
        <v>301122388</v>
      </c>
      <c r="L54606" t="s">
        <v>28</v>
      </c>
      <c r="M54606">
        <v>289626973</v>
      </c>
      <c r="N54606" t="s">
        <v>29</v>
      </c>
      <c r="O54606">
        <v>77.209999999999994</v>
      </c>
      <c r="P54606">
        <v>2</v>
      </c>
      <c r="Q54606">
        <v>305500996</v>
      </c>
      <c r="R54606">
        <v>300962498</v>
      </c>
      <c r="S54606" t="s">
        <v>132</v>
      </c>
      <c r="T54606" t="s">
        <v>133</v>
      </c>
      <c r="U54606">
        <v>1</v>
      </c>
      <c r="V54606">
        <v>148</v>
      </c>
      <c r="W54606">
        <v>0.5</v>
      </c>
      <c r="X54606" t="s">
        <v>140</v>
      </c>
      <c r="Z54606" t="s">
        <v>141</v>
      </c>
      <c r="AA54606">
        <v>77.209999999999994</v>
      </c>
    </row>
    <row r="54607" spans="1:27" x14ac:dyDescent="0.2">
      <c r="A54607">
        <v>39719856</v>
      </c>
      <c r="B54607">
        <v>46610198</v>
      </c>
      <c r="C54607">
        <v>34768847</v>
      </c>
      <c r="D54607" t="s">
        <v>1526</v>
      </c>
      <c r="E54607" t="s">
        <v>27</v>
      </c>
      <c r="F54607" t="s">
        <v>1526</v>
      </c>
      <c r="G54607">
        <v>0</v>
      </c>
      <c r="H54607">
        <v>0</v>
      </c>
      <c r="I54607">
        <v>17307</v>
      </c>
      <c r="J54607" t="b">
        <v>1</v>
      </c>
      <c r="K54607">
        <v>301122388</v>
      </c>
      <c r="L54607" t="s">
        <v>28</v>
      </c>
      <c r="M54607">
        <v>289626973</v>
      </c>
      <c r="N54607" t="s">
        <v>29</v>
      </c>
      <c r="O54607">
        <v>77.209999999999994</v>
      </c>
      <c r="P54607">
        <v>3</v>
      </c>
      <c r="Q54607">
        <v>301142083</v>
      </c>
      <c r="R54607">
        <v>298121287</v>
      </c>
      <c r="S54607" t="s">
        <v>142</v>
      </c>
      <c r="T54607" t="s">
        <v>143</v>
      </c>
      <c r="U54607">
        <v>1</v>
      </c>
      <c r="V54607">
        <v>76</v>
      </c>
      <c r="W54607">
        <v>3</v>
      </c>
      <c r="X54607" t="s">
        <v>150</v>
      </c>
      <c r="Z54607" t="s">
        <v>151</v>
      </c>
      <c r="AA54607">
        <v>77.209999999999994</v>
      </c>
    </row>
    <row r="54608" spans="1:27" x14ac:dyDescent="0.2">
      <c r="A54608">
        <v>39719856</v>
      </c>
      <c r="B54608">
        <v>46610198</v>
      </c>
      <c r="C54608">
        <v>34768847</v>
      </c>
      <c r="D54608" t="s">
        <v>1526</v>
      </c>
      <c r="E54608" t="s">
        <v>27</v>
      </c>
      <c r="F54608" t="s">
        <v>1526</v>
      </c>
      <c r="G54608">
        <v>0</v>
      </c>
      <c r="H54608">
        <v>0</v>
      </c>
      <c r="I54608">
        <v>17307</v>
      </c>
      <c r="J54608" t="b">
        <v>1</v>
      </c>
      <c r="K54608">
        <v>301122388</v>
      </c>
      <c r="L54608" t="s">
        <v>28</v>
      </c>
      <c r="M54608">
        <v>289626973</v>
      </c>
      <c r="N54608" t="s">
        <v>29</v>
      </c>
      <c r="O54608">
        <v>77.209999999999994</v>
      </c>
      <c r="P54608">
        <v>3</v>
      </c>
      <c r="Q54608">
        <v>301142083</v>
      </c>
      <c r="R54608">
        <v>298121287</v>
      </c>
      <c r="S54608" t="s">
        <v>142</v>
      </c>
      <c r="T54608" t="s">
        <v>143</v>
      </c>
      <c r="U54608">
        <v>1</v>
      </c>
      <c r="V54608">
        <v>76</v>
      </c>
      <c r="W54608">
        <v>3</v>
      </c>
      <c r="X54608" t="s">
        <v>152</v>
      </c>
      <c r="Z54608" t="s">
        <v>153</v>
      </c>
      <c r="AA54608">
        <v>77.209999999999994</v>
      </c>
    </row>
    <row r="54609" spans="1:27" x14ac:dyDescent="0.2">
      <c r="A54609">
        <v>39719856</v>
      </c>
      <c r="B54609">
        <v>46610198</v>
      </c>
      <c r="C54609">
        <v>34768847</v>
      </c>
      <c r="D54609" t="s">
        <v>1526</v>
      </c>
      <c r="E54609" t="s">
        <v>27</v>
      </c>
      <c r="F54609" t="s">
        <v>1526</v>
      </c>
      <c r="G54609">
        <v>0</v>
      </c>
      <c r="H54609">
        <v>0</v>
      </c>
      <c r="I54609">
        <v>17307</v>
      </c>
      <c r="J54609" t="b">
        <v>1</v>
      </c>
      <c r="K54609">
        <v>301122388</v>
      </c>
      <c r="L54609" t="s">
        <v>28</v>
      </c>
      <c r="M54609">
        <v>289626973</v>
      </c>
      <c r="N54609" t="s">
        <v>29</v>
      </c>
      <c r="O54609">
        <v>77.209999999999994</v>
      </c>
      <c r="P54609">
        <v>3</v>
      </c>
      <c r="Q54609">
        <v>301142083</v>
      </c>
      <c r="R54609">
        <v>298121287</v>
      </c>
      <c r="S54609" t="s">
        <v>142</v>
      </c>
      <c r="T54609" t="s">
        <v>143</v>
      </c>
      <c r="U54609">
        <v>1</v>
      </c>
      <c r="V54609">
        <v>76</v>
      </c>
      <c r="W54609">
        <v>3</v>
      </c>
      <c r="X54609" t="s">
        <v>349</v>
      </c>
      <c r="Z54609" t="s">
        <v>218</v>
      </c>
      <c r="AA54609">
        <v>77.209999999999994</v>
      </c>
    </row>
    <row r="54610" spans="1:27" x14ac:dyDescent="0.2">
      <c r="A54610">
        <v>39719856</v>
      </c>
      <c r="B54610">
        <v>46610198</v>
      </c>
      <c r="C54610">
        <v>34768847</v>
      </c>
      <c r="D54610" t="s">
        <v>1526</v>
      </c>
      <c r="E54610" t="s">
        <v>27</v>
      </c>
      <c r="F54610" t="s">
        <v>1526</v>
      </c>
      <c r="G54610">
        <v>0</v>
      </c>
      <c r="H54610">
        <v>0</v>
      </c>
      <c r="I54610">
        <v>17307</v>
      </c>
      <c r="J54610" t="b">
        <v>1</v>
      </c>
      <c r="K54610">
        <v>301122388</v>
      </c>
      <c r="L54610" t="s">
        <v>28</v>
      </c>
      <c r="M54610">
        <v>289626973</v>
      </c>
      <c r="N54610" t="s">
        <v>29</v>
      </c>
      <c r="O54610">
        <v>77.209999999999994</v>
      </c>
      <c r="P54610">
        <v>3</v>
      </c>
      <c r="Q54610">
        <v>301142083</v>
      </c>
      <c r="R54610">
        <v>298121287</v>
      </c>
      <c r="S54610" t="s">
        <v>142</v>
      </c>
      <c r="T54610" t="s">
        <v>143</v>
      </c>
      <c r="U54610">
        <v>1</v>
      </c>
      <c r="V54610">
        <v>76</v>
      </c>
      <c r="W54610">
        <v>3</v>
      </c>
      <c r="X54610" t="s">
        <v>317</v>
      </c>
      <c r="Z54610" t="s">
        <v>318</v>
      </c>
      <c r="AA54610">
        <v>77.209999999999994</v>
      </c>
    </row>
    <row r="54611" spans="1:27" x14ac:dyDescent="0.2">
      <c r="A54611">
        <v>39719856</v>
      </c>
      <c r="B54611">
        <v>46610198</v>
      </c>
      <c r="C54611">
        <v>34768847</v>
      </c>
      <c r="D54611" t="s">
        <v>1526</v>
      </c>
      <c r="E54611" t="s">
        <v>27</v>
      </c>
      <c r="F54611" t="s">
        <v>1526</v>
      </c>
      <c r="G54611">
        <v>0</v>
      </c>
      <c r="H54611">
        <v>0</v>
      </c>
      <c r="I54611">
        <v>17307</v>
      </c>
      <c r="J54611" t="b">
        <v>1</v>
      </c>
      <c r="K54611">
        <v>301122388</v>
      </c>
      <c r="L54611" t="s">
        <v>28</v>
      </c>
      <c r="M54611">
        <v>289626973</v>
      </c>
      <c r="N54611" t="s">
        <v>29</v>
      </c>
      <c r="O54611">
        <v>77.209999999999994</v>
      </c>
      <c r="P54611">
        <v>3</v>
      </c>
      <c r="Q54611">
        <v>301142083</v>
      </c>
      <c r="R54611">
        <v>298121287</v>
      </c>
      <c r="S54611" t="s">
        <v>142</v>
      </c>
      <c r="T54611" t="s">
        <v>143</v>
      </c>
      <c r="U54611">
        <v>1</v>
      </c>
      <c r="V54611">
        <v>76</v>
      </c>
      <c r="W54611">
        <v>3</v>
      </c>
      <c r="X54611" t="s">
        <v>146</v>
      </c>
      <c r="Z54611" t="s">
        <v>147</v>
      </c>
      <c r="AA54611">
        <v>77.209999999999994</v>
      </c>
    </row>
    <row r="54612" spans="1:27" x14ac:dyDescent="0.2">
      <c r="A54612">
        <v>39719856</v>
      </c>
      <c r="B54612">
        <v>46610198</v>
      </c>
      <c r="C54612">
        <v>34768847</v>
      </c>
      <c r="D54612" t="s">
        <v>1526</v>
      </c>
      <c r="E54612" t="s">
        <v>27</v>
      </c>
      <c r="F54612" t="s">
        <v>1526</v>
      </c>
      <c r="G54612">
        <v>0</v>
      </c>
      <c r="H54612">
        <v>0</v>
      </c>
      <c r="I54612">
        <v>17307</v>
      </c>
      <c r="J54612" t="b">
        <v>1</v>
      </c>
      <c r="K54612">
        <v>301122388</v>
      </c>
      <c r="L54612" t="s">
        <v>28</v>
      </c>
      <c r="M54612">
        <v>289626973</v>
      </c>
      <c r="N54612" t="s">
        <v>29</v>
      </c>
      <c r="O54612">
        <v>77.209999999999994</v>
      </c>
      <c r="P54612">
        <v>3</v>
      </c>
      <c r="Q54612">
        <v>301142083</v>
      </c>
      <c r="R54612">
        <v>298121287</v>
      </c>
      <c r="S54612" t="s">
        <v>142</v>
      </c>
      <c r="T54612" t="s">
        <v>143</v>
      </c>
      <c r="U54612">
        <v>1</v>
      </c>
      <c r="V54612">
        <v>76</v>
      </c>
      <c r="W54612">
        <v>3</v>
      </c>
      <c r="X54612" t="s">
        <v>144</v>
      </c>
      <c r="Z54612" t="s">
        <v>145</v>
      </c>
      <c r="AA54612">
        <v>77.209999999999994</v>
      </c>
    </row>
    <row r="54613" spans="1:27" x14ac:dyDescent="0.2">
      <c r="A54613">
        <v>39719856</v>
      </c>
      <c r="B54613">
        <v>46610198</v>
      </c>
      <c r="C54613">
        <v>34768847</v>
      </c>
      <c r="D54613" t="s">
        <v>1526</v>
      </c>
      <c r="E54613" t="s">
        <v>27</v>
      </c>
      <c r="F54613" t="s">
        <v>1526</v>
      </c>
      <c r="G54613">
        <v>0</v>
      </c>
      <c r="H54613">
        <v>0</v>
      </c>
      <c r="I54613">
        <v>17307</v>
      </c>
      <c r="J54613" t="b">
        <v>1</v>
      </c>
      <c r="K54613">
        <v>301122388</v>
      </c>
      <c r="L54613" t="s">
        <v>28</v>
      </c>
      <c r="M54613">
        <v>289626973</v>
      </c>
      <c r="N54613" t="s">
        <v>29</v>
      </c>
      <c r="O54613">
        <v>77.209999999999994</v>
      </c>
      <c r="P54613">
        <v>2</v>
      </c>
      <c r="Q54613">
        <v>304269180</v>
      </c>
      <c r="R54613">
        <v>298567536</v>
      </c>
      <c r="S54613" t="s">
        <v>156</v>
      </c>
      <c r="T54613" t="s">
        <v>157</v>
      </c>
      <c r="U54613">
        <v>1</v>
      </c>
      <c r="V54613">
        <v>250</v>
      </c>
      <c r="W54613">
        <v>2</v>
      </c>
      <c r="X54613" t="s">
        <v>158</v>
      </c>
      <c r="Y54613" t="s">
        <v>159</v>
      </c>
      <c r="Z54613" t="s">
        <v>160</v>
      </c>
      <c r="AA54613">
        <v>77.209999999999994</v>
      </c>
    </row>
    <row r="54614" spans="1:27" x14ac:dyDescent="0.2">
      <c r="A54614">
        <v>39719856</v>
      </c>
      <c r="B54614">
        <v>46610198</v>
      </c>
      <c r="C54614">
        <v>34768847</v>
      </c>
      <c r="D54614" t="s">
        <v>1526</v>
      </c>
      <c r="E54614" t="s">
        <v>27</v>
      </c>
      <c r="F54614" t="s">
        <v>1526</v>
      </c>
      <c r="G54614">
        <v>0</v>
      </c>
      <c r="H54614">
        <v>0</v>
      </c>
      <c r="I54614">
        <v>17307</v>
      </c>
      <c r="J54614" t="b">
        <v>1</v>
      </c>
      <c r="K54614">
        <v>301122388</v>
      </c>
      <c r="L54614" t="s">
        <v>28</v>
      </c>
      <c r="M54614">
        <v>289626973</v>
      </c>
      <c r="N54614" t="s">
        <v>29</v>
      </c>
      <c r="O54614">
        <v>77.209999999999994</v>
      </c>
      <c r="P54614">
        <v>2</v>
      </c>
      <c r="Q54614">
        <v>304269180</v>
      </c>
      <c r="R54614">
        <v>298567536</v>
      </c>
      <c r="S54614" t="s">
        <v>156</v>
      </c>
      <c r="T54614" t="s">
        <v>157</v>
      </c>
      <c r="U54614">
        <v>1</v>
      </c>
      <c r="V54614">
        <v>250</v>
      </c>
      <c r="W54614">
        <v>2</v>
      </c>
      <c r="X54614" t="s">
        <v>161</v>
      </c>
      <c r="Y54614" t="s">
        <v>162</v>
      </c>
      <c r="Z54614" t="s">
        <v>163</v>
      </c>
      <c r="AA54614">
        <v>77.209999999999994</v>
      </c>
    </row>
    <row r="54615" spans="1:27" x14ac:dyDescent="0.2">
      <c r="A54615">
        <v>39719856</v>
      </c>
      <c r="B54615">
        <v>46610198</v>
      </c>
      <c r="C54615">
        <v>34768847</v>
      </c>
      <c r="D54615" t="s">
        <v>1526</v>
      </c>
      <c r="E54615" t="s">
        <v>27</v>
      </c>
      <c r="F54615" t="s">
        <v>1526</v>
      </c>
      <c r="G54615">
        <v>0</v>
      </c>
      <c r="H54615">
        <v>0</v>
      </c>
      <c r="I54615">
        <v>17307</v>
      </c>
      <c r="J54615" t="b">
        <v>1</v>
      </c>
      <c r="K54615">
        <v>301122388</v>
      </c>
      <c r="L54615" t="s">
        <v>28</v>
      </c>
      <c r="M54615">
        <v>289626973</v>
      </c>
      <c r="N54615" t="s">
        <v>29</v>
      </c>
      <c r="O54615">
        <v>77.209999999999994</v>
      </c>
      <c r="P54615">
        <v>4</v>
      </c>
      <c r="Q54615">
        <v>304269428</v>
      </c>
      <c r="R54615">
        <v>298298661</v>
      </c>
      <c r="S54615" t="s">
        <v>164</v>
      </c>
      <c r="T54615" t="s">
        <v>165</v>
      </c>
      <c r="U54615">
        <v>1</v>
      </c>
      <c r="V54615">
        <v>319</v>
      </c>
      <c r="W54615">
        <v>4</v>
      </c>
      <c r="X54615" t="s">
        <v>169</v>
      </c>
      <c r="AA54615">
        <v>77.209999999999994</v>
      </c>
    </row>
    <row r="54616" spans="1:27" x14ac:dyDescent="0.2">
      <c r="A54616">
        <v>39719856</v>
      </c>
      <c r="B54616">
        <v>46610198</v>
      </c>
      <c r="C54616">
        <v>34768847</v>
      </c>
      <c r="D54616" t="s">
        <v>1526</v>
      </c>
      <c r="E54616" t="s">
        <v>27</v>
      </c>
      <c r="F54616" t="s">
        <v>1526</v>
      </c>
      <c r="G54616">
        <v>0</v>
      </c>
      <c r="H54616">
        <v>0</v>
      </c>
      <c r="I54616">
        <v>17307</v>
      </c>
      <c r="J54616" t="b">
        <v>1</v>
      </c>
      <c r="K54616">
        <v>301122388</v>
      </c>
      <c r="L54616" t="s">
        <v>28</v>
      </c>
      <c r="M54616">
        <v>289626973</v>
      </c>
      <c r="N54616" t="s">
        <v>29</v>
      </c>
      <c r="O54616">
        <v>77.209999999999994</v>
      </c>
      <c r="P54616">
        <v>4</v>
      </c>
      <c r="Q54616">
        <v>304269428</v>
      </c>
      <c r="R54616">
        <v>298298661</v>
      </c>
      <c r="S54616" t="s">
        <v>164</v>
      </c>
      <c r="T54616" t="s">
        <v>165</v>
      </c>
      <c r="U54616">
        <v>1</v>
      </c>
      <c r="V54616">
        <v>319</v>
      </c>
      <c r="W54616">
        <v>4</v>
      </c>
      <c r="X54616" t="s">
        <v>171</v>
      </c>
      <c r="AA54616">
        <v>77.209999999999994</v>
      </c>
    </row>
    <row r="54617" spans="1:27" x14ac:dyDescent="0.2">
      <c r="A54617">
        <v>39719856</v>
      </c>
      <c r="B54617">
        <v>46610198</v>
      </c>
      <c r="C54617">
        <v>34768847</v>
      </c>
      <c r="D54617" t="s">
        <v>1526</v>
      </c>
      <c r="E54617" t="s">
        <v>27</v>
      </c>
      <c r="F54617" t="s">
        <v>1526</v>
      </c>
      <c r="G54617">
        <v>0</v>
      </c>
      <c r="H54617">
        <v>0</v>
      </c>
      <c r="I54617">
        <v>17307</v>
      </c>
      <c r="J54617" t="b">
        <v>1</v>
      </c>
      <c r="K54617">
        <v>301122388</v>
      </c>
      <c r="L54617" t="s">
        <v>28</v>
      </c>
      <c r="M54617">
        <v>289626973</v>
      </c>
      <c r="N54617" t="s">
        <v>29</v>
      </c>
      <c r="O54617">
        <v>77.209999999999994</v>
      </c>
      <c r="P54617">
        <v>4</v>
      </c>
      <c r="Q54617">
        <v>304269428</v>
      </c>
      <c r="R54617">
        <v>298298661</v>
      </c>
      <c r="S54617" t="s">
        <v>164</v>
      </c>
      <c r="T54617" t="s">
        <v>165</v>
      </c>
      <c r="U54617">
        <v>1</v>
      </c>
      <c r="V54617">
        <v>319</v>
      </c>
      <c r="W54617">
        <v>4</v>
      </c>
      <c r="X54617" t="s">
        <v>172</v>
      </c>
      <c r="AA54617">
        <v>77.209999999999994</v>
      </c>
    </row>
    <row r="54618" spans="1:27" x14ac:dyDescent="0.2">
      <c r="A54618">
        <v>39719856</v>
      </c>
      <c r="B54618">
        <v>46610198</v>
      </c>
      <c r="C54618">
        <v>34768847</v>
      </c>
      <c r="D54618" t="s">
        <v>1526</v>
      </c>
      <c r="E54618" t="s">
        <v>27</v>
      </c>
      <c r="F54618" t="s">
        <v>1526</v>
      </c>
      <c r="G54618">
        <v>0</v>
      </c>
      <c r="H54618">
        <v>0</v>
      </c>
      <c r="I54618">
        <v>17307</v>
      </c>
      <c r="J54618" t="b">
        <v>1</v>
      </c>
      <c r="K54618">
        <v>301122388</v>
      </c>
      <c r="L54618" t="s">
        <v>28</v>
      </c>
      <c r="M54618">
        <v>289626973</v>
      </c>
      <c r="N54618" t="s">
        <v>29</v>
      </c>
      <c r="O54618">
        <v>77.209999999999994</v>
      </c>
      <c r="P54618">
        <v>4</v>
      </c>
      <c r="Q54618">
        <v>304269428</v>
      </c>
      <c r="R54618">
        <v>298298661</v>
      </c>
      <c r="S54618" t="s">
        <v>164</v>
      </c>
      <c r="T54618" t="s">
        <v>165</v>
      </c>
      <c r="U54618">
        <v>1</v>
      </c>
      <c r="V54618">
        <v>319</v>
      </c>
      <c r="W54618">
        <v>4</v>
      </c>
      <c r="X54618" t="s">
        <v>167</v>
      </c>
      <c r="AA54618">
        <v>77.209999999999994</v>
      </c>
    </row>
    <row r="54619" spans="1:27" x14ac:dyDescent="0.2">
      <c r="A54619">
        <v>39719856</v>
      </c>
      <c r="B54619">
        <v>46610198</v>
      </c>
      <c r="C54619">
        <v>34768847</v>
      </c>
      <c r="D54619" t="s">
        <v>1526</v>
      </c>
      <c r="E54619" t="s">
        <v>27</v>
      </c>
      <c r="F54619" t="s">
        <v>1526</v>
      </c>
      <c r="G54619">
        <v>0</v>
      </c>
      <c r="H54619">
        <v>0</v>
      </c>
      <c r="I54619">
        <v>17307</v>
      </c>
      <c r="J54619" t="b">
        <v>1</v>
      </c>
      <c r="K54619">
        <v>301122388</v>
      </c>
      <c r="L54619" t="s">
        <v>28</v>
      </c>
      <c r="M54619">
        <v>289626973</v>
      </c>
      <c r="N54619" t="s">
        <v>29</v>
      </c>
      <c r="O54619">
        <v>77.209999999999994</v>
      </c>
      <c r="P54619">
        <v>4</v>
      </c>
      <c r="Q54619">
        <v>304269428</v>
      </c>
      <c r="R54619">
        <v>298298661</v>
      </c>
      <c r="S54619" t="s">
        <v>164</v>
      </c>
      <c r="T54619" t="s">
        <v>165</v>
      </c>
      <c r="U54619">
        <v>1</v>
      </c>
      <c r="V54619">
        <v>319</v>
      </c>
      <c r="W54619">
        <v>4</v>
      </c>
      <c r="X54619" t="s">
        <v>173</v>
      </c>
      <c r="AA54619">
        <v>77.209999999999994</v>
      </c>
    </row>
    <row r="54620" spans="1:27" x14ac:dyDescent="0.2">
      <c r="A54620">
        <v>39719856</v>
      </c>
      <c r="B54620">
        <v>46610198</v>
      </c>
      <c r="C54620">
        <v>34768847</v>
      </c>
      <c r="D54620" t="s">
        <v>1526</v>
      </c>
      <c r="E54620" t="s">
        <v>27</v>
      </c>
      <c r="F54620" t="s">
        <v>1526</v>
      </c>
      <c r="G54620">
        <v>0</v>
      </c>
      <c r="H54620">
        <v>0</v>
      </c>
      <c r="I54620">
        <v>17307</v>
      </c>
      <c r="J54620" t="b">
        <v>1</v>
      </c>
      <c r="K54620">
        <v>301122388</v>
      </c>
      <c r="L54620" t="s">
        <v>28</v>
      </c>
      <c r="M54620">
        <v>289626973</v>
      </c>
      <c r="N54620" t="s">
        <v>29</v>
      </c>
      <c r="O54620">
        <v>77.209999999999994</v>
      </c>
      <c r="P54620">
        <v>4</v>
      </c>
      <c r="Q54620">
        <v>304269428</v>
      </c>
      <c r="R54620">
        <v>298298661</v>
      </c>
      <c r="S54620" t="s">
        <v>164</v>
      </c>
      <c r="T54620" t="s">
        <v>165</v>
      </c>
      <c r="U54620">
        <v>1</v>
      </c>
      <c r="V54620">
        <v>319</v>
      </c>
      <c r="W54620">
        <v>4</v>
      </c>
      <c r="X54620" t="s">
        <v>166</v>
      </c>
      <c r="AA54620">
        <v>77.209999999999994</v>
      </c>
    </row>
    <row r="54621" spans="1:27" x14ac:dyDescent="0.2">
      <c r="A54621">
        <v>39719856</v>
      </c>
      <c r="B54621">
        <v>46610198</v>
      </c>
      <c r="C54621">
        <v>34768847</v>
      </c>
      <c r="D54621" t="s">
        <v>1526</v>
      </c>
      <c r="E54621" t="s">
        <v>27</v>
      </c>
      <c r="F54621" t="s">
        <v>1526</v>
      </c>
      <c r="G54621">
        <v>0</v>
      </c>
      <c r="H54621">
        <v>0</v>
      </c>
      <c r="I54621">
        <v>17307</v>
      </c>
      <c r="J54621" t="b">
        <v>1</v>
      </c>
      <c r="K54621">
        <v>301122388</v>
      </c>
      <c r="L54621" t="s">
        <v>28</v>
      </c>
      <c r="M54621">
        <v>289626973</v>
      </c>
      <c r="N54621" t="s">
        <v>29</v>
      </c>
      <c r="O54621">
        <v>77.209999999999994</v>
      </c>
      <c r="P54621">
        <v>4</v>
      </c>
      <c r="Q54621">
        <v>304269428</v>
      </c>
      <c r="R54621">
        <v>298298661</v>
      </c>
      <c r="S54621" t="s">
        <v>164</v>
      </c>
      <c r="T54621" t="s">
        <v>165</v>
      </c>
      <c r="U54621">
        <v>1</v>
      </c>
      <c r="V54621">
        <v>319</v>
      </c>
      <c r="W54621">
        <v>4</v>
      </c>
      <c r="X54621" t="s">
        <v>319</v>
      </c>
      <c r="AA54621">
        <v>77.209999999999994</v>
      </c>
    </row>
    <row r="54622" spans="1:27" x14ac:dyDescent="0.2">
      <c r="A54622">
        <v>39719856</v>
      </c>
      <c r="B54622">
        <v>46610198</v>
      </c>
      <c r="C54622">
        <v>34768847</v>
      </c>
      <c r="D54622" t="s">
        <v>1526</v>
      </c>
      <c r="E54622" t="s">
        <v>27</v>
      </c>
      <c r="F54622" t="s">
        <v>1526</v>
      </c>
      <c r="G54622">
        <v>0</v>
      </c>
      <c r="H54622">
        <v>0</v>
      </c>
      <c r="I54622">
        <v>17307</v>
      </c>
      <c r="J54622" t="b">
        <v>1</v>
      </c>
      <c r="K54622">
        <v>301122388</v>
      </c>
      <c r="L54622" t="s">
        <v>28</v>
      </c>
      <c r="M54622">
        <v>289626973</v>
      </c>
      <c r="N54622" t="s">
        <v>29</v>
      </c>
      <c r="O54622">
        <v>77.209999999999994</v>
      </c>
      <c r="P54622">
        <v>4</v>
      </c>
      <c r="Q54622">
        <v>304269428</v>
      </c>
      <c r="R54622">
        <v>298298661</v>
      </c>
      <c r="S54622" t="s">
        <v>164</v>
      </c>
      <c r="T54622" t="s">
        <v>165</v>
      </c>
      <c r="U54622">
        <v>1</v>
      </c>
      <c r="V54622">
        <v>319</v>
      </c>
      <c r="W54622">
        <v>4</v>
      </c>
      <c r="X54622" t="s">
        <v>320</v>
      </c>
      <c r="AA54622">
        <v>77.209999999999994</v>
      </c>
    </row>
    <row r="54623" spans="1:27" x14ac:dyDescent="0.2">
      <c r="A54623">
        <v>39719856</v>
      </c>
      <c r="B54623">
        <v>46610198</v>
      </c>
      <c r="C54623">
        <v>34768847</v>
      </c>
      <c r="D54623" t="s">
        <v>1526</v>
      </c>
      <c r="E54623" t="s">
        <v>27</v>
      </c>
      <c r="F54623" t="s">
        <v>1526</v>
      </c>
      <c r="G54623">
        <v>0</v>
      </c>
      <c r="H54623">
        <v>0</v>
      </c>
      <c r="I54623">
        <v>17307</v>
      </c>
      <c r="J54623" t="b">
        <v>1</v>
      </c>
      <c r="K54623">
        <v>301122388</v>
      </c>
      <c r="L54623" t="s">
        <v>28</v>
      </c>
      <c r="M54623">
        <v>289626973</v>
      </c>
      <c r="N54623" t="s">
        <v>29</v>
      </c>
      <c r="O54623">
        <v>77.209999999999994</v>
      </c>
      <c r="P54623">
        <v>3</v>
      </c>
      <c r="Q54623">
        <v>304269517</v>
      </c>
      <c r="R54623">
        <v>298402277</v>
      </c>
      <c r="S54623" t="s">
        <v>174</v>
      </c>
      <c r="T54623" t="s">
        <v>175</v>
      </c>
      <c r="U54623">
        <v>1</v>
      </c>
      <c r="V54623">
        <v>241</v>
      </c>
      <c r="W54623">
        <v>2.5</v>
      </c>
      <c r="X54623" t="s">
        <v>176</v>
      </c>
      <c r="Y54623" t="s">
        <v>177</v>
      </c>
      <c r="Z54623" t="s">
        <v>49</v>
      </c>
      <c r="AA54623">
        <v>77.209999999999994</v>
      </c>
    </row>
    <row r="54624" spans="1:27" x14ac:dyDescent="0.2">
      <c r="A54624">
        <v>39719856</v>
      </c>
      <c r="B54624">
        <v>46610198</v>
      </c>
      <c r="C54624">
        <v>34768847</v>
      </c>
      <c r="D54624" t="s">
        <v>1526</v>
      </c>
      <c r="E54624" t="s">
        <v>27</v>
      </c>
      <c r="F54624" t="s">
        <v>1526</v>
      </c>
      <c r="G54624">
        <v>0</v>
      </c>
      <c r="H54624">
        <v>0</v>
      </c>
      <c r="I54624">
        <v>17307</v>
      </c>
      <c r="J54624" t="b">
        <v>1</v>
      </c>
      <c r="K54624">
        <v>301122388</v>
      </c>
      <c r="L54624" t="s">
        <v>28</v>
      </c>
      <c r="M54624">
        <v>289626973</v>
      </c>
      <c r="N54624" t="s">
        <v>29</v>
      </c>
      <c r="O54624">
        <v>77.209999999999994</v>
      </c>
      <c r="P54624">
        <v>3</v>
      </c>
      <c r="Q54624">
        <v>304269517</v>
      </c>
      <c r="R54624">
        <v>298402277</v>
      </c>
      <c r="S54624" t="s">
        <v>174</v>
      </c>
      <c r="T54624" t="s">
        <v>175</v>
      </c>
      <c r="U54624">
        <v>1</v>
      </c>
      <c r="V54624">
        <v>241</v>
      </c>
      <c r="W54624">
        <v>2.5</v>
      </c>
      <c r="X54624" t="s">
        <v>184</v>
      </c>
      <c r="Y54624" t="s">
        <v>185</v>
      </c>
      <c r="Z54624" t="s">
        <v>186</v>
      </c>
      <c r="AA54624">
        <v>77.209999999999994</v>
      </c>
    </row>
    <row r="54625" spans="1:27" x14ac:dyDescent="0.2">
      <c r="A54625">
        <v>39719856</v>
      </c>
      <c r="B54625">
        <v>46610198</v>
      </c>
      <c r="C54625">
        <v>34768847</v>
      </c>
      <c r="D54625" t="s">
        <v>1526</v>
      </c>
      <c r="E54625" t="s">
        <v>27</v>
      </c>
      <c r="F54625" t="s">
        <v>1526</v>
      </c>
      <c r="G54625">
        <v>0</v>
      </c>
      <c r="H54625">
        <v>0</v>
      </c>
      <c r="I54625">
        <v>17307</v>
      </c>
      <c r="J54625" t="b">
        <v>1</v>
      </c>
      <c r="K54625">
        <v>301122388</v>
      </c>
      <c r="L54625" t="s">
        <v>28</v>
      </c>
      <c r="M54625">
        <v>289626973</v>
      </c>
      <c r="N54625" t="s">
        <v>29</v>
      </c>
      <c r="O54625">
        <v>77.209999999999994</v>
      </c>
      <c r="P54625">
        <v>3</v>
      </c>
      <c r="Q54625">
        <v>304269517</v>
      </c>
      <c r="R54625">
        <v>298402277</v>
      </c>
      <c r="S54625" t="s">
        <v>174</v>
      </c>
      <c r="T54625" t="s">
        <v>175</v>
      </c>
      <c r="U54625">
        <v>1</v>
      </c>
      <c r="V54625">
        <v>241</v>
      </c>
      <c r="W54625">
        <v>2.5</v>
      </c>
      <c r="X54625" t="s">
        <v>181</v>
      </c>
      <c r="Y54625" t="s">
        <v>182</v>
      </c>
      <c r="Z54625" t="s">
        <v>183</v>
      </c>
      <c r="AA54625">
        <v>77.209999999999994</v>
      </c>
    </row>
    <row r="54626" spans="1:27" x14ac:dyDescent="0.2">
      <c r="A54626">
        <v>39719856</v>
      </c>
      <c r="B54626">
        <v>46610198</v>
      </c>
      <c r="C54626">
        <v>34768847</v>
      </c>
      <c r="D54626" t="s">
        <v>1526</v>
      </c>
      <c r="E54626" t="s">
        <v>27</v>
      </c>
      <c r="F54626" t="s">
        <v>1526</v>
      </c>
      <c r="G54626">
        <v>0</v>
      </c>
      <c r="H54626">
        <v>0</v>
      </c>
      <c r="I54626">
        <v>17307</v>
      </c>
      <c r="J54626" t="b">
        <v>1</v>
      </c>
      <c r="K54626">
        <v>301122388</v>
      </c>
      <c r="L54626" t="s">
        <v>28</v>
      </c>
      <c r="M54626">
        <v>289626973</v>
      </c>
      <c r="N54626" t="s">
        <v>29</v>
      </c>
      <c r="O54626">
        <v>77.209999999999994</v>
      </c>
      <c r="P54626">
        <v>3</v>
      </c>
      <c r="Q54626">
        <v>304269517</v>
      </c>
      <c r="R54626">
        <v>298402277</v>
      </c>
      <c r="S54626" t="s">
        <v>174</v>
      </c>
      <c r="T54626" t="s">
        <v>175</v>
      </c>
      <c r="U54626">
        <v>1</v>
      </c>
      <c r="V54626">
        <v>241</v>
      </c>
      <c r="W54626">
        <v>2.5</v>
      </c>
      <c r="X54626" t="s">
        <v>187</v>
      </c>
      <c r="Y54626" t="s">
        <v>188</v>
      </c>
      <c r="Z54626" t="s">
        <v>189</v>
      </c>
      <c r="AA54626">
        <v>77.209999999999994</v>
      </c>
    </row>
    <row r="54627" spans="1:27" x14ac:dyDescent="0.2">
      <c r="A54627">
        <v>39719856</v>
      </c>
      <c r="B54627">
        <v>46610198</v>
      </c>
      <c r="C54627">
        <v>34768847</v>
      </c>
      <c r="D54627" t="s">
        <v>1526</v>
      </c>
      <c r="E54627" t="s">
        <v>27</v>
      </c>
      <c r="F54627" t="s">
        <v>1526</v>
      </c>
      <c r="G54627">
        <v>0</v>
      </c>
      <c r="H54627">
        <v>0</v>
      </c>
      <c r="I54627">
        <v>17307</v>
      </c>
      <c r="J54627" t="b">
        <v>1</v>
      </c>
      <c r="K54627">
        <v>301122388</v>
      </c>
      <c r="L54627" t="s">
        <v>28</v>
      </c>
      <c r="M54627">
        <v>289626973</v>
      </c>
      <c r="N54627" t="s">
        <v>29</v>
      </c>
      <c r="O54627">
        <v>77.209999999999994</v>
      </c>
      <c r="P54627">
        <v>3</v>
      </c>
      <c r="Q54627">
        <v>304269517</v>
      </c>
      <c r="R54627">
        <v>298402277</v>
      </c>
      <c r="S54627" t="s">
        <v>174</v>
      </c>
      <c r="T54627" t="s">
        <v>175</v>
      </c>
      <c r="U54627">
        <v>1</v>
      </c>
      <c r="V54627">
        <v>241</v>
      </c>
      <c r="W54627">
        <v>2.5</v>
      </c>
      <c r="X54627" t="s">
        <v>190</v>
      </c>
      <c r="Y54627" t="s">
        <v>191</v>
      </c>
      <c r="Z54627" t="s">
        <v>192</v>
      </c>
      <c r="AA54627">
        <v>77.209999999999994</v>
      </c>
    </row>
    <row r="54628" spans="1:27" x14ac:dyDescent="0.2">
      <c r="A54628">
        <v>39719856</v>
      </c>
      <c r="B54628">
        <v>46610198</v>
      </c>
      <c r="C54628">
        <v>34768847</v>
      </c>
      <c r="D54628" t="s">
        <v>1526</v>
      </c>
      <c r="E54628" t="s">
        <v>27</v>
      </c>
      <c r="F54628" t="s">
        <v>1526</v>
      </c>
      <c r="G54628">
        <v>0</v>
      </c>
      <c r="H54628">
        <v>0</v>
      </c>
      <c r="I54628">
        <v>17307</v>
      </c>
      <c r="J54628" t="b">
        <v>1</v>
      </c>
      <c r="K54628">
        <v>301122388</v>
      </c>
      <c r="L54628" t="s">
        <v>28</v>
      </c>
      <c r="M54628">
        <v>289626973</v>
      </c>
      <c r="N54628" t="s">
        <v>29</v>
      </c>
      <c r="O54628">
        <v>77.209999999999994</v>
      </c>
      <c r="P54628">
        <v>2</v>
      </c>
      <c r="Q54628">
        <v>301142519</v>
      </c>
      <c r="R54628">
        <v>299207489</v>
      </c>
      <c r="S54628" t="s">
        <v>193</v>
      </c>
      <c r="T54628" t="s">
        <v>194</v>
      </c>
      <c r="U54628">
        <v>1</v>
      </c>
      <c r="V54628">
        <v>512</v>
      </c>
      <c r="W54628">
        <v>1.75</v>
      </c>
      <c r="X54628" t="s">
        <v>195</v>
      </c>
      <c r="AA54628">
        <v>77.209999999999994</v>
      </c>
    </row>
    <row r="54629" spans="1:27" x14ac:dyDescent="0.2">
      <c r="A54629">
        <v>39719856</v>
      </c>
      <c r="B54629">
        <v>46610198</v>
      </c>
      <c r="C54629">
        <v>34768847</v>
      </c>
      <c r="D54629" t="s">
        <v>1526</v>
      </c>
      <c r="E54629" t="s">
        <v>27</v>
      </c>
      <c r="F54629" t="s">
        <v>1526</v>
      </c>
      <c r="G54629">
        <v>0</v>
      </c>
      <c r="H54629">
        <v>0</v>
      </c>
      <c r="I54629">
        <v>17307</v>
      </c>
      <c r="J54629" t="b">
        <v>1</v>
      </c>
      <c r="K54629">
        <v>301122388</v>
      </c>
      <c r="L54629" t="s">
        <v>28</v>
      </c>
      <c r="M54629">
        <v>289626973</v>
      </c>
      <c r="N54629" t="s">
        <v>29</v>
      </c>
      <c r="O54629">
        <v>77.209999999999994</v>
      </c>
      <c r="P54629">
        <v>2</v>
      </c>
      <c r="Q54629">
        <v>301142519</v>
      </c>
      <c r="R54629">
        <v>299207489</v>
      </c>
      <c r="S54629" t="s">
        <v>193</v>
      </c>
      <c r="T54629" t="s">
        <v>194</v>
      </c>
      <c r="U54629">
        <v>1</v>
      </c>
      <c r="V54629">
        <v>512</v>
      </c>
      <c r="W54629">
        <v>1.75</v>
      </c>
      <c r="X54629" t="s">
        <v>196</v>
      </c>
      <c r="AA54629">
        <v>77.209999999999994</v>
      </c>
    </row>
    <row r="54630" spans="1:27" x14ac:dyDescent="0.2">
      <c r="A54630">
        <v>39719856</v>
      </c>
      <c r="B54630">
        <v>46610198</v>
      </c>
      <c r="C54630">
        <v>34768847</v>
      </c>
      <c r="D54630" t="s">
        <v>1526</v>
      </c>
      <c r="E54630" t="s">
        <v>27</v>
      </c>
      <c r="F54630" t="s">
        <v>1526</v>
      </c>
      <c r="G54630">
        <v>0</v>
      </c>
      <c r="H54630">
        <v>0</v>
      </c>
      <c r="I54630">
        <v>17307</v>
      </c>
      <c r="J54630" t="b">
        <v>1</v>
      </c>
      <c r="K54630">
        <v>301122388</v>
      </c>
      <c r="L54630" t="s">
        <v>28</v>
      </c>
      <c r="M54630">
        <v>289626973</v>
      </c>
      <c r="N54630" t="s">
        <v>29</v>
      </c>
      <c r="O54630">
        <v>77.209999999999994</v>
      </c>
      <c r="P54630">
        <v>2</v>
      </c>
      <c r="Q54630">
        <v>301142519</v>
      </c>
      <c r="R54630">
        <v>299207489</v>
      </c>
      <c r="S54630" t="s">
        <v>193</v>
      </c>
      <c r="T54630" t="s">
        <v>194</v>
      </c>
      <c r="U54630">
        <v>1</v>
      </c>
      <c r="V54630">
        <v>512</v>
      </c>
      <c r="W54630">
        <v>1.75</v>
      </c>
      <c r="X54630" t="s">
        <v>200</v>
      </c>
      <c r="AA54630">
        <v>77.209999999999994</v>
      </c>
    </row>
    <row r="54631" spans="1:27" x14ac:dyDescent="0.2">
      <c r="A54631">
        <v>39719856</v>
      </c>
      <c r="B54631">
        <v>46610198</v>
      </c>
      <c r="C54631">
        <v>34768847</v>
      </c>
      <c r="D54631" t="s">
        <v>1526</v>
      </c>
      <c r="E54631" t="s">
        <v>27</v>
      </c>
      <c r="F54631" t="s">
        <v>1526</v>
      </c>
      <c r="G54631">
        <v>0</v>
      </c>
      <c r="H54631">
        <v>0</v>
      </c>
      <c r="I54631">
        <v>17307</v>
      </c>
      <c r="J54631" t="b">
        <v>1</v>
      </c>
      <c r="K54631">
        <v>301122388</v>
      </c>
      <c r="L54631" t="s">
        <v>28</v>
      </c>
      <c r="M54631">
        <v>289626973</v>
      </c>
      <c r="N54631" t="s">
        <v>29</v>
      </c>
      <c r="O54631">
        <v>77.209999999999994</v>
      </c>
      <c r="P54631">
        <v>2</v>
      </c>
      <c r="Q54631">
        <v>301142519</v>
      </c>
      <c r="R54631">
        <v>299207489</v>
      </c>
      <c r="S54631" t="s">
        <v>193</v>
      </c>
      <c r="T54631" t="s">
        <v>194</v>
      </c>
      <c r="U54631">
        <v>1</v>
      </c>
      <c r="V54631">
        <v>512</v>
      </c>
      <c r="W54631">
        <v>1.75</v>
      </c>
      <c r="X54631" t="s">
        <v>199</v>
      </c>
      <c r="AA54631">
        <v>77.209999999999994</v>
      </c>
    </row>
    <row r="54632" spans="1:27" x14ac:dyDescent="0.2">
      <c r="A54632">
        <v>39719856</v>
      </c>
      <c r="B54632">
        <v>46610198</v>
      </c>
      <c r="C54632">
        <v>34768847</v>
      </c>
      <c r="D54632" t="s">
        <v>1526</v>
      </c>
      <c r="E54632" t="s">
        <v>27</v>
      </c>
      <c r="F54632" t="s">
        <v>1526</v>
      </c>
      <c r="G54632">
        <v>0</v>
      </c>
      <c r="H54632">
        <v>0</v>
      </c>
      <c r="I54632">
        <v>17307</v>
      </c>
      <c r="J54632" t="b">
        <v>1</v>
      </c>
      <c r="K54632">
        <v>301122388</v>
      </c>
      <c r="L54632" t="s">
        <v>28</v>
      </c>
      <c r="M54632">
        <v>289626973</v>
      </c>
      <c r="N54632" t="s">
        <v>29</v>
      </c>
      <c r="O54632">
        <v>77.209999999999994</v>
      </c>
      <c r="P54632">
        <v>2</v>
      </c>
      <c r="Q54632">
        <v>301142519</v>
      </c>
      <c r="R54632">
        <v>299207489</v>
      </c>
      <c r="S54632" t="s">
        <v>193</v>
      </c>
      <c r="T54632" t="s">
        <v>194</v>
      </c>
      <c r="U54632">
        <v>1</v>
      </c>
      <c r="V54632">
        <v>512</v>
      </c>
      <c r="W54632">
        <v>1.75</v>
      </c>
      <c r="X54632" t="s">
        <v>197</v>
      </c>
      <c r="AA54632">
        <v>77.209999999999994</v>
      </c>
    </row>
    <row r="54633" spans="1:27" x14ac:dyDescent="0.2">
      <c r="A54633">
        <v>39719856</v>
      </c>
      <c r="B54633">
        <v>46610198</v>
      </c>
      <c r="C54633">
        <v>34768847</v>
      </c>
      <c r="D54633" t="s">
        <v>1526</v>
      </c>
      <c r="E54633" t="s">
        <v>27</v>
      </c>
      <c r="F54633" t="s">
        <v>1526</v>
      </c>
      <c r="G54633">
        <v>0</v>
      </c>
      <c r="H54633">
        <v>0</v>
      </c>
      <c r="I54633">
        <v>17307</v>
      </c>
      <c r="J54633" t="b">
        <v>1</v>
      </c>
      <c r="K54633">
        <v>301122388</v>
      </c>
      <c r="L54633" t="s">
        <v>28</v>
      </c>
      <c r="M54633">
        <v>289626973</v>
      </c>
      <c r="N54633" t="s">
        <v>29</v>
      </c>
      <c r="O54633">
        <v>77.209999999999994</v>
      </c>
      <c r="P54633">
        <v>2</v>
      </c>
      <c r="Q54633">
        <v>301142519</v>
      </c>
      <c r="R54633">
        <v>299207489</v>
      </c>
      <c r="S54633" t="s">
        <v>193</v>
      </c>
      <c r="T54633" t="s">
        <v>194</v>
      </c>
      <c r="U54633">
        <v>1</v>
      </c>
      <c r="V54633">
        <v>512</v>
      </c>
      <c r="W54633">
        <v>1.75</v>
      </c>
      <c r="X54633" t="s">
        <v>198</v>
      </c>
      <c r="AA54633">
        <v>77.209999999999994</v>
      </c>
    </row>
    <row r="54634" spans="1:27" x14ac:dyDescent="0.2">
      <c r="A54634">
        <v>39719856</v>
      </c>
      <c r="B54634">
        <v>46610198</v>
      </c>
      <c r="C54634">
        <v>34768847</v>
      </c>
      <c r="D54634" t="s">
        <v>1526</v>
      </c>
      <c r="E54634" t="s">
        <v>27</v>
      </c>
      <c r="F54634" t="s">
        <v>1526</v>
      </c>
      <c r="G54634">
        <v>0</v>
      </c>
      <c r="H54634">
        <v>0</v>
      </c>
      <c r="I54634">
        <v>17307</v>
      </c>
      <c r="J54634" t="b">
        <v>1</v>
      </c>
      <c r="K54634">
        <v>301122388</v>
      </c>
      <c r="L54634" t="s">
        <v>28</v>
      </c>
      <c r="M54634">
        <v>289626973</v>
      </c>
      <c r="N54634" t="s">
        <v>29</v>
      </c>
      <c r="O54634">
        <v>77.209999999999994</v>
      </c>
      <c r="P54634">
        <v>2</v>
      </c>
      <c r="Q54634">
        <v>301142519</v>
      </c>
      <c r="R54634">
        <v>299207489</v>
      </c>
      <c r="S54634" t="s">
        <v>193</v>
      </c>
      <c r="T54634" t="s">
        <v>194</v>
      </c>
      <c r="U54634">
        <v>1</v>
      </c>
      <c r="V54634">
        <v>512</v>
      </c>
      <c r="W54634">
        <v>1.75</v>
      </c>
      <c r="X54634" t="s">
        <v>203</v>
      </c>
      <c r="AA54634">
        <v>77.209999999999994</v>
      </c>
    </row>
    <row r="54635" spans="1:27" x14ac:dyDescent="0.2">
      <c r="A54635">
        <v>39719856</v>
      </c>
      <c r="B54635">
        <v>46610198</v>
      </c>
      <c r="C54635">
        <v>34768847</v>
      </c>
      <c r="D54635" t="s">
        <v>1526</v>
      </c>
      <c r="E54635" t="s">
        <v>27</v>
      </c>
      <c r="F54635" t="s">
        <v>1526</v>
      </c>
      <c r="G54635">
        <v>0</v>
      </c>
      <c r="H54635">
        <v>0</v>
      </c>
      <c r="I54635">
        <v>17307</v>
      </c>
      <c r="J54635" t="b">
        <v>1</v>
      </c>
      <c r="K54635">
        <v>301122388</v>
      </c>
      <c r="L54635" t="s">
        <v>28</v>
      </c>
      <c r="M54635">
        <v>289626973</v>
      </c>
      <c r="N54635" t="s">
        <v>29</v>
      </c>
      <c r="O54635">
        <v>77.209999999999994</v>
      </c>
      <c r="P54635">
        <v>3</v>
      </c>
      <c r="Q54635">
        <v>301142840</v>
      </c>
      <c r="R54635">
        <v>298251997</v>
      </c>
      <c r="S54635" t="s">
        <v>204</v>
      </c>
      <c r="T54635" t="s">
        <v>205</v>
      </c>
      <c r="U54635">
        <v>1</v>
      </c>
      <c r="V54635">
        <v>273</v>
      </c>
      <c r="W54635">
        <v>2.31</v>
      </c>
      <c r="X54635" t="s">
        <v>215</v>
      </c>
      <c r="Z54635" t="s">
        <v>216</v>
      </c>
      <c r="AA54635">
        <v>77.209999999999994</v>
      </c>
    </row>
    <row r="54636" spans="1:27" x14ac:dyDescent="0.2">
      <c r="A54636">
        <v>39719856</v>
      </c>
      <c r="B54636">
        <v>46610198</v>
      </c>
      <c r="C54636">
        <v>34768847</v>
      </c>
      <c r="D54636" t="s">
        <v>1526</v>
      </c>
      <c r="E54636" t="s">
        <v>27</v>
      </c>
      <c r="F54636" t="s">
        <v>1526</v>
      </c>
      <c r="G54636">
        <v>0</v>
      </c>
      <c r="H54636">
        <v>0</v>
      </c>
      <c r="I54636">
        <v>17307</v>
      </c>
      <c r="J54636" t="b">
        <v>1</v>
      </c>
      <c r="K54636">
        <v>301122388</v>
      </c>
      <c r="L54636" t="s">
        <v>28</v>
      </c>
      <c r="M54636">
        <v>289626973</v>
      </c>
      <c r="N54636" t="s">
        <v>29</v>
      </c>
      <c r="O54636">
        <v>77.209999999999994</v>
      </c>
      <c r="P54636">
        <v>3</v>
      </c>
      <c r="Q54636">
        <v>301142840</v>
      </c>
      <c r="R54636">
        <v>298251997</v>
      </c>
      <c r="S54636" t="s">
        <v>204</v>
      </c>
      <c r="T54636" t="s">
        <v>205</v>
      </c>
      <c r="U54636">
        <v>1</v>
      </c>
      <c r="V54636">
        <v>273</v>
      </c>
      <c r="W54636">
        <v>2.31</v>
      </c>
      <c r="X54636" t="s">
        <v>217</v>
      </c>
      <c r="Z54636" t="s">
        <v>218</v>
      </c>
      <c r="AA54636">
        <v>77.209999999999994</v>
      </c>
    </row>
    <row r="54637" spans="1:27" x14ac:dyDescent="0.2">
      <c r="A54637">
        <v>39719856</v>
      </c>
      <c r="B54637">
        <v>46610198</v>
      </c>
      <c r="C54637">
        <v>34768847</v>
      </c>
      <c r="D54637" t="s">
        <v>1526</v>
      </c>
      <c r="E54637" t="s">
        <v>27</v>
      </c>
      <c r="F54637" t="s">
        <v>1526</v>
      </c>
      <c r="G54637">
        <v>0</v>
      </c>
      <c r="H54637">
        <v>0</v>
      </c>
      <c r="I54637">
        <v>17307</v>
      </c>
      <c r="J54637" t="b">
        <v>1</v>
      </c>
      <c r="K54637">
        <v>301122388</v>
      </c>
      <c r="L54637" t="s">
        <v>28</v>
      </c>
      <c r="M54637">
        <v>289626973</v>
      </c>
      <c r="N54637" t="s">
        <v>29</v>
      </c>
      <c r="O54637">
        <v>77.209999999999994</v>
      </c>
      <c r="P54637">
        <v>3</v>
      </c>
      <c r="Q54637">
        <v>301142840</v>
      </c>
      <c r="R54637">
        <v>298251997</v>
      </c>
      <c r="S54637" t="s">
        <v>204</v>
      </c>
      <c r="T54637" t="s">
        <v>205</v>
      </c>
      <c r="U54637">
        <v>1</v>
      </c>
      <c r="V54637">
        <v>273</v>
      </c>
      <c r="W54637">
        <v>2.31</v>
      </c>
      <c r="X54637" t="s">
        <v>213</v>
      </c>
      <c r="Z54637" t="s">
        <v>214</v>
      </c>
      <c r="AA54637">
        <v>77.209999999999994</v>
      </c>
    </row>
    <row r="54638" spans="1:27" x14ac:dyDescent="0.2">
      <c r="A54638">
        <v>39719856</v>
      </c>
      <c r="B54638">
        <v>46610198</v>
      </c>
      <c r="C54638">
        <v>34768847</v>
      </c>
      <c r="D54638" t="s">
        <v>1526</v>
      </c>
      <c r="E54638" t="s">
        <v>27</v>
      </c>
      <c r="F54638" t="s">
        <v>1526</v>
      </c>
      <c r="G54638">
        <v>0</v>
      </c>
      <c r="H54638">
        <v>0</v>
      </c>
      <c r="I54638">
        <v>17307</v>
      </c>
      <c r="J54638" t="b">
        <v>1</v>
      </c>
      <c r="K54638">
        <v>301122388</v>
      </c>
      <c r="L54638" t="s">
        <v>28</v>
      </c>
      <c r="M54638">
        <v>289626973</v>
      </c>
      <c r="N54638" t="s">
        <v>29</v>
      </c>
      <c r="O54638">
        <v>77.209999999999994</v>
      </c>
      <c r="P54638">
        <v>3</v>
      </c>
      <c r="Q54638">
        <v>301142840</v>
      </c>
      <c r="R54638">
        <v>298251997</v>
      </c>
      <c r="S54638" t="s">
        <v>204</v>
      </c>
      <c r="T54638" t="s">
        <v>205</v>
      </c>
      <c r="U54638">
        <v>1</v>
      </c>
      <c r="V54638">
        <v>273</v>
      </c>
      <c r="W54638">
        <v>2.31</v>
      </c>
      <c r="X54638" t="s">
        <v>208</v>
      </c>
      <c r="Z54638" t="s">
        <v>209</v>
      </c>
      <c r="AA54638">
        <v>77.209999999999994</v>
      </c>
    </row>
    <row r="54639" spans="1:27" x14ac:dyDescent="0.2">
      <c r="A54639">
        <v>39719856</v>
      </c>
      <c r="B54639">
        <v>46610198</v>
      </c>
      <c r="C54639">
        <v>34768847</v>
      </c>
      <c r="D54639" t="s">
        <v>1526</v>
      </c>
      <c r="E54639" t="s">
        <v>27</v>
      </c>
      <c r="F54639" t="s">
        <v>1526</v>
      </c>
      <c r="G54639">
        <v>0</v>
      </c>
      <c r="H54639">
        <v>0</v>
      </c>
      <c r="I54639">
        <v>17307</v>
      </c>
      <c r="J54639" t="b">
        <v>1</v>
      </c>
      <c r="K54639">
        <v>301122388</v>
      </c>
      <c r="L54639" t="s">
        <v>28</v>
      </c>
      <c r="M54639">
        <v>289626973</v>
      </c>
      <c r="N54639" t="s">
        <v>29</v>
      </c>
      <c r="O54639">
        <v>77.209999999999994</v>
      </c>
      <c r="P54639">
        <v>3</v>
      </c>
      <c r="Q54639">
        <v>301142840</v>
      </c>
      <c r="R54639">
        <v>298251997</v>
      </c>
      <c r="S54639" t="s">
        <v>204</v>
      </c>
      <c r="T54639" t="s">
        <v>205</v>
      </c>
      <c r="U54639">
        <v>1</v>
      </c>
      <c r="V54639">
        <v>273</v>
      </c>
      <c r="W54639">
        <v>2.31</v>
      </c>
      <c r="X54639" t="s">
        <v>221</v>
      </c>
      <c r="Z54639" t="s">
        <v>222</v>
      </c>
      <c r="AA54639">
        <v>77.209999999999994</v>
      </c>
    </row>
    <row r="54640" spans="1:27" x14ac:dyDescent="0.2">
      <c r="A54640">
        <v>39719856</v>
      </c>
      <c r="B54640">
        <v>46610198</v>
      </c>
      <c r="C54640">
        <v>34768847</v>
      </c>
      <c r="D54640" t="s">
        <v>1526</v>
      </c>
      <c r="E54640" t="s">
        <v>27</v>
      </c>
      <c r="F54640" t="s">
        <v>1526</v>
      </c>
      <c r="G54640">
        <v>0</v>
      </c>
      <c r="H54640">
        <v>0</v>
      </c>
      <c r="I54640">
        <v>17307</v>
      </c>
      <c r="J54640" t="b">
        <v>1</v>
      </c>
      <c r="K54640">
        <v>301122388</v>
      </c>
      <c r="L54640" t="s">
        <v>28</v>
      </c>
      <c r="M54640">
        <v>289626973</v>
      </c>
      <c r="N54640" t="s">
        <v>29</v>
      </c>
      <c r="O54640">
        <v>77.209999999999994</v>
      </c>
      <c r="P54640">
        <v>3</v>
      </c>
      <c r="Q54640">
        <v>301142840</v>
      </c>
      <c r="R54640">
        <v>298251997</v>
      </c>
      <c r="S54640" t="s">
        <v>204</v>
      </c>
      <c r="T54640" t="s">
        <v>205</v>
      </c>
      <c r="U54640">
        <v>1</v>
      </c>
      <c r="V54640">
        <v>273</v>
      </c>
      <c r="W54640">
        <v>2.31</v>
      </c>
      <c r="X54640" t="s">
        <v>211</v>
      </c>
      <c r="Z54640" t="s">
        <v>212</v>
      </c>
      <c r="AA54640">
        <v>77.209999999999994</v>
      </c>
    </row>
    <row r="54641" spans="1:27" x14ac:dyDescent="0.2">
      <c r="A54641">
        <v>39719856</v>
      </c>
      <c r="B54641">
        <v>46610198</v>
      </c>
      <c r="C54641">
        <v>34768847</v>
      </c>
      <c r="D54641" t="s">
        <v>1526</v>
      </c>
      <c r="E54641" t="s">
        <v>27</v>
      </c>
      <c r="F54641" t="s">
        <v>1526</v>
      </c>
      <c r="G54641">
        <v>0</v>
      </c>
      <c r="H54641">
        <v>0</v>
      </c>
      <c r="I54641">
        <v>17307</v>
      </c>
      <c r="J54641" t="b">
        <v>1</v>
      </c>
      <c r="K54641">
        <v>301122388</v>
      </c>
      <c r="L54641" t="s">
        <v>28</v>
      </c>
      <c r="M54641">
        <v>289626973</v>
      </c>
      <c r="N54641" t="s">
        <v>29</v>
      </c>
      <c r="O54641">
        <v>77.209999999999994</v>
      </c>
      <c r="P54641">
        <v>3</v>
      </c>
      <c r="Q54641">
        <v>301142840</v>
      </c>
      <c r="R54641">
        <v>298251997</v>
      </c>
      <c r="S54641" t="s">
        <v>204</v>
      </c>
      <c r="T54641" t="s">
        <v>205</v>
      </c>
      <c r="U54641">
        <v>1</v>
      </c>
      <c r="V54641">
        <v>273</v>
      </c>
      <c r="W54641">
        <v>2.31</v>
      </c>
      <c r="X54641" t="s">
        <v>206</v>
      </c>
      <c r="Z54641" t="s">
        <v>207</v>
      </c>
      <c r="AA54641">
        <v>77.209999999999994</v>
      </c>
    </row>
    <row r="54642" spans="1:27" x14ac:dyDescent="0.2">
      <c r="A54642">
        <v>39719856</v>
      </c>
      <c r="B54642">
        <v>46610198</v>
      </c>
      <c r="C54642">
        <v>34768847</v>
      </c>
      <c r="D54642" t="s">
        <v>1526</v>
      </c>
      <c r="E54642" t="s">
        <v>27</v>
      </c>
      <c r="F54642" t="s">
        <v>1526</v>
      </c>
      <c r="G54642">
        <v>0</v>
      </c>
      <c r="H54642">
        <v>0</v>
      </c>
      <c r="I54642">
        <v>17307</v>
      </c>
      <c r="J54642" t="b">
        <v>1</v>
      </c>
      <c r="K54642">
        <v>301122388</v>
      </c>
      <c r="L54642" t="s">
        <v>28</v>
      </c>
      <c r="M54642">
        <v>289626973</v>
      </c>
      <c r="N54642" t="s">
        <v>29</v>
      </c>
      <c r="O54642">
        <v>77.209999999999994</v>
      </c>
      <c r="P54642">
        <v>3</v>
      </c>
      <c r="Q54642">
        <v>301142840</v>
      </c>
      <c r="R54642">
        <v>298251997</v>
      </c>
      <c r="S54642" t="s">
        <v>204</v>
      </c>
      <c r="T54642" t="s">
        <v>205</v>
      </c>
      <c r="U54642">
        <v>1</v>
      </c>
      <c r="V54642">
        <v>273</v>
      </c>
      <c r="W54642">
        <v>2.31</v>
      </c>
      <c r="X54642" t="s">
        <v>210</v>
      </c>
      <c r="Z54642" t="s">
        <v>149</v>
      </c>
      <c r="AA54642">
        <v>77.209999999999994</v>
      </c>
    </row>
    <row r="54643" spans="1:27" x14ac:dyDescent="0.2">
      <c r="A54643">
        <v>39719856</v>
      </c>
      <c r="B54643">
        <v>46610198</v>
      </c>
      <c r="C54643">
        <v>34768847</v>
      </c>
      <c r="D54643" t="s">
        <v>1526</v>
      </c>
      <c r="E54643" t="s">
        <v>27</v>
      </c>
      <c r="F54643" t="s">
        <v>1526</v>
      </c>
      <c r="G54643">
        <v>0</v>
      </c>
      <c r="H54643">
        <v>0</v>
      </c>
      <c r="I54643">
        <v>17307</v>
      </c>
      <c r="J54643" t="b">
        <v>1</v>
      </c>
      <c r="K54643">
        <v>301122388</v>
      </c>
      <c r="L54643" t="s">
        <v>28</v>
      </c>
      <c r="M54643">
        <v>289626973</v>
      </c>
      <c r="N54643" t="s">
        <v>29</v>
      </c>
      <c r="O54643">
        <v>77.209999999999994</v>
      </c>
      <c r="P54643">
        <v>3</v>
      </c>
      <c r="Q54643">
        <v>301142840</v>
      </c>
      <c r="R54643">
        <v>298251997</v>
      </c>
      <c r="S54643" t="s">
        <v>204</v>
      </c>
      <c r="T54643" t="s">
        <v>205</v>
      </c>
      <c r="U54643">
        <v>1</v>
      </c>
      <c r="V54643">
        <v>273</v>
      </c>
      <c r="W54643">
        <v>2.31</v>
      </c>
      <c r="X54643" t="s">
        <v>471</v>
      </c>
      <c r="Z54643" t="s">
        <v>472</v>
      </c>
      <c r="AA54643">
        <v>77.209999999999994</v>
      </c>
    </row>
    <row r="54644" spans="1:27" x14ac:dyDescent="0.2">
      <c r="A54644">
        <v>39719856</v>
      </c>
      <c r="B54644">
        <v>46610198</v>
      </c>
      <c r="C54644">
        <v>34768847</v>
      </c>
      <c r="D54644" t="s">
        <v>1526</v>
      </c>
      <c r="E54644" t="s">
        <v>27</v>
      </c>
      <c r="F54644" t="s">
        <v>1526</v>
      </c>
      <c r="G54644">
        <v>0</v>
      </c>
      <c r="H54644">
        <v>0</v>
      </c>
      <c r="I54644">
        <v>17307</v>
      </c>
      <c r="J54644" t="b">
        <v>1</v>
      </c>
      <c r="K54644">
        <v>301122388</v>
      </c>
      <c r="L54644" t="s">
        <v>28</v>
      </c>
      <c r="M54644">
        <v>289626973</v>
      </c>
      <c r="N54644" t="s">
        <v>29</v>
      </c>
      <c r="O54644">
        <v>77.209999999999994</v>
      </c>
      <c r="P54644">
        <v>4</v>
      </c>
      <c r="Q54644">
        <v>301143825</v>
      </c>
      <c r="R54644">
        <v>298245566</v>
      </c>
      <c r="S54644" t="s">
        <v>223</v>
      </c>
      <c r="T54644" t="s">
        <v>224</v>
      </c>
      <c r="U54644">
        <v>1</v>
      </c>
      <c r="V54644">
        <v>646</v>
      </c>
      <c r="W54644">
        <v>4</v>
      </c>
      <c r="X54644" t="s">
        <v>228</v>
      </c>
      <c r="Y54644" t="s">
        <v>229</v>
      </c>
      <c r="Z54644" t="s">
        <v>230</v>
      </c>
      <c r="AA54644">
        <v>77.209999999999994</v>
      </c>
    </row>
    <row r="54645" spans="1:27" x14ac:dyDescent="0.2">
      <c r="A54645">
        <v>39719856</v>
      </c>
      <c r="B54645">
        <v>46610198</v>
      </c>
      <c r="C54645">
        <v>34768847</v>
      </c>
      <c r="D54645" t="s">
        <v>1526</v>
      </c>
      <c r="E54645" t="s">
        <v>27</v>
      </c>
      <c r="F54645" t="s">
        <v>1526</v>
      </c>
      <c r="G54645">
        <v>0</v>
      </c>
      <c r="H54645">
        <v>0</v>
      </c>
      <c r="I54645">
        <v>17307</v>
      </c>
      <c r="J54645" t="b">
        <v>1</v>
      </c>
      <c r="K54645">
        <v>301122388</v>
      </c>
      <c r="L54645" t="s">
        <v>28</v>
      </c>
      <c r="M54645">
        <v>289626973</v>
      </c>
      <c r="N54645" t="s">
        <v>29</v>
      </c>
      <c r="O54645">
        <v>77.209999999999994</v>
      </c>
      <c r="P54645">
        <v>4</v>
      </c>
      <c r="Q54645">
        <v>301143825</v>
      </c>
      <c r="R54645">
        <v>298245566</v>
      </c>
      <c r="S54645" t="s">
        <v>223</v>
      </c>
      <c r="T54645" t="s">
        <v>224</v>
      </c>
      <c r="U54645">
        <v>1</v>
      </c>
      <c r="V54645">
        <v>646</v>
      </c>
      <c r="W54645">
        <v>4</v>
      </c>
      <c r="X54645" t="s">
        <v>225</v>
      </c>
      <c r="Y54645" t="s">
        <v>226</v>
      </c>
      <c r="Z54645" t="s">
        <v>227</v>
      </c>
      <c r="AA54645">
        <v>77.209999999999994</v>
      </c>
    </row>
    <row r="54646" spans="1:27" x14ac:dyDescent="0.2">
      <c r="A54646">
        <v>39719856</v>
      </c>
      <c r="B54646">
        <v>46610198</v>
      </c>
      <c r="C54646">
        <v>34768847</v>
      </c>
      <c r="D54646" t="s">
        <v>1526</v>
      </c>
      <c r="E54646" t="s">
        <v>27</v>
      </c>
      <c r="F54646" t="s">
        <v>1526</v>
      </c>
      <c r="G54646">
        <v>0</v>
      </c>
      <c r="H54646">
        <v>0</v>
      </c>
      <c r="I54646">
        <v>17307</v>
      </c>
      <c r="J54646" t="b">
        <v>1</v>
      </c>
      <c r="K54646">
        <v>301122388</v>
      </c>
      <c r="L54646" t="s">
        <v>28</v>
      </c>
      <c r="M54646">
        <v>289626973</v>
      </c>
      <c r="N54646" t="s">
        <v>29</v>
      </c>
      <c r="O54646">
        <v>77.209999999999994</v>
      </c>
      <c r="P54646">
        <v>4</v>
      </c>
      <c r="Q54646">
        <v>301143825</v>
      </c>
      <c r="R54646">
        <v>298245566</v>
      </c>
      <c r="S54646" t="s">
        <v>223</v>
      </c>
      <c r="T54646" t="s">
        <v>224</v>
      </c>
      <c r="U54646">
        <v>1</v>
      </c>
      <c r="V54646">
        <v>646</v>
      </c>
      <c r="W54646">
        <v>4</v>
      </c>
      <c r="X54646" t="s">
        <v>233</v>
      </c>
      <c r="Y54646" t="s">
        <v>234</v>
      </c>
      <c r="Z54646" t="s">
        <v>40</v>
      </c>
      <c r="AA54646">
        <v>77.209999999999994</v>
      </c>
    </row>
    <row r="54647" spans="1:27" x14ac:dyDescent="0.2">
      <c r="A54647">
        <v>39719856</v>
      </c>
      <c r="B54647">
        <v>46610198</v>
      </c>
      <c r="C54647">
        <v>34768847</v>
      </c>
      <c r="D54647" t="s">
        <v>1526</v>
      </c>
      <c r="E54647" t="s">
        <v>27</v>
      </c>
      <c r="F54647" t="s">
        <v>1526</v>
      </c>
      <c r="G54647">
        <v>0</v>
      </c>
      <c r="H54647">
        <v>0</v>
      </c>
      <c r="I54647">
        <v>17307</v>
      </c>
      <c r="J54647" t="b">
        <v>1</v>
      </c>
      <c r="K54647">
        <v>301122388</v>
      </c>
      <c r="L54647" t="s">
        <v>28</v>
      </c>
      <c r="M54647">
        <v>289626973</v>
      </c>
      <c r="N54647" t="s">
        <v>29</v>
      </c>
      <c r="O54647">
        <v>77.209999999999994</v>
      </c>
      <c r="P54647">
        <v>4</v>
      </c>
      <c r="Q54647">
        <v>301143825</v>
      </c>
      <c r="R54647">
        <v>298245566</v>
      </c>
      <c r="S54647" t="s">
        <v>223</v>
      </c>
      <c r="T54647" t="s">
        <v>224</v>
      </c>
      <c r="U54647">
        <v>1</v>
      </c>
      <c r="V54647">
        <v>646</v>
      </c>
      <c r="W54647">
        <v>4</v>
      </c>
      <c r="X54647" t="s">
        <v>231</v>
      </c>
      <c r="Y54647" t="s">
        <v>232</v>
      </c>
      <c r="Z54647" t="s">
        <v>37</v>
      </c>
      <c r="AA54647">
        <v>77.209999999999994</v>
      </c>
    </row>
    <row r="54648" spans="1:27" x14ac:dyDescent="0.2">
      <c r="A54648">
        <v>39719856</v>
      </c>
      <c r="B54648">
        <v>46610198</v>
      </c>
      <c r="C54648">
        <v>34768847</v>
      </c>
      <c r="D54648" t="s">
        <v>1526</v>
      </c>
      <c r="E54648" t="s">
        <v>27</v>
      </c>
      <c r="F54648" t="s">
        <v>1526</v>
      </c>
      <c r="G54648">
        <v>0</v>
      </c>
      <c r="H54648">
        <v>0</v>
      </c>
      <c r="I54648">
        <v>17307</v>
      </c>
      <c r="J54648" t="b">
        <v>1</v>
      </c>
      <c r="K54648">
        <v>301122388</v>
      </c>
      <c r="L54648" t="s">
        <v>28</v>
      </c>
      <c r="M54648">
        <v>289626973</v>
      </c>
      <c r="N54648" t="s">
        <v>29</v>
      </c>
      <c r="O54648">
        <v>77.209999999999994</v>
      </c>
      <c r="P54648">
        <v>4</v>
      </c>
      <c r="Q54648">
        <v>301143825</v>
      </c>
      <c r="R54648">
        <v>298245566</v>
      </c>
      <c r="S54648" t="s">
        <v>223</v>
      </c>
      <c r="T54648" t="s">
        <v>224</v>
      </c>
      <c r="U54648">
        <v>1</v>
      </c>
      <c r="V54648">
        <v>646</v>
      </c>
      <c r="W54648">
        <v>4</v>
      </c>
      <c r="X54648" t="s">
        <v>235</v>
      </c>
      <c r="Y54648" t="s">
        <v>236</v>
      </c>
      <c r="Z54648" t="s">
        <v>49</v>
      </c>
      <c r="AA54648">
        <v>77.209999999999994</v>
      </c>
    </row>
    <row r="54649" spans="1:27" x14ac:dyDescent="0.2">
      <c r="A54649">
        <v>39719856</v>
      </c>
      <c r="B54649">
        <v>46610198</v>
      </c>
      <c r="C54649">
        <v>34768847</v>
      </c>
      <c r="D54649" t="s">
        <v>1526</v>
      </c>
      <c r="E54649" t="s">
        <v>27</v>
      </c>
      <c r="F54649" t="s">
        <v>1526</v>
      </c>
      <c r="G54649">
        <v>0</v>
      </c>
      <c r="H54649">
        <v>0</v>
      </c>
      <c r="I54649">
        <v>17307</v>
      </c>
      <c r="J54649" t="b">
        <v>1</v>
      </c>
      <c r="K54649">
        <v>301122388</v>
      </c>
      <c r="L54649" t="s">
        <v>28</v>
      </c>
      <c r="M54649">
        <v>289626973</v>
      </c>
      <c r="N54649" t="s">
        <v>29</v>
      </c>
      <c r="O54649">
        <v>77.209999999999994</v>
      </c>
      <c r="P54649">
        <v>4</v>
      </c>
      <c r="Q54649">
        <v>301143825</v>
      </c>
      <c r="R54649">
        <v>298245566</v>
      </c>
      <c r="S54649" t="s">
        <v>223</v>
      </c>
      <c r="T54649" t="s">
        <v>224</v>
      </c>
      <c r="U54649">
        <v>1</v>
      </c>
      <c r="V54649">
        <v>646</v>
      </c>
      <c r="W54649">
        <v>4</v>
      </c>
      <c r="X54649" t="s">
        <v>237</v>
      </c>
      <c r="Y54649" t="s">
        <v>238</v>
      </c>
      <c r="Z54649" t="s">
        <v>239</v>
      </c>
      <c r="AA54649">
        <v>77.209999999999994</v>
      </c>
    </row>
    <row r="54650" spans="1:27" x14ac:dyDescent="0.2">
      <c r="A54650">
        <v>39719856</v>
      </c>
      <c r="B54650">
        <v>46610198</v>
      </c>
      <c r="C54650">
        <v>34768847</v>
      </c>
      <c r="D54650" t="s">
        <v>1526</v>
      </c>
      <c r="E54650" t="s">
        <v>27</v>
      </c>
      <c r="F54650" t="s">
        <v>1526</v>
      </c>
      <c r="G54650">
        <v>0</v>
      </c>
      <c r="H54650">
        <v>0</v>
      </c>
      <c r="I54650">
        <v>17307</v>
      </c>
      <c r="J54650" t="b">
        <v>1</v>
      </c>
      <c r="K54650">
        <v>301122388</v>
      </c>
      <c r="L54650" t="s">
        <v>28</v>
      </c>
      <c r="M54650">
        <v>289626973</v>
      </c>
      <c r="N54650" t="s">
        <v>29</v>
      </c>
      <c r="O54650">
        <v>77.209999999999994</v>
      </c>
      <c r="P54650">
        <v>4</v>
      </c>
      <c r="Q54650">
        <v>301143825</v>
      </c>
      <c r="R54650">
        <v>298245566</v>
      </c>
      <c r="S54650" t="s">
        <v>223</v>
      </c>
      <c r="T54650" t="s">
        <v>224</v>
      </c>
      <c r="U54650">
        <v>1</v>
      </c>
      <c r="V54650">
        <v>646</v>
      </c>
      <c r="W54650">
        <v>4</v>
      </c>
      <c r="X54650" t="s">
        <v>240</v>
      </c>
      <c r="Y54650" t="s">
        <v>241</v>
      </c>
      <c r="Z54650" t="s">
        <v>242</v>
      </c>
      <c r="AA54650">
        <v>77.209999999999994</v>
      </c>
    </row>
    <row r="54651" spans="1:27" x14ac:dyDescent="0.2">
      <c r="A54651">
        <v>39719856</v>
      </c>
      <c r="B54651">
        <v>46610198</v>
      </c>
      <c r="C54651">
        <v>34768847</v>
      </c>
      <c r="D54651" t="s">
        <v>1526</v>
      </c>
      <c r="E54651" t="s">
        <v>27</v>
      </c>
      <c r="F54651" t="s">
        <v>1526</v>
      </c>
      <c r="G54651">
        <v>0</v>
      </c>
      <c r="H54651">
        <v>0</v>
      </c>
      <c r="I54651">
        <v>17307</v>
      </c>
      <c r="J54651" t="b">
        <v>1</v>
      </c>
      <c r="K54651">
        <v>301122388</v>
      </c>
      <c r="L54651" t="s">
        <v>28</v>
      </c>
      <c r="M54651">
        <v>289626973</v>
      </c>
      <c r="N54651" t="s">
        <v>29</v>
      </c>
      <c r="O54651">
        <v>77.209999999999994</v>
      </c>
      <c r="P54651">
        <v>4</v>
      </c>
      <c r="Q54651">
        <v>301143825</v>
      </c>
      <c r="R54651">
        <v>298245566</v>
      </c>
      <c r="S54651" t="s">
        <v>223</v>
      </c>
      <c r="T54651" t="s">
        <v>224</v>
      </c>
      <c r="U54651">
        <v>1</v>
      </c>
      <c r="V54651">
        <v>646</v>
      </c>
      <c r="W54651">
        <v>4</v>
      </c>
      <c r="X54651" t="s">
        <v>243</v>
      </c>
      <c r="Y54651" t="s">
        <v>244</v>
      </c>
      <c r="Z54651" t="s">
        <v>189</v>
      </c>
      <c r="AA54651">
        <v>77.209999999999994</v>
      </c>
    </row>
    <row r="54652" spans="1:27" x14ac:dyDescent="0.2">
      <c r="A54652">
        <v>39719856</v>
      </c>
      <c r="B54652">
        <v>46610198</v>
      </c>
      <c r="C54652">
        <v>34768847</v>
      </c>
      <c r="D54652" t="s">
        <v>1526</v>
      </c>
      <c r="E54652" t="s">
        <v>27</v>
      </c>
      <c r="F54652" t="s">
        <v>1526</v>
      </c>
      <c r="G54652">
        <v>0</v>
      </c>
      <c r="H54652">
        <v>0</v>
      </c>
      <c r="I54652">
        <v>17307</v>
      </c>
      <c r="J54652" t="b">
        <v>1</v>
      </c>
      <c r="K54652">
        <v>301122388</v>
      </c>
      <c r="L54652" t="s">
        <v>28</v>
      </c>
      <c r="M54652">
        <v>289626973</v>
      </c>
      <c r="N54652" t="s">
        <v>29</v>
      </c>
      <c r="O54652">
        <v>77.209999999999994</v>
      </c>
      <c r="P54652">
        <v>4</v>
      </c>
      <c r="Q54652">
        <v>301146757</v>
      </c>
      <c r="R54652">
        <v>298402410</v>
      </c>
      <c r="S54652" t="s">
        <v>245</v>
      </c>
      <c r="T54652" t="s">
        <v>246</v>
      </c>
      <c r="U54652">
        <v>1</v>
      </c>
      <c r="V54652">
        <v>475</v>
      </c>
      <c r="W54652">
        <v>4</v>
      </c>
      <c r="X54652" t="s">
        <v>247</v>
      </c>
      <c r="Y54652" t="s">
        <v>248</v>
      </c>
      <c r="Z54652" t="s">
        <v>71</v>
      </c>
      <c r="AA54652">
        <v>77.209999999999994</v>
      </c>
    </row>
    <row r="54653" spans="1:27" x14ac:dyDescent="0.2">
      <c r="A54653">
        <v>39719856</v>
      </c>
      <c r="B54653">
        <v>46610198</v>
      </c>
      <c r="C54653">
        <v>34768847</v>
      </c>
      <c r="D54653" t="s">
        <v>1526</v>
      </c>
      <c r="E54653" t="s">
        <v>27</v>
      </c>
      <c r="F54653" t="s">
        <v>1526</v>
      </c>
      <c r="G54653">
        <v>0</v>
      </c>
      <c r="H54653">
        <v>0</v>
      </c>
      <c r="I54653">
        <v>17307</v>
      </c>
      <c r="J54653" t="b">
        <v>1</v>
      </c>
      <c r="K54653">
        <v>301122388</v>
      </c>
      <c r="L54653" t="s">
        <v>28</v>
      </c>
      <c r="M54653">
        <v>289626973</v>
      </c>
      <c r="N54653" t="s">
        <v>29</v>
      </c>
      <c r="O54653">
        <v>77.209999999999994</v>
      </c>
      <c r="P54653">
        <v>4</v>
      </c>
      <c r="Q54653">
        <v>301146757</v>
      </c>
      <c r="R54653">
        <v>298402410</v>
      </c>
      <c r="S54653" t="s">
        <v>245</v>
      </c>
      <c r="T54653" t="s">
        <v>246</v>
      </c>
      <c r="U54653">
        <v>1</v>
      </c>
      <c r="V54653">
        <v>475</v>
      </c>
      <c r="W54653">
        <v>4</v>
      </c>
      <c r="X54653" t="s">
        <v>329</v>
      </c>
      <c r="Y54653" t="s">
        <v>330</v>
      </c>
      <c r="Z54653" t="s">
        <v>34</v>
      </c>
      <c r="AA54653">
        <v>77.209999999999994</v>
      </c>
    </row>
    <row r="54654" spans="1:27" x14ac:dyDescent="0.2">
      <c r="A54654">
        <v>39719856</v>
      </c>
      <c r="B54654">
        <v>46610198</v>
      </c>
      <c r="C54654">
        <v>34768847</v>
      </c>
      <c r="D54654" t="s">
        <v>1526</v>
      </c>
      <c r="E54654" t="s">
        <v>27</v>
      </c>
      <c r="F54654" t="s">
        <v>1526</v>
      </c>
      <c r="G54654">
        <v>0</v>
      </c>
      <c r="H54654">
        <v>0</v>
      </c>
      <c r="I54654">
        <v>17307</v>
      </c>
      <c r="J54654" t="b">
        <v>1</v>
      </c>
      <c r="K54654">
        <v>301122388</v>
      </c>
      <c r="L54654" t="s">
        <v>28</v>
      </c>
      <c r="M54654">
        <v>289626973</v>
      </c>
      <c r="N54654" t="s">
        <v>29</v>
      </c>
      <c r="O54654">
        <v>77.209999999999994</v>
      </c>
      <c r="P54654">
        <v>4</v>
      </c>
      <c r="Q54654">
        <v>301146757</v>
      </c>
      <c r="R54654">
        <v>298402410</v>
      </c>
      <c r="S54654" t="s">
        <v>245</v>
      </c>
      <c r="T54654" t="s">
        <v>246</v>
      </c>
      <c r="U54654">
        <v>1</v>
      </c>
      <c r="V54654">
        <v>475</v>
      </c>
      <c r="W54654">
        <v>4</v>
      </c>
      <c r="X54654" t="s">
        <v>249</v>
      </c>
      <c r="Y54654" t="s">
        <v>250</v>
      </c>
      <c r="Z54654" t="s">
        <v>42</v>
      </c>
      <c r="AA54654">
        <v>77.209999999999994</v>
      </c>
    </row>
    <row r="54655" spans="1:27" x14ac:dyDescent="0.2">
      <c r="A54655">
        <v>39719856</v>
      </c>
      <c r="B54655">
        <v>46610198</v>
      </c>
      <c r="C54655">
        <v>34768847</v>
      </c>
      <c r="D54655" t="s">
        <v>1526</v>
      </c>
      <c r="E54655" t="s">
        <v>27</v>
      </c>
      <c r="F54655" t="s">
        <v>1526</v>
      </c>
      <c r="G54655">
        <v>0</v>
      </c>
      <c r="H54655">
        <v>0</v>
      </c>
      <c r="I54655">
        <v>17307</v>
      </c>
      <c r="J54655" t="b">
        <v>1</v>
      </c>
      <c r="K54655">
        <v>301122388</v>
      </c>
      <c r="L54655" t="s">
        <v>28</v>
      </c>
      <c r="M54655">
        <v>289626973</v>
      </c>
      <c r="N54655" t="s">
        <v>29</v>
      </c>
      <c r="O54655">
        <v>77.209999999999994</v>
      </c>
      <c r="P54655">
        <v>4</v>
      </c>
      <c r="Q54655">
        <v>301146757</v>
      </c>
      <c r="R54655">
        <v>298402410</v>
      </c>
      <c r="S54655" t="s">
        <v>245</v>
      </c>
      <c r="T54655" t="s">
        <v>246</v>
      </c>
      <c r="U54655">
        <v>1</v>
      </c>
      <c r="V54655">
        <v>475</v>
      </c>
      <c r="W54655">
        <v>4</v>
      </c>
      <c r="X54655" t="s">
        <v>253</v>
      </c>
      <c r="Y54655" t="s">
        <v>254</v>
      </c>
      <c r="Z54655" t="s">
        <v>37</v>
      </c>
      <c r="AA54655">
        <v>77.209999999999994</v>
      </c>
    </row>
    <row r="54656" spans="1:27" x14ac:dyDescent="0.2">
      <c r="A54656">
        <v>39719856</v>
      </c>
      <c r="B54656">
        <v>46610198</v>
      </c>
      <c r="C54656">
        <v>34768847</v>
      </c>
      <c r="D54656" t="s">
        <v>1526</v>
      </c>
      <c r="E54656" t="s">
        <v>27</v>
      </c>
      <c r="F54656" t="s">
        <v>1526</v>
      </c>
      <c r="G54656">
        <v>0</v>
      </c>
      <c r="H54656">
        <v>0</v>
      </c>
      <c r="I54656">
        <v>17307</v>
      </c>
      <c r="J54656" t="b">
        <v>1</v>
      </c>
      <c r="K54656">
        <v>301122388</v>
      </c>
      <c r="L54656" t="s">
        <v>28</v>
      </c>
      <c r="M54656">
        <v>289626973</v>
      </c>
      <c r="N54656" t="s">
        <v>29</v>
      </c>
      <c r="O54656">
        <v>77.209999999999994</v>
      </c>
      <c r="P54656">
        <v>4</v>
      </c>
      <c r="Q54656">
        <v>301146757</v>
      </c>
      <c r="R54656">
        <v>298402410</v>
      </c>
      <c r="S54656" t="s">
        <v>245</v>
      </c>
      <c r="T54656" t="s">
        <v>246</v>
      </c>
      <c r="U54656">
        <v>1</v>
      </c>
      <c r="V54656">
        <v>475</v>
      </c>
      <c r="W54656">
        <v>4</v>
      </c>
      <c r="X54656" t="s">
        <v>251</v>
      </c>
      <c r="Y54656" t="s">
        <v>252</v>
      </c>
      <c r="Z54656" t="s">
        <v>40</v>
      </c>
      <c r="AA54656">
        <v>77.209999999999994</v>
      </c>
    </row>
    <row r="54657" spans="1:27" x14ac:dyDescent="0.2">
      <c r="A54657">
        <v>39719856</v>
      </c>
      <c r="B54657">
        <v>46610198</v>
      </c>
      <c r="C54657">
        <v>34768847</v>
      </c>
      <c r="D54657" t="s">
        <v>1526</v>
      </c>
      <c r="E54657" t="s">
        <v>27</v>
      </c>
      <c r="F54657" t="s">
        <v>1526</v>
      </c>
      <c r="G54657">
        <v>0</v>
      </c>
      <c r="H54657">
        <v>0</v>
      </c>
      <c r="I54657">
        <v>17307</v>
      </c>
      <c r="J54657" t="b">
        <v>1</v>
      </c>
      <c r="K54657">
        <v>301122388</v>
      </c>
      <c r="L54657" t="s">
        <v>28</v>
      </c>
      <c r="M54657">
        <v>289626973</v>
      </c>
      <c r="N54657" t="s">
        <v>29</v>
      </c>
      <c r="O54657">
        <v>77.209999999999994</v>
      </c>
      <c r="P54657">
        <v>4</v>
      </c>
      <c r="Q54657">
        <v>301146757</v>
      </c>
      <c r="R54657">
        <v>298402410</v>
      </c>
      <c r="S54657" t="s">
        <v>245</v>
      </c>
      <c r="T54657" t="s">
        <v>246</v>
      </c>
      <c r="U54657">
        <v>1</v>
      </c>
      <c r="V54657">
        <v>475</v>
      </c>
      <c r="W54657">
        <v>4</v>
      </c>
      <c r="X54657" t="s">
        <v>255</v>
      </c>
      <c r="Y54657" t="s">
        <v>256</v>
      </c>
      <c r="Z54657" t="s">
        <v>46</v>
      </c>
      <c r="AA54657">
        <v>77.209999999999994</v>
      </c>
    </row>
    <row r="54658" spans="1:27" x14ac:dyDescent="0.2">
      <c r="A54658">
        <v>39719856</v>
      </c>
      <c r="B54658">
        <v>46610198</v>
      </c>
      <c r="C54658">
        <v>34768847</v>
      </c>
      <c r="D54658" t="s">
        <v>1526</v>
      </c>
      <c r="E54658" t="s">
        <v>27</v>
      </c>
      <c r="F54658" t="s">
        <v>1526</v>
      </c>
      <c r="G54658">
        <v>0</v>
      </c>
      <c r="H54658">
        <v>0</v>
      </c>
      <c r="I54658">
        <v>17307</v>
      </c>
      <c r="J54658" t="b">
        <v>1</v>
      </c>
      <c r="K54658">
        <v>301122388</v>
      </c>
      <c r="L54658" t="s">
        <v>28</v>
      </c>
      <c r="M54658">
        <v>289626973</v>
      </c>
      <c r="N54658" t="s">
        <v>29</v>
      </c>
      <c r="O54658">
        <v>77.209999999999994</v>
      </c>
      <c r="P54658">
        <v>4</v>
      </c>
      <c r="Q54658">
        <v>301146757</v>
      </c>
      <c r="R54658">
        <v>298402410</v>
      </c>
      <c r="S54658" t="s">
        <v>245</v>
      </c>
      <c r="T54658" t="s">
        <v>246</v>
      </c>
      <c r="U54658">
        <v>1</v>
      </c>
      <c r="V54658">
        <v>475</v>
      </c>
      <c r="W54658">
        <v>4</v>
      </c>
      <c r="X54658" t="s">
        <v>257</v>
      </c>
      <c r="Y54658" t="s">
        <v>258</v>
      </c>
      <c r="Z54658" t="s">
        <v>44</v>
      </c>
      <c r="AA54658">
        <v>77.209999999999994</v>
      </c>
    </row>
    <row r="54659" spans="1:27" x14ac:dyDescent="0.2">
      <c r="A54659">
        <v>39719856</v>
      </c>
      <c r="B54659">
        <v>46610198</v>
      </c>
      <c r="C54659">
        <v>34768847</v>
      </c>
      <c r="D54659" t="s">
        <v>1526</v>
      </c>
      <c r="E54659" t="s">
        <v>27</v>
      </c>
      <c r="F54659" t="s">
        <v>1526</v>
      </c>
      <c r="G54659">
        <v>0</v>
      </c>
      <c r="H54659">
        <v>0</v>
      </c>
      <c r="I54659">
        <v>17307</v>
      </c>
      <c r="J54659" t="b">
        <v>1</v>
      </c>
      <c r="K54659">
        <v>301122388</v>
      </c>
      <c r="L54659" t="s">
        <v>28</v>
      </c>
      <c r="M54659">
        <v>289626973</v>
      </c>
      <c r="N54659" t="s">
        <v>29</v>
      </c>
      <c r="O54659">
        <v>77.209999999999994</v>
      </c>
      <c r="P54659">
        <v>4</v>
      </c>
      <c r="Q54659">
        <v>301146757</v>
      </c>
      <c r="R54659">
        <v>298402410</v>
      </c>
      <c r="S54659" t="s">
        <v>245</v>
      </c>
      <c r="T54659" t="s">
        <v>246</v>
      </c>
      <c r="U54659">
        <v>1</v>
      </c>
      <c r="V54659">
        <v>475</v>
      </c>
      <c r="W54659">
        <v>4</v>
      </c>
      <c r="X54659" t="s">
        <v>259</v>
      </c>
      <c r="Y54659" t="s">
        <v>260</v>
      </c>
      <c r="Z54659" t="s">
        <v>239</v>
      </c>
      <c r="AA54659">
        <v>77.209999999999994</v>
      </c>
    </row>
    <row r="54660" spans="1:27" x14ac:dyDescent="0.2">
      <c r="A54660">
        <v>39719856</v>
      </c>
      <c r="B54660">
        <v>46610198</v>
      </c>
      <c r="C54660">
        <v>34768847</v>
      </c>
      <c r="D54660" t="s">
        <v>1526</v>
      </c>
      <c r="E54660" t="s">
        <v>27</v>
      </c>
      <c r="F54660" t="s">
        <v>1526</v>
      </c>
      <c r="G54660">
        <v>0</v>
      </c>
      <c r="H54660">
        <v>0</v>
      </c>
      <c r="I54660">
        <v>17307</v>
      </c>
      <c r="J54660" t="b">
        <v>1</v>
      </c>
      <c r="K54660">
        <v>301122388</v>
      </c>
      <c r="L54660" t="s">
        <v>28</v>
      </c>
      <c r="M54660">
        <v>289626973</v>
      </c>
      <c r="N54660" t="s">
        <v>29</v>
      </c>
      <c r="O54660">
        <v>77.209999999999994</v>
      </c>
      <c r="P54660">
        <v>4</v>
      </c>
      <c r="Q54660">
        <v>301052549</v>
      </c>
      <c r="R54660">
        <v>193415613</v>
      </c>
      <c r="S54660" t="s">
        <v>261</v>
      </c>
      <c r="T54660" t="s">
        <v>262</v>
      </c>
      <c r="U54660">
        <v>1</v>
      </c>
      <c r="V54660">
        <v>631</v>
      </c>
      <c r="W54660">
        <v>3</v>
      </c>
      <c r="X54660" t="s">
        <v>211</v>
      </c>
      <c r="Z54660" t="s">
        <v>212</v>
      </c>
      <c r="AA54660">
        <v>77.209999999999994</v>
      </c>
    </row>
    <row r="54661" spans="1:27" x14ac:dyDescent="0.2">
      <c r="A54661">
        <v>39719856</v>
      </c>
      <c r="B54661">
        <v>46610198</v>
      </c>
      <c r="C54661">
        <v>34768847</v>
      </c>
      <c r="D54661" t="s">
        <v>1526</v>
      </c>
      <c r="E54661" t="s">
        <v>27</v>
      </c>
      <c r="F54661" t="s">
        <v>1526</v>
      </c>
      <c r="G54661">
        <v>0</v>
      </c>
      <c r="H54661">
        <v>0</v>
      </c>
      <c r="I54661">
        <v>17307</v>
      </c>
      <c r="J54661" t="b">
        <v>1</v>
      </c>
      <c r="K54661">
        <v>301122388</v>
      </c>
      <c r="L54661" t="s">
        <v>28</v>
      </c>
      <c r="M54661">
        <v>289626973</v>
      </c>
      <c r="N54661" t="s">
        <v>29</v>
      </c>
      <c r="O54661">
        <v>77.209999999999994</v>
      </c>
      <c r="P54661">
        <v>4</v>
      </c>
      <c r="Q54661">
        <v>301052549</v>
      </c>
      <c r="R54661">
        <v>193415613</v>
      </c>
      <c r="S54661" t="s">
        <v>261</v>
      </c>
      <c r="T54661" t="s">
        <v>262</v>
      </c>
      <c r="U54661">
        <v>1</v>
      </c>
      <c r="V54661">
        <v>631</v>
      </c>
      <c r="W54661">
        <v>3</v>
      </c>
      <c r="X54661" t="s">
        <v>140</v>
      </c>
      <c r="Z54661" t="s">
        <v>141</v>
      </c>
      <c r="AA54661">
        <v>77.209999999999994</v>
      </c>
    </row>
    <row r="54662" spans="1:27" x14ac:dyDescent="0.2">
      <c r="A54662">
        <v>39719856</v>
      </c>
      <c r="B54662">
        <v>46610198</v>
      </c>
      <c r="C54662">
        <v>34768847</v>
      </c>
      <c r="D54662" t="s">
        <v>1526</v>
      </c>
      <c r="E54662" t="s">
        <v>27</v>
      </c>
      <c r="F54662" t="s">
        <v>1526</v>
      </c>
      <c r="G54662">
        <v>0</v>
      </c>
      <c r="H54662">
        <v>0</v>
      </c>
      <c r="I54662">
        <v>17307</v>
      </c>
      <c r="J54662" t="b">
        <v>1</v>
      </c>
      <c r="K54662">
        <v>301122388</v>
      </c>
      <c r="L54662" t="s">
        <v>28</v>
      </c>
      <c r="M54662">
        <v>289626973</v>
      </c>
      <c r="N54662" t="s">
        <v>29</v>
      </c>
      <c r="O54662">
        <v>77.209999999999994</v>
      </c>
      <c r="P54662">
        <v>4</v>
      </c>
      <c r="Q54662">
        <v>301052549</v>
      </c>
      <c r="R54662">
        <v>193415613</v>
      </c>
      <c r="S54662" t="s">
        <v>261</v>
      </c>
      <c r="T54662" t="s">
        <v>262</v>
      </c>
      <c r="U54662">
        <v>1</v>
      </c>
      <c r="V54662">
        <v>631</v>
      </c>
      <c r="W54662">
        <v>3</v>
      </c>
      <c r="X54662" t="s">
        <v>263</v>
      </c>
      <c r="Z54662" t="s">
        <v>151</v>
      </c>
      <c r="AA54662">
        <v>77.209999999999994</v>
      </c>
    </row>
    <row r="54663" spans="1:27" x14ac:dyDescent="0.2">
      <c r="A54663">
        <v>39719856</v>
      </c>
      <c r="B54663">
        <v>46610198</v>
      </c>
      <c r="C54663">
        <v>34768847</v>
      </c>
      <c r="D54663" t="s">
        <v>1526</v>
      </c>
      <c r="E54663" t="s">
        <v>27</v>
      </c>
      <c r="F54663" t="s">
        <v>1526</v>
      </c>
      <c r="G54663">
        <v>0</v>
      </c>
      <c r="H54663">
        <v>0</v>
      </c>
      <c r="I54663">
        <v>17307</v>
      </c>
      <c r="J54663" t="b">
        <v>1</v>
      </c>
      <c r="K54663">
        <v>301122388</v>
      </c>
      <c r="L54663" t="s">
        <v>28</v>
      </c>
      <c r="M54663">
        <v>289626973</v>
      </c>
      <c r="N54663" t="s">
        <v>29</v>
      </c>
      <c r="O54663">
        <v>77.209999999999994</v>
      </c>
      <c r="P54663">
        <v>4</v>
      </c>
      <c r="Q54663">
        <v>301052549</v>
      </c>
      <c r="R54663">
        <v>193415613</v>
      </c>
      <c r="S54663" t="s">
        <v>261</v>
      </c>
      <c r="T54663" t="s">
        <v>262</v>
      </c>
      <c r="U54663">
        <v>1</v>
      </c>
      <c r="V54663">
        <v>631</v>
      </c>
      <c r="W54663">
        <v>3</v>
      </c>
      <c r="X54663" t="s">
        <v>264</v>
      </c>
      <c r="Z54663" t="s">
        <v>207</v>
      </c>
      <c r="AA54663">
        <v>77.209999999999994</v>
      </c>
    </row>
    <row r="54664" spans="1:27" x14ac:dyDescent="0.2">
      <c r="A54664">
        <v>39719856</v>
      </c>
      <c r="B54664">
        <v>46610198</v>
      </c>
      <c r="C54664">
        <v>34768847</v>
      </c>
      <c r="D54664" t="s">
        <v>1526</v>
      </c>
      <c r="E54664" t="s">
        <v>27</v>
      </c>
      <c r="F54664" t="s">
        <v>1526</v>
      </c>
      <c r="G54664">
        <v>0</v>
      </c>
      <c r="H54664">
        <v>0</v>
      </c>
      <c r="I54664">
        <v>17307</v>
      </c>
      <c r="J54664" t="b">
        <v>1</v>
      </c>
      <c r="K54664">
        <v>301122388</v>
      </c>
      <c r="L54664" t="s">
        <v>28</v>
      </c>
      <c r="M54664">
        <v>289626973</v>
      </c>
      <c r="N54664" t="s">
        <v>29</v>
      </c>
      <c r="O54664">
        <v>77.209999999999994</v>
      </c>
      <c r="P54664">
        <v>4</v>
      </c>
      <c r="Q54664">
        <v>301052549</v>
      </c>
      <c r="R54664">
        <v>193415613</v>
      </c>
      <c r="S54664" t="s">
        <v>261</v>
      </c>
      <c r="T54664" t="s">
        <v>262</v>
      </c>
      <c r="U54664">
        <v>1</v>
      </c>
      <c r="V54664">
        <v>631</v>
      </c>
      <c r="W54664">
        <v>3</v>
      </c>
      <c r="X54664" t="s">
        <v>265</v>
      </c>
      <c r="Z54664" t="s">
        <v>266</v>
      </c>
      <c r="AA54664">
        <v>77.209999999999994</v>
      </c>
    </row>
    <row r="54665" spans="1:27" x14ac:dyDescent="0.2">
      <c r="A54665">
        <v>39719856</v>
      </c>
      <c r="B54665">
        <v>46610198</v>
      </c>
      <c r="C54665">
        <v>34768847</v>
      </c>
      <c r="D54665" t="s">
        <v>1526</v>
      </c>
      <c r="E54665" t="s">
        <v>27</v>
      </c>
      <c r="F54665" t="s">
        <v>1526</v>
      </c>
      <c r="G54665">
        <v>0</v>
      </c>
      <c r="H54665">
        <v>0</v>
      </c>
      <c r="I54665">
        <v>17307</v>
      </c>
      <c r="J54665" t="b">
        <v>1</v>
      </c>
      <c r="K54665">
        <v>301122388</v>
      </c>
      <c r="L54665" t="s">
        <v>28</v>
      </c>
      <c r="M54665">
        <v>289626973</v>
      </c>
      <c r="N54665" t="s">
        <v>29</v>
      </c>
      <c r="O54665">
        <v>77.209999999999994</v>
      </c>
      <c r="P54665">
        <v>4</v>
      </c>
      <c r="Q54665">
        <v>301052549</v>
      </c>
      <c r="R54665">
        <v>193415613</v>
      </c>
      <c r="S54665" t="s">
        <v>261</v>
      </c>
      <c r="T54665" t="s">
        <v>262</v>
      </c>
      <c r="U54665">
        <v>1</v>
      </c>
      <c r="V54665">
        <v>631</v>
      </c>
      <c r="W54665">
        <v>3</v>
      </c>
      <c r="X54665" t="s">
        <v>267</v>
      </c>
      <c r="Z54665" t="s">
        <v>220</v>
      </c>
      <c r="AA54665">
        <v>77.209999999999994</v>
      </c>
    </row>
    <row r="54666" spans="1:27" x14ac:dyDescent="0.2">
      <c r="A54666">
        <v>39719856</v>
      </c>
      <c r="B54666">
        <v>46610198</v>
      </c>
      <c r="C54666">
        <v>34768847</v>
      </c>
      <c r="D54666" t="s">
        <v>1526</v>
      </c>
      <c r="E54666" t="s">
        <v>27</v>
      </c>
      <c r="F54666" t="s">
        <v>1526</v>
      </c>
      <c r="G54666">
        <v>0</v>
      </c>
      <c r="H54666">
        <v>0</v>
      </c>
      <c r="I54666">
        <v>17307</v>
      </c>
      <c r="J54666" t="b">
        <v>1</v>
      </c>
      <c r="K54666">
        <v>301122388</v>
      </c>
      <c r="L54666" t="s">
        <v>28</v>
      </c>
      <c r="M54666">
        <v>289626973</v>
      </c>
      <c r="N54666" t="s">
        <v>29</v>
      </c>
      <c r="O54666">
        <v>77.209999999999994</v>
      </c>
      <c r="P54666">
        <v>4</v>
      </c>
      <c r="Q54666">
        <v>301052549</v>
      </c>
      <c r="R54666">
        <v>193415613</v>
      </c>
      <c r="S54666" t="s">
        <v>261</v>
      </c>
      <c r="T54666" t="s">
        <v>262</v>
      </c>
      <c r="U54666">
        <v>1</v>
      </c>
      <c r="V54666">
        <v>631</v>
      </c>
      <c r="W54666">
        <v>3</v>
      </c>
      <c r="X54666" t="s">
        <v>268</v>
      </c>
      <c r="Z54666" t="s">
        <v>269</v>
      </c>
      <c r="AA54666">
        <v>77.209999999999994</v>
      </c>
    </row>
    <row r="54667" spans="1:27" x14ac:dyDescent="0.2">
      <c r="A54667">
        <v>39719856</v>
      </c>
      <c r="B54667">
        <v>46610198</v>
      </c>
      <c r="C54667">
        <v>34768847</v>
      </c>
      <c r="D54667" t="s">
        <v>1526</v>
      </c>
      <c r="E54667" t="s">
        <v>27</v>
      </c>
      <c r="F54667" t="s">
        <v>1526</v>
      </c>
      <c r="G54667">
        <v>0</v>
      </c>
      <c r="H54667">
        <v>0</v>
      </c>
      <c r="I54667">
        <v>17307</v>
      </c>
      <c r="J54667" t="b">
        <v>1</v>
      </c>
      <c r="K54667">
        <v>301122388</v>
      </c>
      <c r="L54667" t="s">
        <v>28</v>
      </c>
      <c r="M54667">
        <v>289626973</v>
      </c>
      <c r="N54667" t="s">
        <v>29</v>
      </c>
      <c r="O54667">
        <v>77.209999999999994</v>
      </c>
      <c r="P54667">
        <v>4</v>
      </c>
      <c r="Q54667">
        <v>301052549</v>
      </c>
      <c r="R54667">
        <v>193415613</v>
      </c>
      <c r="S54667" t="s">
        <v>261</v>
      </c>
      <c r="T54667" t="s">
        <v>262</v>
      </c>
      <c r="U54667">
        <v>1</v>
      </c>
      <c r="V54667">
        <v>631</v>
      </c>
      <c r="W54667">
        <v>3</v>
      </c>
      <c r="X54667" t="s">
        <v>331</v>
      </c>
      <c r="Z54667" t="s">
        <v>318</v>
      </c>
      <c r="AA54667">
        <v>77.209999999999994</v>
      </c>
    </row>
    <row r="54668" spans="1:27" x14ac:dyDescent="0.2">
      <c r="A54668">
        <v>39719856</v>
      </c>
      <c r="B54668">
        <v>46610198</v>
      </c>
      <c r="C54668">
        <v>34768847</v>
      </c>
      <c r="D54668" t="s">
        <v>1526</v>
      </c>
      <c r="E54668" t="s">
        <v>27</v>
      </c>
      <c r="F54668" t="s">
        <v>1526</v>
      </c>
      <c r="G54668">
        <v>0</v>
      </c>
      <c r="H54668">
        <v>0</v>
      </c>
      <c r="I54668">
        <v>17307</v>
      </c>
      <c r="J54668" t="b">
        <v>1</v>
      </c>
      <c r="K54668">
        <v>301122388</v>
      </c>
      <c r="L54668" t="s">
        <v>28</v>
      </c>
      <c r="M54668">
        <v>289626973</v>
      </c>
      <c r="N54668" t="s">
        <v>29</v>
      </c>
      <c r="O54668">
        <v>77.209999999999994</v>
      </c>
      <c r="P54668">
        <v>3</v>
      </c>
      <c r="Q54668">
        <v>301053286</v>
      </c>
      <c r="R54668">
        <v>193636590</v>
      </c>
      <c r="S54668" t="s">
        <v>270</v>
      </c>
      <c r="T54668" t="s">
        <v>271</v>
      </c>
      <c r="U54668">
        <v>1</v>
      </c>
      <c r="V54668">
        <v>622</v>
      </c>
      <c r="W54668">
        <v>2</v>
      </c>
      <c r="X54668" t="s">
        <v>111</v>
      </c>
      <c r="Y54668" t="s">
        <v>275</v>
      </c>
      <c r="Z54668" t="s">
        <v>71</v>
      </c>
      <c r="AA54668">
        <v>77.209999999999994</v>
      </c>
    </row>
    <row r="54669" spans="1:27" x14ac:dyDescent="0.2">
      <c r="A54669">
        <v>39719856</v>
      </c>
      <c r="B54669">
        <v>46610198</v>
      </c>
      <c r="C54669">
        <v>34768847</v>
      </c>
      <c r="D54669" t="s">
        <v>1526</v>
      </c>
      <c r="E54669" t="s">
        <v>27</v>
      </c>
      <c r="F54669" t="s">
        <v>1526</v>
      </c>
      <c r="G54669">
        <v>0</v>
      </c>
      <c r="H54669">
        <v>0</v>
      </c>
      <c r="I54669">
        <v>17307</v>
      </c>
      <c r="J54669" t="b">
        <v>1</v>
      </c>
      <c r="K54669">
        <v>301122388</v>
      </c>
      <c r="L54669" t="s">
        <v>28</v>
      </c>
      <c r="M54669">
        <v>289626973</v>
      </c>
      <c r="N54669" t="s">
        <v>29</v>
      </c>
      <c r="O54669">
        <v>77.209999999999994</v>
      </c>
      <c r="P54669">
        <v>3</v>
      </c>
      <c r="Q54669">
        <v>301053286</v>
      </c>
      <c r="R54669">
        <v>193636590</v>
      </c>
      <c r="S54669" t="s">
        <v>270</v>
      </c>
      <c r="T54669" t="s">
        <v>271</v>
      </c>
      <c r="U54669">
        <v>1</v>
      </c>
      <c r="V54669">
        <v>622</v>
      </c>
      <c r="W54669">
        <v>2</v>
      </c>
      <c r="X54669" t="s">
        <v>32</v>
      </c>
      <c r="Y54669" t="s">
        <v>274</v>
      </c>
      <c r="Z54669" t="s">
        <v>34</v>
      </c>
      <c r="AA54669">
        <v>77.209999999999994</v>
      </c>
    </row>
    <row r="54670" spans="1:27" x14ac:dyDescent="0.2">
      <c r="A54670">
        <v>39719856</v>
      </c>
      <c r="B54670">
        <v>46610198</v>
      </c>
      <c r="C54670">
        <v>34768847</v>
      </c>
      <c r="D54670" t="s">
        <v>1526</v>
      </c>
      <c r="E54670" t="s">
        <v>27</v>
      </c>
      <c r="F54670" t="s">
        <v>1526</v>
      </c>
      <c r="G54670">
        <v>0</v>
      </c>
      <c r="H54670">
        <v>0</v>
      </c>
      <c r="I54670">
        <v>17307</v>
      </c>
      <c r="J54670" t="b">
        <v>1</v>
      </c>
      <c r="K54670">
        <v>301122388</v>
      </c>
      <c r="L54670" t="s">
        <v>28</v>
      </c>
      <c r="M54670">
        <v>289626973</v>
      </c>
      <c r="N54670" t="s">
        <v>29</v>
      </c>
      <c r="O54670">
        <v>77.209999999999994</v>
      </c>
      <c r="P54670">
        <v>3</v>
      </c>
      <c r="Q54670">
        <v>301046783</v>
      </c>
      <c r="R54670">
        <v>193416940</v>
      </c>
      <c r="S54670" t="s">
        <v>276</v>
      </c>
      <c r="T54670" t="s">
        <v>277</v>
      </c>
      <c r="U54670">
        <v>1</v>
      </c>
      <c r="V54670">
        <v>151</v>
      </c>
      <c r="W54670">
        <v>0</v>
      </c>
      <c r="X54670" t="s">
        <v>239</v>
      </c>
      <c r="AA54670">
        <v>77.209999999999994</v>
      </c>
    </row>
    <row r="54671" spans="1:27" x14ac:dyDescent="0.2">
      <c r="A54671">
        <v>39719856</v>
      </c>
      <c r="B54671">
        <v>46610198</v>
      </c>
      <c r="C54671">
        <v>34768847</v>
      </c>
      <c r="D54671" t="s">
        <v>1526</v>
      </c>
      <c r="E54671" t="s">
        <v>27</v>
      </c>
      <c r="F54671" t="s">
        <v>1526</v>
      </c>
      <c r="G54671">
        <v>0</v>
      </c>
      <c r="H54671">
        <v>0</v>
      </c>
      <c r="I54671">
        <v>17307</v>
      </c>
      <c r="J54671" t="b">
        <v>1</v>
      </c>
      <c r="K54671">
        <v>301122388</v>
      </c>
      <c r="L54671" t="s">
        <v>28</v>
      </c>
      <c r="M54671">
        <v>289626973</v>
      </c>
      <c r="N54671" t="s">
        <v>29</v>
      </c>
      <c r="O54671">
        <v>77.209999999999994</v>
      </c>
      <c r="P54671">
        <v>4</v>
      </c>
      <c r="Q54671">
        <v>301046392</v>
      </c>
      <c r="R54671">
        <v>193422136</v>
      </c>
      <c r="S54671" t="s">
        <v>278</v>
      </c>
      <c r="T54671" t="s">
        <v>279</v>
      </c>
      <c r="U54671">
        <v>1</v>
      </c>
      <c r="V54671">
        <v>162</v>
      </c>
      <c r="W54671">
        <v>4</v>
      </c>
      <c r="X54671" t="s">
        <v>280</v>
      </c>
      <c r="AA54671">
        <v>77.209999999999994</v>
      </c>
    </row>
    <row r="54672" spans="1:27" x14ac:dyDescent="0.2">
      <c r="A54672">
        <v>39719856</v>
      </c>
      <c r="B54672">
        <v>46610198</v>
      </c>
      <c r="C54672">
        <v>34768847</v>
      </c>
      <c r="D54672" t="s">
        <v>1526</v>
      </c>
      <c r="E54672" t="s">
        <v>27</v>
      </c>
      <c r="F54672" t="s">
        <v>1526</v>
      </c>
      <c r="G54672">
        <v>0</v>
      </c>
      <c r="H54672">
        <v>0</v>
      </c>
      <c r="I54672">
        <v>17307</v>
      </c>
      <c r="J54672" t="b">
        <v>1</v>
      </c>
      <c r="K54672">
        <v>301122388</v>
      </c>
      <c r="L54672" t="s">
        <v>28</v>
      </c>
      <c r="M54672">
        <v>289626973</v>
      </c>
      <c r="N54672" t="s">
        <v>29</v>
      </c>
      <c r="O54672">
        <v>77.209999999999994</v>
      </c>
      <c r="P54672">
        <v>6</v>
      </c>
      <c r="Q54672">
        <v>301046605</v>
      </c>
      <c r="R54672">
        <v>301009091</v>
      </c>
      <c r="S54672" t="s">
        <v>281</v>
      </c>
      <c r="T54672" t="s">
        <v>282</v>
      </c>
      <c r="U54672">
        <v>1</v>
      </c>
      <c r="V54672">
        <v>480</v>
      </c>
      <c r="W54672">
        <v>6</v>
      </c>
      <c r="X54672" t="s">
        <v>335</v>
      </c>
      <c r="AA54672">
        <v>77.209999999999994</v>
      </c>
    </row>
    <row r="54673" spans="1:27" x14ac:dyDescent="0.2">
      <c r="A54673">
        <v>39719856</v>
      </c>
      <c r="B54673">
        <v>46610198</v>
      </c>
      <c r="C54673">
        <v>34768847</v>
      </c>
      <c r="D54673" t="s">
        <v>1526</v>
      </c>
      <c r="E54673" t="s">
        <v>27</v>
      </c>
      <c r="F54673" t="s">
        <v>1526</v>
      </c>
      <c r="G54673">
        <v>0</v>
      </c>
      <c r="H54673">
        <v>0</v>
      </c>
      <c r="I54673">
        <v>17307</v>
      </c>
      <c r="J54673" t="b">
        <v>1</v>
      </c>
      <c r="K54673">
        <v>301122388</v>
      </c>
      <c r="L54673" t="s">
        <v>28</v>
      </c>
      <c r="M54673">
        <v>289626973</v>
      </c>
      <c r="N54673" t="s">
        <v>29</v>
      </c>
      <c r="O54673">
        <v>77.209999999999994</v>
      </c>
      <c r="P54673">
        <v>6</v>
      </c>
      <c r="Q54673">
        <v>301046605</v>
      </c>
      <c r="R54673">
        <v>301009091</v>
      </c>
      <c r="S54673" t="s">
        <v>281</v>
      </c>
      <c r="T54673" t="s">
        <v>282</v>
      </c>
      <c r="U54673">
        <v>1</v>
      </c>
      <c r="V54673">
        <v>480</v>
      </c>
      <c r="W54673">
        <v>6</v>
      </c>
      <c r="X54673" t="s">
        <v>336</v>
      </c>
      <c r="AA54673">
        <v>77.209999999999994</v>
      </c>
    </row>
    <row r="54674" spans="1:27" x14ac:dyDescent="0.2">
      <c r="A54674">
        <v>39719856</v>
      </c>
      <c r="B54674">
        <v>46610198</v>
      </c>
      <c r="C54674">
        <v>34768847</v>
      </c>
      <c r="D54674" t="s">
        <v>1526</v>
      </c>
      <c r="E54674" t="s">
        <v>27</v>
      </c>
      <c r="F54674" t="s">
        <v>1526</v>
      </c>
      <c r="G54674">
        <v>0</v>
      </c>
      <c r="H54674">
        <v>0</v>
      </c>
      <c r="I54674">
        <v>17307</v>
      </c>
      <c r="J54674" t="b">
        <v>1</v>
      </c>
      <c r="K54674">
        <v>301122388</v>
      </c>
      <c r="L54674" t="s">
        <v>28</v>
      </c>
      <c r="M54674">
        <v>289626973</v>
      </c>
      <c r="N54674" t="s">
        <v>29</v>
      </c>
      <c r="O54674">
        <v>77.209999999999994</v>
      </c>
      <c r="P54674">
        <v>2</v>
      </c>
      <c r="Q54674">
        <v>301051030</v>
      </c>
      <c r="R54674">
        <v>131559664</v>
      </c>
      <c r="S54674" t="s">
        <v>285</v>
      </c>
      <c r="T54674" t="s">
        <v>286</v>
      </c>
      <c r="U54674">
        <v>1</v>
      </c>
      <c r="V54674">
        <v>727</v>
      </c>
      <c r="W54674">
        <v>2</v>
      </c>
      <c r="X54674" t="s">
        <v>291</v>
      </c>
      <c r="Z54674" t="s">
        <v>292</v>
      </c>
      <c r="AA54674">
        <v>77.209999999999994</v>
      </c>
    </row>
    <row r="54675" spans="1:27" x14ac:dyDescent="0.2">
      <c r="A54675">
        <v>39719856</v>
      </c>
      <c r="B54675">
        <v>46610198</v>
      </c>
      <c r="C54675">
        <v>34768847</v>
      </c>
      <c r="D54675" t="s">
        <v>1526</v>
      </c>
      <c r="E54675" t="s">
        <v>27</v>
      </c>
      <c r="F54675" t="s">
        <v>1526</v>
      </c>
      <c r="G54675">
        <v>0</v>
      </c>
      <c r="H54675">
        <v>0</v>
      </c>
      <c r="I54675">
        <v>17307</v>
      </c>
      <c r="J54675" t="b">
        <v>1</v>
      </c>
      <c r="K54675">
        <v>301122388</v>
      </c>
      <c r="L54675" t="s">
        <v>28</v>
      </c>
      <c r="M54675">
        <v>289626973</v>
      </c>
      <c r="N54675" t="s">
        <v>29</v>
      </c>
      <c r="O54675">
        <v>77.209999999999994</v>
      </c>
      <c r="P54675">
        <v>2</v>
      </c>
      <c r="Q54675">
        <v>301051030</v>
      </c>
      <c r="R54675">
        <v>131559664</v>
      </c>
      <c r="S54675" t="s">
        <v>285</v>
      </c>
      <c r="T54675" t="s">
        <v>286</v>
      </c>
      <c r="U54675">
        <v>1</v>
      </c>
      <c r="V54675">
        <v>727</v>
      </c>
      <c r="W54675">
        <v>2</v>
      </c>
      <c r="X54675" t="s">
        <v>337</v>
      </c>
      <c r="Z54675" t="s">
        <v>338</v>
      </c>
      <c r="AA54675">
        <v>77.209999999999994</v>
      </c>
    </row>
    <row r="54676" spans="1:27" x14ac:dyDescent="0.2">
      <c r="A54676">
        <v>39719856</v>
      </c>
      <c r="B54676">
        <v>46610198</v>
      </c>
      <c r="C54676">
        <v>34768847</v>
      </c>
      <c r="D54676" t="s">
        <v>1526</v>
      </c>
      <c r="E54676" t="s">
        <v>27</v>
      </c>
      <c r="F54676" t="s">
        <v>1526</v>
      </c>
      <c r="G54676">
        <v>0</v>
      </c>
      <c r="H54676">
        <v>0</v>
      </c>
      <c r="I54676">
        <v>17307</v>
      </c>
      <c r="J54676" t="b">
        <v>1</v>
      </c>
      <c r="K54676">
        <v>301122388</v>
      </c>
      <c r="L54676" t="s">
        <v>28</v>
      </c>
      <c r="M54676">
        <v>289626973</v>
      </c>
      <c r="N54676" t="s">
        <v>29</v>
      </c>
      <c r="O54676">
        <v>77.209999999999994</v>
      </c>
      <c r="P54676">
        <v>2</v>
      </c>
      <c r="Q54676">
        <v>301051030</v>
      </c>
      <c r="R54676">
        <v>131559664</v>
      </c>
      <c r="S54676" t="s">
        <v>285</v>
      </c>
      <c r="T54676" t="s">
        <v>286</v>
      </c>
      <c r="U54676">
        <v>1</v>
      </c>
      <c r="V54676">
        <v>727</v>
      </c>
      <c r="W54676">
        <v>2</v>
      </c>
      <c r="X54676" t="s">
        <v>144</v>
      </c>
      <c r="Z54676" t="s">
        <v>145</v>
      </c>
      <c r="AA54676">
        <v>77.209999999999994</v>
      </c>
    </row>
    <row r="54677" spans="1:27" x14ac:dyDescent="0.2">
      <c r="A54677">
        <v>39719856</v>
      </c>
      <c r="B54677">
        <v>46610198</v>
      </c>
      <c r="C54677">
        <v>34768847</v>
      </c>
      <c r="D54677" t="s">
        <v>1526</v>
      </c>
      <c r="E54677" t="s">
        <v>27</v>
      </c>
      <c r="F54677" t="s">
        <v>1526</v>
      </c>
      <c r="G54677">
        <v>0</v>
      </c>
      <c r="H54677">
        <v>0</v>
      </c>
      <c r="I54677">
        <v>17307</v>
      </c>
      <c r="J54677" t="b">
        <v>1</v>
      </c>
      <c r="K54677">
        <v>301122388</v>
      </c>
      <c r="L54677" t="s">
        <v>28</v>
      </c>
      <c r="M54677">
        <v>289626973</v>
      </c>
      <c r="N54677" t="s">
        <v>29</v>
      </c>
      <c r="O54677">
        <v>77.209999999999994</v>
      </c>
      <c r="P54677">
        <v>2</v>
      </c>
      <c r="Q54677">
        <v>301051030</v>
      </c>
      <c r="R54677">
        <v>131559664</v>
      </c>
      <c r="S54677" t="s">
        <v>285</v>
      </c>
      <c r="T54677" t="s">
        <v>286</v>
      </c>
      <c r="U54677">
        <v>1</v>
      </c>
      <c r="V54677">
        <v>727</v>
      </c>
      <c r="W54677">
        <v>2</v>
      </c>
      <c r="X54677" t="s">
        <v>288</v>
      </c>
      <c r="Z54677" t="s">
        <v>289</v>
      </c>
      <c r="AA54677">
        <v>77.209999999999994</v>
      </c>
    </row>
    <row r="54678" spans="1:27" x14ac:dyDescent="0.2">
      <c r="A54678">
        <v>39719856</v>
      </c>
      <c r="B54678">
        <v>46610198</v>
      </c>
      <c r="C54678">
        <v>34768847</v>
      </c>
      <c r="D54678" t="s">
        <v>1526</v>
      </c>
      <c r="E54678" t="s">
        <v>27</v>
      </c>
      <c r="F54678" t="s">
        <v>1526</v>
      </c>
      <c r="G54678">
        <v>0</v>
      </c>
      <c r="H54678">
        <v>0</v>
      </c>
      <c r="I54678">
        <v>17307</v>
      </c>
      <c r="J54678" t="b">
        <v>1</v>
      </c>
      <c r="K54678">
        <v>301122388</v>
      </c>
      <c r="L54678" t="s">
        <v>28</v>
      </c>
      <c r="M54678">
        <v>289626973</v>
      </c>
      <c r="N54678" t="s">
        <v>29</v>
      </c>
      <c r="O54678">
        <v>77.209999999999994</v>
      </c>
      <c r="P54678">
        <v>2</v>
      </c>
      <c r="Q54678">
        <v>301051030</v>
      </c>
      <c r="R54678">
        <v>131559664</v>
      </c>
      <c r="S54678" t="s">
        <v>285</v>
      </c>
      <c r="T54678" t="s">
        <v>286</v>
      </c>
      <c r="U54678">
        <v>1</v>
      </c>
      <c r="V54678">
        <v>727</v>
      </c>
      <c r="W54678">
        <v>2</v>
      </c>
      <c r="X54678" t="s">
        <v>287</v>
      </c>
      <c r="Z54678" t="s">
        <v>137</v>
      </c>
      <c r="AA54678">
        <v>77.209999999999994</v>
      </c>
    </row>
    <row r="54679" spans="1:27" x14ac:dyDescent="0.2">
      <c r="A54679">
        <v>39719856</v>
      </c>
      <c r="B54679">
        <v>46610198</v>
      </c>
      <c r="C54679">
        <v>34768847</v>
      </c>
      <c r="D54679" t="s">
        <v>1526</v>
      </c>
      <c r="E54679" t="s">
        <v>27</v>
      </c>
      <c r="F54679" t="s">
        <v>1526</v>
      </c>
      <c r="G54679">
        <v>0</v>
      </c>
      <c r="H54679">
        <v>0</v>
      </c>
      <c r="I54679">
        <v>17307</v>
      </c>
      <c r="J54679" t="b">
        <v>1</v>
      </c>
      <c r="K54679">
        <v>301122388</v>
      </c>
      <c r="L54679" t="s">
        <v>28</v>
      </c>
      <c r="M54679">
        <v>289626973</v>
      </c>
      <c r="N54679" t="s">
        <v>29</v>
      </c>
      <c r="O54679">
        <v>77.209999999999994</v>
      </c>
      <c r="P54679">
        <v>2</v>
      </c>
      <c r="Q54679">
        <v>301051030</v>
      </c>
      <c r="R54679">
        <v>131559664</v>
      </c>
      <c r="S54679" t="s">
        <v>285</v>
      </c>
      <c r="T54679" t="s">
        <v>286</v>
      </c>
      <c r="U54679">
        <v>1</v>
      </c>
      <c r="V54679">
        <v>727</v>
      </c>
      <c r="W54679">
        <v>2</v>
      </c>
      <c r="X54679" t="s">
        <v>361</v>
      </c>
      <c r="Z54679" t="s">
        <v>269</v>
      </c>
      <c r="AA54679">
        <v>77.209999999999994</v>
      </c>
    </row>
    <row r="54680" spans="1:27" x14ac:dyDescent="0.2">
      <c r="A54680">
        <v>39719856</v>
      </c>
      <c r="B54680">
        <v>46610198</v>
      </c>
      <c r="C54680">
        <v>34768847</v>
      </c>
      <c r="D54680" t="s">
        <v>1526</v>
      </c>
      <c r="E54680" t="s">
        <v>27</v>
      </c>
      <c r="F54680" t="s">
        <v>1526</v>
      </c>
      <c r="G54680">
        <v>0</v>
      </c>
      <c r="H54680">
        <v>0</v>
      </c>
      <c r="I54680">
        <v>17307</v>
      </c>
      <c r="J54680" t="b">
        <v>1</v>
      </c>
      <c r="K54680">
        <v>301122388</v>
      </c>
      <c r="L54680" t="s">
        <v>28</v>
      </c>
      <c r="M54680">
        <v>289626973</v>
      </c>
      <c r="N54680" t="s">
        <v>29</v>
      </c>
      <c r="O54680">
        <v>77.209999999999994</v>
      </c>
      <c r="P54680">
        <v>2</v>
      </c>
      <c r="Q54680">
        <v>301051030</v>
      </c>
      <c r="R54680">
        <v>131559664</v>
      </c>
      <c r="S54680" t="s">
        <v>285</v>
      </c>
      <c r="T54680" t="s">
        <v>286</v>
      </c>
      <c r="U54680">
        <v>1</v>
      </c>
      <c r="V54680">
        <v>727</v>
      </c>
      <c r="W54680">
        <v>2</v>
      </c>
      <c r="X54680" t="s">
        <v>339</v>
      </c>
      <c r="Z54680" t="s">
        <v>318</v>
      </c>
      <c r="AA54680">
        <v>77.209999999999994</v>
      </c>
    </row>
    <row r="54681" spans="1:27" x14ac:dyDescent="0.2">
      <c r="A54681">
        <v>39719856</v>
      </c>
      <c r="B54681">
        <v>46610198</v>
      </c>
      <c r="C54681">
        <v>34768847</v>
      </c>
      <c r="D54681" t="s">
        <v>1526</v>
      </c>
      <c r="E54681" t="s">
        <v>27</v>
      </c>
      <c r="F54681" t="s">
        <v>1526</v>
      </c>
      <c r="G54681">
        <v>0</v>
      </c>
      <c r="H54681">
        <v>0</v>
      </c>
      <c r="I54681">
        <v>17307</v>
      </c>
      <c r="J54681" t="b">
        <v>1</v>
      </c>
      <c r="K54681">
        <v>301122388</v>
      </c>
      <c r="L54681" t="s">
        <v>28</v>
      </c>
      <c r="M54681">
        <v>289626973</v>
      </c>
      <c r="N54681" t="s">
        <v>29</v>
      </c>
      <c r="O54681">
        <v>77.209999999999994</v>
      </c>
      <c r="P54681">
        <v>2</v>
      </c>
      <c r="Q54681">
        <v>301051030</v>
      </c>
      <c r="R54681">
        <v>131559664</v>
      </c>
      <c r="S54681" t="s">
        <v>285</v>
      </c>
      <c r="T54681" t="s">
        <v>286</v>
      </c>
      <c r="U54681">
        <v>1</v>
      </c>
      <c r="V54681">
        <v>727</v>
      </c>
      <c r="W54681">
        <v>2</v>
      </c>
      <c r="X54681" t="s">
        <v>294</v>
      </c>
      <c r="Z54681" t="s">
        <v>266</v>
      </c>
      <c r="AA54681">
        <v>77.209999999999994</v>
      </c>
    </row>
    <row r="54682" spans="1:27" x14ac:dyDescent="0.2">
      <c r="A54682">
        <v>39719856</v>
      </c>
      <c r="B54682">
        <v>46610198</v>
      </c>
      <c r="C54682">
        <v>34768847</v>
      </c>
      <c r="D54682" t="s">
        <v>1526</v>
      </c>
      <c r="E54682" t="s">
        <v>27</v>
      </c>
      <c r="F54682" t="s">
        <v>1526</v>
      </c>
      <c r="G54682">
        <v>0</v>
      </c>
      <c r="H54682">
        <v>0</v>
      </c>
      <c r="I54682">
        <v>17307</v>
      </c>
      <c r="J54682" t="b">
        <v>1</v>
      </c>
      <c r="K54682">
        <v>301122388</v>
      </c>
      <c r="L54682" t="s">
        <v>28</v>
      </c>
      <c r="M54682">
        <v>289626973</v>
      </c>
      <c r="N54682" t="s">
        <v>29</v>
      </c>
      <c r="O54682">
        <v>77.209999999999994</v>
      </c>
      <c r="P54682">
        <v>1</v>
      </c>
      <c r="Q54682">
        <v>301051627</v>
      </c>
      <c r="R54682">
        <v>36280738</v>
      </c>
      <c r="S54682" t="s">
        <v>295</v>
      </c>
      <c r="T54682" t="s">
        <v>296</v>
      </c>
      <c r="U54682">
        <v>1</v>
      </c>
      <c r="V54682">
        <v>592</v>
      </c>
      <c r="W54682">
        <v>0</v>
      </c>
      <c r="X54682" t="s">
        <v>391</v>
      </c>
      <c r="Y54682" t="s">
        <v>428</v>
      </c>
      <c r="Z54682" t="s">
        <v>230</v>
      </c>
      <c r="AA54682">
        <v>77.209999999999994</v>
      </c>
    </row>
    <row r="54683" spans="1:27" x14ac:dyDescent="0.2">
      <c r="A54683">
        <v>39719856</v>
      </c>
      <c r="B54683">
        <v>46610198</v>
      </c>
      <c r="C54683">
        <v>34768847</v>
      </c>
      <c r="D54683" t="s">
        <v>1526</v>
      </c>
      <c r="E54683" t="s">
        <v>27</v>
      </c>
      <c r="F54683" t="s">
        <v>1526</v>
      </c>
      <c r="G54683">
        <v>0</v>
      </c>
      <c r="H54683">
        <v>0</v>
      </c>
      <c r="I54683">
        <v>17307</v>
      </c>
      <c r="J54683" t="b">
        <v>1</v>
      </c>
      <c r="K54683">
        <v>301122388</v>
      </c>
      <c r="L54683" t="s">
        <v>28</v>
      </c>
      <c r="M54683">
        <v>289626973</v>
      </c>
      <c r="N54683" t="s">
        <v>29</v>
      </c>
      <c r="O54683">
        <v>77.209999999999994</v>
      </c>
      <c r="P54683">
        <v>1</v>
      </c>
      <c r="Q54683">
        <v>301051627</v>
      </c>
      <c r="R54683">
        <v>36280738</v>
      </c>
      <c r="S54683" t="s">
        <v>295</v>
      </c>
      <c r="T54683" t="s">
        <v>296</v>
      </c>
      <c r="U54683">
        <v>1</v>
      </c>
      <c r="V54683">
        <v>592</v>
      </c>
      <c r="W54683">
        <v>0</v>
      </c>
      <c r="X54683" t="s">
        <v>297</v>
      </c>
      <c r="Y54683" t="s">
        <v>298</v>
      </c>
      <c r="Z54683" t="s">
        <v>227</v>
      </c>
      <c r="AA54683">
        <v>77.209999999999994</v>
      </c>
    </row>
    <row r="54684" spans="1:27" x14ac:dyDescent="0.2">
      <c r="A54684">
        <v>39719856</v>
      </c>
      <c r="B54684">
        <v>46610198</v>
      </c>
      <c r="C54684">
        <v>34768847</v>
      </c>
      <c r="D54684" t="s">
        <v>1526</v>
      </c>
      <c r="E54684" t="s">
        <v>27</v>
      </c>
      <c r="F54684" t="s">
        <v>1526</v>
      </c>
      <c r="G54684">
        <v>0</v>
      </c>
      <c r="H54684">
        <v>0</v>
      </c>
      <c r="I54684">
        <v>17307</v>
      </c>
      <c r="J54684" t="b">
        <v>1</v>
      </c>
      <c r="K54684">
        <v>301122388</v>
      </c>
      <c r="L54684" t="s">
        <v>28</v>
      </c>
      <c r="M54684">
        <v>289626973</v>
      </c>
      <c r="N54684" t="s">
        <v>29</v>
      </c>
      <c r="O54684">
        <v>77.209999999999994</v>
      </c>
      <c r="P54684">
        <v>2</v>
      </c>
      <c r="Q54684">
        <v>301051331</v>
      </c>
      <c r="R54684">
        <v>135245596</v>
      </c>
      <c r="S54684" t="s">
        <v>300</v>
      </c>
      <c r="T54684" t="s">
        <v>301</v>
      </c>
      <c r="U54684">
        <v>1</v>
      </c>
      <c r="V54684">
        <v>203</v>
      </c>
      <c r="W54684">
        <v>2</v>
      </c>
      <c r="X54684" t="s">
        <v>32</v>
      </c>
      <c r="Y54684" t="s">
        <v>302</v>
      </c>
      <c r="Z54684" t="s">
        <v>34</v>
      </c>
      <c r="AA54684">
        <v>77.209999999999994</v>
      </c>
    </row>
    <row r="54685" spans="1:27" x14ac:dyDescent="0.2">
      <c r="A54685">
        <v>39719856</v>
      </c>
      <c r="B54685">
        <v>46610198</v>
      </c>
      <c r="C54685">
        <v>34768847</v>
      </c>
      <c r="D54685" t="s">
        <v>1526</v>
      </c>
      <c r="E54685" t="s">
        <v>27</v>
      </c>
      <c r="F54685" t="s">
        <v>1526</v>
      </c>
      <c r="G54685">
        <v>0</v>
      </c>
      <c r="H54685">
        <v>0</v>
      </c>
      <c r="I54685">
        <v>17307</v>
      </c>
      <c r="J54685" t="b">
        <v>1</v>
      </c>
      <c r="K54685">
        <v>301122388</v>
      </c>
      <c r="L54685" t="s">
        <v>28</v>
      </c>
      <c r="M54685">
        <v>289626973</v>
      </c>
      <c r="N54685" t="s">
        <v>29</v>
      </c>
      <c r="O54685">
        <v>77.209999999999994</v>
      </c>
      <c r="P54685">
        <v>2</v>
      </c>
      <c r="Q54685">
        <v>301051331</v>
      </c>
      <c r="R54685">
        <v>135245596</v>
      </c>
      <c r="S54685" t="s">
        <v>300</v>
      </c>
      <c r="T54685" t="s">
        <v>301</v>
      </c>
      <c r="U54685">
        <v>1</v>
      </c>
      <c r="V54685">
        <v>203</v>
      </c>
      <c r="W54685">
        <v>2</v>
      </c>
      <c r="X54685" t="s">
        <v>297</v>
      </c>
      <c r="Y54685" t="s">
        <v>342</v>
      </c>
      <c r="Z54685" t="s">
        <v>227</v>
      </c>
      <c r="AA54685">
        <v>77.209999999999994</v>
      </c>
    </row>
    <row r="54686" spans="1:27" x14ac:dyDescent="0.2">
      <c r="A54686">
        <v>39719882</v>
      </c>
      <c r="B54686">
        <v>46610337</v>
      </c>
      <c r="C54686">
        <v>34761825</v>
      </c>
      <c r="D54686" t="s">
        <v>1527</v>
      </c>
      <c r="E54686" t="s">
        <v>27</v>
      </c>
      <c r="F54686" t="s">
        <v>1527</v>
      </c>
      <c r="G54686">
        <v>0</v>
      </c>
      <c r="H54686">
        <v>0</v>
      </c>
      <c r="I54686">
        <v>17244</v>
      </c>
      <c r="J54686" t="b">
        <v>1</v>
      </c>
      <c r="K54686">
        <v>301122388</v>
      </c>
      <c r="L54686" t="s">
        <v>28</v>
      </c>
      <c r="M54686">
        <v>277463273</v>
      </c>
      <c r="N54686" t="s">
        <v>29</v>
      </c>
      <c r="O54686">
        <v>43.2</v>
      </c>
      <c r="P54686">
        <v>2.4</v>
      </c>
      <c r="Q54686">
        <v>301134763</v>
      </c>
      <c r="R54686">
        <v>267129466</v>
      </c>
      <c r="S54686" t="s">
        <v>30</v>
      </c>
      <c r="T54686" t="s">
        <v>31</v>
      </c>
      <c r="U54686">
        <v>1</v>
      </c>
      <c r="V54686">
        <v>41</v>
      </c>
      <c r="W54686">
        <v>2.4</v>
      </c>
      <c r="X54686" t="s">
        <v>32</v>
      </c>
      <c r="Y54686" t="s">
        <v>33</v>
      </c>
      <c r="Z54686" t="s">
        <v>34</v>
      </c>
      <c r="AA54686">
        <v>43.2</v>
      </c>
    </row>
    <row r="54687" spans="1:27" x14ac:dyDescent="0.2">
      <c r="A54687">
        <v>39719882</v>
      </c>
      <c r="B54687">
        <v>46610337</v>
      </c>
      <c r="C54687">
        <v>34761825</v>
      </c>
      <c r="D54687" t="s">
        <v>1527</v>
      </c>
      <c r="E54687" t="s">
        <v>27</v>
      </c>
      <c r="F54687" t="s">
        <v>1527</v>
      </c>
      <c r="G54687">
        <v>0</v>
      </c>
      <c r="H54687">
        <v>0</v>
      </c>
      <c r="I54687">
        <v>17244</v>
      </c>
      <c r="J54687" t="b">
        <v>1</v>
      </c>
      <c r="K54687">
        <v>301122388</v>
      </c>
      <c r="L54687" t="s">
        <v>28</v>
      </c>
      <c r="M54687">
        <v>277463273</v>
      </c>
      <c r="N54687" t="s">
        <v>29</v>
      </c>
      <c r="O54687">
        <v>43.2</v>
      </c>
      <c r="P54687">
        <v>2.4</v>
      </c>
      <c r="Q54687">
        <v>301134763</v>
      </c>
      <c r="R54687">
        <v>267129466</v>
      </c>
      <c r="S54687" t="s">
        <v>30</v>
      </c>
      <c r="T54687" t="s">
        <v>31</v>
      </c>
      <c r="U54687">
        <v>1</v>
      </c>
      <c r="V54687">
        <v>41</v>
      </c>
      <c r="W54687">
        <v>2.4</v>
      </c>
      <c r="X54687" t="s">
        <v>35</v>
      </c>
      <c r="Y54687" t="s">
        <v>36</v>
      </c>
      <c r="Z54687" t="s">
        <v>37</v>
      </c>
      <c r="AA54687">
        <v>43.2</v>
      </c>
    </row>
    <row r="54688" spans="1:27" x14ac:dyDescent="0.2">
      <c r="A54688">
        <v>39719882</v>
      </c>
      <c r="B54688">
        <v>46610337</v>
      </c>
      <c r="C54688">
        <v>34761825</v>
      </c>
      <c r="D54688" t="s">
        <v>1527</v>
      </c>
      <c r="E54688" t="s">
        <v>27</v>
      </c>
      <c r="F54688" t="s">
        <v>1527</v>
      </c>
      <c r="G54688">
        <v>0</v>
      </c>
      <c r="H54688">
        <v>0</v>
      </c>
      <c r="I54688">
        <v>17244</v>
      </c>
      <c r="J54688" t="b">
        <v>1</v>
      </c>
      <c r="K54688">
        <v>301122388</v>
      </c>
      <c r="L54688" t="s">
        <v>28</v>
      </c>
      <c r="M54688">
        <v>277463273</v>
      </c>
      <c r="N54688" t="s">
        <v>29</v>
      </c>
      <c r="O54688">
        <v>43.2</v>
      </c>
      <c r="P54688">
        <v>2.4</v>
      </c>
      <c r="Q54688">
        <v>301134763</v>
      </c>
      <c r="R54688">
        <v>267129466</v>
      </c>
      <c r="S54688" t="s">
        <v>30</v>
      </c>
      <c r="T54688" t="s">
        <v>31</v>
      </c>
      <c r="U54688">
        <v>1</v>
      </c>
      <c r="V54688">
        <v>41</v>
      </c>
      <c r="W54688">
        <v>2.4</v>
      </c>
      <c r="X54688" t="s">
        <v>38</v>
      </c>
      <c r="Y54688" t="s">
        <v>39</v>
      </c>
      <c r="Z54688" t="s">
        <v>40</v>
      </c>
      <c r="AA54688">
        <v>43.2</v>
      </c>
    </row>
    <row r="54689" spans="1:27" x14ac:dyDescent="0.2">
      <c r="A54689">
        <v>39719882</v>
      </c>
      <c r="B54689">
        <v>46610337</v>
      </c>
      <c r="C54689">
        <v>34761825</v>
      </c>
      <c r="D54689" t="s">
        <v>1527</v>
      </c>
      <c r="E54689" t="s">
        <v>27</v>
      </c>
      <c r="F54689" t="s">
        <v>1527</v>
      </c>
      <c r="G54689">
        <v>0</v>
      </c>
      <c r="H54689">
        <v>0</v>
      </c>
      <c r="I54689">
        <v>17244</v>
      </c>
      <c r="J54689" t="b">
        <v>1</v>
      </c>
      <c r="K54689">
        <v>301122388</v>
      </c>
      <c r="L54689" t="s">
        <v>28</v>
      </c>
      <c r="M54689">
        <v>277463273</v>
      </c>
      <c r="N54689" t="s">
        <v>29</v>
      </c>
      <c r="O54689">
        <v>43.2</v>
      </c>
      <c r="P54689">
        <v>2.4</v>
      </c>
      <c r="Q54689">
        <v>301134763</v>
      </c>
      <c r="R54689">
        <v>267129466</v>
      </c>
      <c r="S54689" t="s">
        <v>30</v>
      </c>
      <c r="T54689" t="s">
        <v>31</v>
      </c>
      <c r="U54689">
        <v>1</v>
      </c>
      <c r="V54689">
        <v>41</v>
      </c>
      <c r="W54689">
        <v>2.4</v>
      </c>
      <c r="X54689" t="s">
        <v>41</v>
      </c>
      <c r="Y54689" t="s">
        <v>33</v>
      </c>
      <c r="Z54689" t="s">
        <v>42</v>
      </c>
      <c r="AA54689">
        <v>43.2</v>
      </c>
    </row>
    <row r="54690" spans="1:27" x14ac:dyDescent="0.2">
      <c r="A54690">
        <v>39719882</v>
      </c>
      <c r="B54690">
        <v>46610337</v>
      </c>
      <c r="C54690">
        <v>34761825</v>
      </c>
      <c r="D54690" t="s">
        <v>1527</v>
      </c>
      <c r="E54690" t="s">
        <v>27</v>
      </c>
      <c r="F54690" t="s">
        <v>1527</v>
      </c>
      <c r="G54690">
        <v>0</v>
      </c>
      <c r="H54690">
        <v>0</v>
      </c>
      <c r="I54690">
        <v>17244</v>
      </c>
      <c r="J54690" t="b">
        <v>1</v>
      </c>
      <c r="K54690">
        <v>301122388</v>
      </c>
      <c r="L54690" t="s">
        <v>28</v>
      </c>
      <c r="M54690">
        <v>277463273</v>
      </c>
      <c r="N54690" t="s">
        <v>29</v>
      </c>
      <c r="O54690">
        <v>43.2</v>
      </c>
      <c r="P54690">
        <v>2.4</v>
      </c>
      <c r="Q54690">
        <v>301134763</v>
      </c>
      <c r="R54690">
        <v>267129466</v>
      </c>
      <c r="S54690" t="s">
        <v>30</v>
      </c>
      <c r="T54690" t="s">
        <v>31</v>
      </c>
      <c r="U54690">
        <v>1</v>
      </c>
      <c r="V54690">
        <v>41</v>
      </c>
      <c r="W54690">
        <v>2.4</v>
      </c>
      <c r="X54690" t="s">
        <v>47</v>
      </c>
      <c r="Y54690" t="s">
        <v>48</v>
      </c>
      <c r="Z54690" t="s">
        <v>49</v>
      </c>
      <c r="AA54690">
        <v>43.2</v>
      </c>
    </row>
    <row r="54691" spans="1:27" x14ac:dyDescent="0.2">
      <c r="A54691">
        <v>39719882</v>
      </c>
      <c r="B54691">
        <v>46610337</v>
      </c>
      <c r="C54691">
        <v>34761825</v>
      </c>
      <c r="D54691" t="s">
        <v>1527</v>
      </c>
      <c r="E54691" t="s">
        <v>27</v>
      </c>
      <c r="F54691" t="s">
        <v>1527</v>
      </c>
      <c r="G54691">
        <v>0</v>
      </c>
      <c r="H54691">
        <v>0</v>
      </c>
      <c r="I54691">
        <v>17244</v>
      </c>
      <c r="J54691" t="b">
        <v>1</v>
      </c>
      <c r="K54691">
        <v>301122388</v>
      </c>
      <c r="L54691" t="s">
        <v>28</v>
      </c>
      <c r="M54691">
        <v>277463273</v>
      </c>
      <c r="N54691" t="s">
        <v>29</v>
      </c>
      <c r="O54691">
        <v>43.2</v>
      </c>
      <c r="P54691">
        <v>2.4</v>
      </c>
      <c r="Q54691">
        <v>301134763</v>
      </c>
      <c r="R54691">
        <v>267129466</v>
      </c>
      <c r="S54691" t="s">
        <v>30</v>
      </c>
      <c r="T54691" t="s">
        <v>31</v>
      </c>
      <c r="U54691">
        <v>1</v>
      </c>
      <c r="V54691">
        <v>41</v>
      </c>
      <c r="W54691">
        <v>2.4</v>
      </c>
      <c r="X54691" t="s">
        <v>50</v>
      </c>
      <c r="Y54691" t="s">
        <v>33</v>
      </c>
      <c r="Z54691" t="s">
        <v>51</v>
      </c>
      <c r="AA54691">
        <v>43.2</v>
      </c>
    </row>
    <row r="54692" spans="1:27" x14ac:dyDescent="0.2">
      <c r="A54692">
        <v>39719882</v>
      </c>
      <c r="B54692">
        <v>46610337</v>
      </c>
      <c r="C54692">
        <v>34761825</v>
      </c>
      <c r="D54692" t="s">
        <v>1527</v>
      </c>
      <c r="E54692" t="s">
        <v>27</v>
      </c>
      <c r="F54692" t="s">
        <v>1527</v>
      </c>
      <c r="G54692">
        <v>0</v>
      </c>
      <c r="H54692">
        <v>0</v>
      </c>
      <c r="I54692">
        <v>17244</v>
      </c>
      <c r="J54692" t="b">
        <v>1</v>
      </c>
      <c r="K54692">
        <v>301122388</v>
      </c>
      <c r="L54692" t="s">
        <v>28</v>
      </c>
      <c r="M54692">
        <v>277463273</v>
      </c>
      <c r="N54692" t="s">
        <v>29</v>
      </c>
      <c r="O54692">
        <v>43.2</v>
      </c>
      <c r="P54692">
        <v>2.4</v>
      </c>
      <c r="Q54692">
        <v>301134763</v>
      </c>
      <c r="R54692">
        <v>267129466</v>
      </c>
      <c r="S54692" t="s">
        <v>30</v>
      </c>
      <c r="T54692" t="s">
        <v>31</v>
      </c>
      <c r="U54692">
        <v>1</v>
      </c>
      <c r="V54692">
        <v>41</v>
      </c>
      <c r="W54692">
        <v>2.4</v>
      </c>
      <c r="X54692" t="s">
        <v>45</v>
      </c>
      <c r="Y54692" t="s">
        <v>36</v>
      </c>
      <c r="Z54692" t="s">
        <v>46</v>
      </c>
      <c r="AA54692">
        <v>43.2</v>
      </c>
    </row>
    <row r="54693" spans="1:27" x14ac:dyDescent="0.2">
      <c r="A54693">
        <v>39719882</v>
      </c>
      <c r="B54693">
        <v>46610337</v>
      </c>
      <c r="C54693">
        <v>34761825</v>
      </c>
      <c r="D54693" t="s">
        <v>1527</v>
      </c>
      <c r="E54693" t="s">
        <v>27</v>
      </c>
      <c r="F54693" t="s">
        <v>1527</v>
      </c>
      <c r="G54693">
        <v>0</v>
      </c>
      <c r="H54693">
        <v>0</v>
      </c>
      <c r="I54693">
        <v>17244</v>
      </c>
      <c r="J54693" t="b">
        <v>1</v>
      </c>
      <c r="K54693">
        <v>301122388</v>
      </c>
      <c r="L54693" t="s">
        <v>28</v>
      </c>
      <c r="M54693">
        <v>277463273</v>
      </c>
      <c r="N54693" t="s">
        <v>29</v>
      </c>
      <c r="O54693">
        <v>43.2</v>
      </c>
      <c r="P54693">
        <v>2.4</v>
      </c>
      <c r="Q54693">
        <v>301134763</v>
      </c>
      <c r="R54693">
        <v>267129466</v>
      </c>
      <c r="S54693" t="s">
        <v>30</v>
      </c>
      <c r="T54693" t="s">
        <v>31</v>
      </c>
      <c r="U54693">
        <v>1</v>
      </c>
      <c r="V54693">
        <v>41</v>
      </c>
      <c r="W54693">
        <v>2.4</v>
      </c>
      <c r="X54693" t="s">
        <v>43</v>
      </c>
      <c r="Y54693" t="s">
        <v>39</v>
      </c>
      <c r="Z54693" t="s">
        <v>44</v>
      </c>
      <c r="AA54693">
        <v>43.2</v>
      </c>
    </row>
    <row r="54694" spans="1:27" x14ac:dyDescent="0.2">
      <c r="A54694">
        <v>39719882</v>
      </c>
      <c r="B54694">
        <v>46610337</v>
      </c>
      <c r="C54694">
        <v>34761825</v>
      </c>
      <c r="D54694" t="s">
        <v>1527</v>
      </c>
      <c r="E54694" t="s">
        <v>27</v>
      </c>
      <c r="F54694" t="s">
        <v>1527</v>
      </c>
      <c r="G54694">
        <v>0</v>
      </c>
      <c r="H54694">
        <v>0</v>
      </c>
      <c r="I54694">
        <v>17244</v>
      </c>
      <c r="J54694" t="b">
        <v>1</v>
      </c>
      <c r="K54694">
        <v>301122388</v>
      </c>
      <c r="L54694" t="s">
        <v>28</v>
      </c>
      <c r="M54694">
        <v>277463273</v>
      </c>
      <c r="N54694" t="s">
        <v>29</v>
      </c>
      <c r="O54694">
        <v>43.2</v>
      </c>
      <c r="P54694">
        <v>3</v>
      </c>
      <c r="Q54694">
        <v>301021018</v>
      </c>
      <c r="R54694">
        <v>267129491</v>
      </c>
      <c r="S54694" t="s">
        <v>52</v>
      </c>
      <c r="T54694" t="s">
        <v>53</v>
      </c>
      <c r="U54694">
        <v>1</v>
      </c>
      <c r="V54694">
        <v>90</v>
      </c>
      <c r="W54694">
        <v>0</v>
      </c>
      <c r="X54694" t="s">
        <v>54</v>
      </c>
      <c r="AA54694">
        <v>43.2</v>
      </c>
    </row>
    <row r="54695" spans="1:27" x14ac:dyDescent="0.2">
      <c r="A54695">
        <v>39719882</v>
      </c>
      <c r="B54695">
        <v>46610337</v>
      </c>
      <c r="C54695">
        <v>34761825</v>
      </c>
      <c r="D54695" t="s">
        <v>1527</v>
      </c>
      <c r="E54695" t="s">
        <v>27</v>
      </c>
      <c r="F54695" t="s">
        <v>1527</v>
      </c>
      <c r="G54695">
        <v>0</v>
      </c>
      <c r="H54695">
        <v>0</v>
      </c>
      <c r="I54695">
        <v>17244</v>
      </c>
      <c r="J54695" t="b">
        <v>1</v>
      </c>
      <c r="K54695">
        <v>301122388</v>
      </c>
      <c r="L54695" t="s">
        <v>28</v>
      </c>
      <c r="M54695">
        <v>277463273</v>
      </c>
      <c r="N54695" t="s">
        <v>29</v>
      </c>
      <c r="O54695">
        <v>43.2</v>
      </c>
      <c r="P54695">
        <v>3</v>
      </c>
      <c r="Q54695">
        <v>301021018</v>
      </c>
      <c r="R54695">
        <v>267129491</v>
      </c>
      <c r="S54695" t="s">
        <v>52</v>
      </c>
      <c r="T54695" t="s">
        <v>53</v>
      </c>
      <c r="U54695">
        <v>1</v>
      </c>
      <c r="V54695">
        <v>90</v>
      </c>
      <c r="W54695">
        <v>0</v>
      </c>
      <c r="X54695" t="s">
        <v>57</v>
      </c>
      <c r="AA54695">
        <v>43.2</v>
      </c>
    </row>
    <row r="54696" spans="1:27" x14ac:dyDescent="0.2">
      <c r="A54696">
        <v>39719882</v>
      </c>
      <c r="B54696">
        <v>46610337</v>
      </c>
      <c r="C54696">
        <v>34761825</v>
      </c>
      <c r="D54696" t="s">
        <v>1527</v>
      </c>
      <c r="E54696" t="s">
        <v>27</v>
      </c>
      <c r="F54696" t="s">
        <v>1527</v>
      </c>
      <c r="G54696">
        <v>0</v>
      </c>
      <c r="H54696">
        <v>0</v>
      </c>
      <c r="I54696">
        <v>17244</v>
      </c>
      <c r="J54696" t="b">
        <v>1</v>
      </c>
      <c r="K54696">
        <v>301122388</v>
      </c>
      <c r="L54696" t="s">
        <v>28</v>
      </c>
      <c r="M54696">
        <v>277463273</v>
      </c>
      <c r="N54696" t="s">
        <v>29</v>
      </c>
      <c r="O54696">
        <v>43.2</v>
      </c>
      <c r="P54696">
        <v>3</v>
      </c>
      <c r="Q54696">
        <v>301021018</v>
      </c>
      <c r="R54696">
        <v>267129491</v>
      </c>
      <c r="S54696" t="s">
        <v>52</v>
      </c>
      <c r="T54696" t="s">
        <v>53</v>
      </c>
      <c r="U54696">
        <v>1</v>
      </c>
      <c r="V54696">
        <v>90</v>
      </c>
      <c r="W54696">
        <v>0</v>
      </c>
      <c r="X54696" t="s">
        <v>487</v>
      </c>
      <c r="AA54696">
        <v>43.2</v>
      </c>
    </row>
    <row r="54697" spans="1:27" x14ac:dyDescent="0.2">
      <c r="A54697">
        <v>39719882</v>
      </c>
      <c r="B54697">
        <v>46610337</v>
      </c>
      <c r="C54697">
        <v>34761825</v>
      </c>
      <c r="D54697" t="s">
        <v>1527</v>
      </c>
      <c r="E54697" t="s">
        <v>27</v>
      </c>
      <c r="F54697" t="s">
        <v>1527</v>
      </c>
      <c r="G54697">
        <v>0</v>
      </c>
      <c r="H54697">
        <v>0</v>
      </c>
      <c r="I54697">
        <v>17244</v>
      </c>
      <c r="J54697" t="b">
        <v>1</v>
      </c>
      <c r="K54697">
        <v>301122388</v>
      </c>
      <c r="L54697" t="s">
        <v>28</v>
      </c>
      <c r="M54697">
        <v>277463273</v>
      </c>
      <c r="N54697" t="s">
        <v>29</v>
      </c>
      <c r="O54697">
        <v>43.2</v>
      </c>
      <c r="P54697">
        <v>3</v>
      </c>
      <c r="Q54697">
        <v>301021018</v>
      </c>
      <c r="R54697">
        <v>267129491</v>
      </c>
      <c r="S54697" t="s">
        <v>52</v>
      </c>
      <c r="T54697" t="s">
        <v>53</v>
      </c>
      <c r="U54697">
        <v>1</v>
      </c>
      <c r="V54697">
        <v>90</v>
      </c>
      <c r="W54697">
        <v>0</v>
      </c>
      <c r="X54697" t="s">
        <v>196</v>
      </c>
      <c r="AA54697">
        <v>43.2</v>
      </c>
    </row>
    <row r="54698" spans="1:27" x14ac:dyDescent="0.2">
      <c r="A54698">
        <v>39719882</v>
      </c>
      <c r="B54698">
        <v>46610337</v>
      </c>
      <c r="C54698">
        <v>34761825</v>
      </c>
      <c r="D54698" t="s">
        <v>1527</v>
      </c>
      <c r="E54698" t="s">
        <v>27</v>
      </c>
      <c r="F54698" t="s">
        <v>1527</v>
      </c>
      <c r="G54698">
        <v>0</v>
      </c>
      <c r="H54698">
        <v>0</v>
      </c>
      <c r="I54698">
        <v>17244</v>
      </c>
      <c r="J54698" t="b">
        <v>1</v>
      </c>
      <c r="K54698">
        <v>301122388</v>
      </c>
      <c r="L54698" t="s">
        <v>28</v>
      </c>
      <c r="M54698">
        <v>277463273</v>
      </c>
      <c r="N54698" t="s">
        <v>29</v>
      </c>
      <c r="O54698">
        <v>43.2</v>
      </c>
      <c r="P54698">
        <v>3.8</v>
      </c>
      <c r="Q54698">
        <v>301135342</v>
      </c>
      <c r="R54698">
        <v>298116739</v>
      </c>
      <c r="S54698" t="s">
        <v>58</v>
      </c>
      <c r="T54698" t="s">
        <v>59</v>
      </c>
      <c r="U54698">
        <v>1</v>
      </c>
      <c r="V54698">
        <v>470</v>
      </c>
      <c r="W54698">
        <v>0</v>
      </c>
      <c r="X54698" t="s">
        <v>60</v>
      </c>
      <c r="AA54698">
        <v>43.2</v>
      </c>
    </row>
    <row r="54699" spans="1:27" x14ac:dyDescent="0.2">
      <c r="A54699">
        <v>39719882</v>
      </c>
      <c r="B54699">
        <v>46610337</v>
      </c>
      <c r="C54699">
        <v>34761825</v>
      </c>
      <c r="D54699" t="s">
        <v>1527</v>
      </c>
      <c r="E54699" t="s">
        <v>27</v>
      </c>
      <c r="F54699" t="s">
        <v>1527</v>
      </c>
      <c r="G54699">
        <v>0</v>
      </c>
      <c r="H54699">
        <v>0</v>
      </c>
      <c r="I54699">
        <v>17244</v>
      </c>
      <c r="J54699" t="b">
        <v>1</v>
      </c>
      <c r="K54699">
        <v>301122388</v>
      </c>
      <c r="L54699" t="s">
        <v>28</v>
      </c>
      <c r="M54699">
        <v>277463273</v>
      </c>
      <c r="N54699" t="s">
        <v>29</v>
      </c>
      <c r="O54699">
        <v>43.2</v>
      </c>
      <c r="P54699">
        <v>3</v>
      </c>
      <c r="Q54699">
        <v>301135524</v>
      </c>
      <c r="R54699">
        <v>267129480</v>
      </c>
      <c r="S54699" t="s">
        <v>61</v>
      </c>
      <c r="T54699" t="s">
        <v>62</v>
      </c>
      <c r="U54699">
        <v>1</v>
      </c>
      <c r="V54699">
        <v>126</v>
      </c>
      <c r="W54699">
        <v>3</v>
      </c>
      <c r="X54699" t="s">
        <v>49</v>
      </c>
      <c r="AA54699">
        <v>43.2</v>
      </c>
    </row>
    <row r="54700" spans="1:27" x14ac:dyDescent="0.2">
      <c r="A54700">
        <v>39719882</v>
      </c>
      <c r="B54700">
        <v>46610337</v>
      </c>
      <c r="C54700">
        <v>34761825</v>
      </c>
      <c r="D54700" t="s">
        <v>1527</v>
      </c>
      <c r="E54700" t="s">
        <v>27</v>
      </c>
      <c r="F54700" t="s">
        <v>1527</v>
      </c>
      <c r="G54700">
        <v>0</v>
      </c>
      <c r="H54700">
        <v>0</v>
      </c>
      <c r="I54700">
        <v>17244</v>
      </c>
      <c r="J54700" t="b">
        <v>1</v>
      </c>
      <c r="K54700">
        <v>301122388</v>
      </c>
      <c r="L54700" t="s">
        <v>28</v>
      </c>
      <c r="M54700">
        <v>277463273</v>
      </c>
      <c r="N54700" t="s">
        <v>29</v>
      </c>
      <c r="O54700">
        <v>43.2</v>
      </c>
      <c r="P54700">
        <v>3</v>
      </c>
      <c r="Q54700">
        <v>301126446</v>
      </c>
      <c r="R54700">
        <v>301018623</v>
      </c>
      <c r="S54700" t="s">
        <v>63</v>
      </c>
      <c r="T54700" t="s">
        <v>64</v>
      </c>
      <c r="U54700">
        <v>1</v>
      </c>
      <c r="V54700">
        <v>34</v>
      </c>
      <c r="W54700">
        <v>3</v>
      </c>
      <c r="X54700" t="s">
        <v>65</v>
      </c>
      <c r="Y54700" t="s">
        <v>66</v>
      </c>
      <c r="Z54700" t="s">
        <v>34</v>
      </c>
      <c r="AA54700">
        <v>43.2</v>
      </c>
    </row>
    <row r="54701" spans="1:27" x14ac:dyDescent="0.2">
      <c r="A54701">
        <v>39719882</v>
      </c>
      <c r="B54701">
        <v>46610337</v>
      </c>
      <c r="C54701">
        <v>34761825</v>
      </c>
      <c r="D54701" t="s">
        <v>1527</v>
      </c>
      <c r="E54701" t="s">
        <v>27</v>
      </c>
      <c r="F54701" t="s">
        <v>1527</v>
      </c>
      <c r="G54701">
        <v>0</v>
      </c>
      <c r="H54701">
        <v>0</v>
      </c>
      <c r="I54701">
        <v>17244</v>
      </c>
      <c r="J54701" t="b">
        <v>1</v>
      </c>
      <c r="K54701">
        <v>301122388</v>
      </c>
      <c r="L54701" t="s">
        <v>28</v>
      </c>
      <c r="M54701">
        <v>277463273</v>
      </c>
      <c r="N54701" t="s">
        <v>29</v>
      </c>
      <c r="O54701">
        <v>43.2</v>
      </c>
      <c r="P54701">
        <v>3</v>
      </c>
      <c r="Q54701">
        <v>301125888</v>
      </c>
      <c r="R54701">
        <v>267129497</v>
      </c>
      <c r="S54701" t="s">
        <v>67</v>
      </c>
      <c r="T54701" t="s">
        <v>68</v>
      </c>
      <c r="U54701">
        <v>1</v>
      </c>
      <c r="V54701">
        <v>50</v>
      </c>
      <c r="W54701">
        <v>0</v>
      </c>
      <c r="X54701" t="s">
        <v>65</v>
      </c>
      <c r="Y54701" t="s">
        <v>305</v>
      </c>
      <c r="Z54701" t="s">
        <v>34</v>
      </c>
      <c r="AA54701">
        <v>43.2</v>
      </c>
    </row>
    <row r="54702" spans="1:27" x14ac:dyDescent="0.2">
      <c r="A54702">
        <v>39719882</v>
      </c>
      <c r="B54702">
        <v>46610337</v>
      </c>
      <c r="C54702">
        <v>34761825</v>
      </c>
      <c r="D54702" t="s">
        <v>1527</v>
      </c>
      <c r="E54702" t="s">
        <v>27</v>
      </c>
      <c r="F54702" t="s">
        <v>1527</v>
      </c>
      <c r="G54702">
        <v>0</v>
      </c>
      <c r="H54702">
        <v>0</v>
      </c>
      <c r="I54702">
        <v>17244</v>
      </c>
      <c r="J54702" t="b">
        <v>1</v>
      </c>
      <c r="K54702">
        <v>301122388</v>
      </c>
      <c r="L54702" t="s">
        <v>28</v>
      </c>
      <c r="M54702">
        <v>277463273</v>
      </c>
      <c r="N54702" t="s">
        <v>29</v>
      </c>
      <c r="O54702">
        <v>43.2</v>
      </c>
      <c r="P54702">
        <v>3</v>
      </c>
      <c r="Q54702">
        <v>301125598</v>
      </c>
      <c r="R54702">
        <v>267129474</v>
      </c>
      <c r="S54702" t="s">
        <v>72</v>
      </c>
      <c r="T54702" t="s">
        <v>73</v>
      </c>
      <c r="U54702">
        <v>1</v>
      </c>
      <c r="V54702">
        <v>87</v>
      </c>
      <c r="W54702">
        <v>3</v>
      </c>
      <c r="X54702" t="s">
        <v>74</v>
      </c>
      <c r="AA54702">
        <v>43.2</v>
      </c>
    </row>
    <row r="54703" spans="1:27" x14ac:dyDescent="0.2">
      <c r="A54703">
        <v>39719882</v>
      </c>
      <c r="B54703">
        <v>46610337</v>
      </c>
      <c r="C54703">
        <v>34761825</v>
      </c>
      <c r="D54703" t="s">
        <v>1527</v>
      </c>
      <c r="E54703" t="s">
        <v>27</v>
      </c>
      <c r="F54703" t="s">
        <v>1527</v>
      </c>
      <c r="G54703">
        <v>0</v>
      </c>
      <c r="H54703">
        <v>0</v>
      </c>
      <c r="I54703">
        <v>17244</v>
      </c>
      <c r="J54703" t="b">
        <v>1</v>
      </c>
      <c r="K54703">
        <v>301122388</v>
      </c>
      <c r="L54703" t="s">
        <v>28</v>
      </c>
      <c r="M54703">
        <v>277463273</v>
      </c>
      <c r="N54703" t="s">
        <v>29</v>
      </c>
      <c r="O54703">
        <v>43.2</v>
      </c>
      <c r="P54703">
        <v>3.8</v>
      </c>
      <c r="Q54703">
        <v>301135865</v>
      </c>
      <c r="R54703">
        <v>267129470</v>
      </c>
      <c r="S54703" t="s">
        <v>75</v>
      </c>
      <c r="T54703" t="s">
        <v>76</v>
      </c>
      <c r="U54703">
        <v>1</v>
      </c>
      <c r="V54703">
        <v>119</v>
      </c>
      <c r="W54703">
        <v>0</v>
      </c>
      <c r="X54703" t="s">
        <v>77</v>
      </c>
      <c r="AA54703">
        <v>43.2</v>
      </c>
    </row>
    <row r="54704" spans="1:27" x14ac:dyDescent="0.2">
      <c r="A54704">
        <v>39719882</v>
      </c>
      <c r="B54704">
        <v>46610337</v>
      </c>
      <c r="C54704">
        <v>34761825</v>
      </c>
      <c r="D54704" t="s">
        <v>1527</v>
      </c>
      <c r="E54704" t="s">
        <v>27</v>
      </c>
      <c r="F54704" t="s">
        <v>1527</v>
      </c>
      <c r="G54704">
        <v>0</v>
      </c>
      <c r="H54704">
        <v>0</v>
      </c>
      <c r="I54704">
        <v>17244</v>
      </c>
      <c r="J54704" t="b">
        <v>1</v>
      </c>
      <c r="K54704">
        <v>301122388</v>
      </c>
      <c r="L54704" t="s">
        <v>28</v>
      </c>
      <c r="M54704">
        <v>277463273</v>
      </c>
      <c r="N54704" t="s">
        <v>29</v>
      </c>
      <c r="O54704">
        <v>43.2</v>
      </c>
      <c r="P54704">
        <v>3.8</v>
      </c>
      <c r="Q54704">
        <v>301135865</v>
      </c>
      <c r="R54704">
        <v>267129470</v>
      </c>
      <c r="S54704" t="s">
        <v>75</v>
      </c>
      <c r="T54704" t="s">
        <v>76</v>
      </c>
      <c r="U54704">
        <v>1</v>
      </c>
      <c r="V54704">
        <v>119</v>
      </c>
      <c r="W54704">
        <v>0</v>
      </c>
      <c r="X54704" t="s">
        <v>78</v>
      </c>
      <c r="AA54704">
        <v>43.2</v>
      </c>
    </row>
    <row r="54705" spans="1:27" x14ac:dyDescent="0.2">
      <c r="A54705">
        <v>39719882</v>
      </c>
      <c r="B54705">
        <v>46610337</v>
      </c>
      <c r="C54705">
        <v>34761825</v>
      </c>
      <c r="D54705" t="s">
        <v>1527</v>
      </c>
      <c r="E54705" t="s">
        <v>27</v>
      </c>
      <c r="F54705" t="s">
        <v>1527</v>
      </c>
      <c r="G54705">
        <v>0</v>
      </c>
      <c r="H54705">
        <v>0</v>
      </c>
      <c r="I54705">
        <v>17244</v>
      </c>
      <c r="J54705" t="b">
        <v>1</v>
      </c>
      <c r="K54705">
        <v>301122388</v>
      </c>
      <c r="L54705" t="s">
        <v>28</v>
      </c>
      <c r="M54705">
        <v>277463273</v>
      </c>
      <c r="N54705" t="s">
        <v>29</v>
      </c>
      <c r="O54705">
        <v>43.2</v>
      </c>
      <c r="P54705">
        <v>5</v>
      </c>
      <c r="Q54705">
        <v>300962161</v>
      </c>
      <c r="R54705">
        <v>300961785</v>
      </c>
      <c r="S54705" t="s">
        <v>79</v>
      </c>
      <c r="T54705" t="s">
        <v>80</v>
      </c>
      <c r="U54705">
        <v>1</v>
      </c>
      <c r="V54705">
        <v>413</v>
      </c>
      <c r="W54705">
        <v>5</v>
      </c>
      <c r="X54705" t="s">
        <v>69</v>
      </c>
      <c r="Y54705" t="s">
        <v>81</v>
      </c>
      <c r="Z54705" t="s">
        <v>71</v>
      </c>
      <c r="AA54705">
        <v>43.2</v>
      </c>
    </row>
    <row r="54706" spans="1:27" x14ac:dyDescent="0.2">
      <c r="A54706">
        <v>39719882</v>
      </c>
      <c r="B54706">
        <v>46610337</v>
      </c>
      <c r="C54706">
        <v>34761825</v>
      </c>
      <c r="D54706" t="s">
        <v>1527</v>
      </c>
      <c r="E54706" t="s">
        <v>27</v>
      </c>
      <c r="F54706" t="s">
        <v>1527</v>
      </c>
      <c r="G54706">
        <v>0</v>
      </c>
      <c r="H54706">
        <v>0</v>
      </c>
      <c r="I54706">
        <v>17244</v>
      </c>
      <c r="J54706" t="b">
        <v>1</v>
      </c>
      <c r="K54706">
        <v>301122388</v>
      </c>
      <c r="L54706" t="s">
        <v>28</v>
      </c>
      <c r="M54706">
        <v>277463273</v>
      </c>
      <c r="N54706" t="s">
        <v>29</v>
      </c>
      <c r="O54706">
        <v>43.2</v>
      </c>
      <c r="P54706">
        <v>6</v>
      </c>
      <c r="Q54706">
        <v>300951775</v>
      </c>
      <c r="R54706">
        <v>300805711</v>
      </c>
      <c r="S54706" t="s">
        <v>82</v>
      </c>
      <c r="T54706" t="s">
        <v>83</v>
      </c>
      <c r="U54706">
        <v>1</v>
      </c>
      <c r="V54706">
        <v>94</v>
      </c>
      <c r="W54706">
        <v>2</v>
      </c>
      <c r="X54706" t="s">
        <v>450</v>
      </c>
      <c r="Y54706" t="s">
        <v>451</v>
      </c>
      <c r="Z54706" t="s">
        <v>117</v>
      </c>
      <c r="AA54706">
        <v>43.2</v>
      </c>
    </row>
    <row r="54707" spans="1:27" x14ac:dyDescent="0.2">
      <c r="A54707">
        <v>39719882</v>
      </c>
      <c r="B54707">
        <v>46610337</v>
      </c>
      <c r="C54707">
        <v>34761825</v>
      </c>
      <c r="D54707" t="s">
        <v>1527</v>
      </c>
      <c r="E54707" t="s">
        <v>27</v>
      </c>
      <c r="F54707" t="s">
        <v>1527</v>
      </c>
      <c r="G54707">
        <v>0</v>
      </c>
      <c r="H54707">
        <v>0</v>
      </c>
      <c r="I54707">
        <v>17244</v>
      </c>
      <c r="J54707" t="b">
        <v>1</v>
      </c>
      <c r="K54707">
        <v>301122388</v>
      </c>
      <c r="L54707" t="s">
        <v>28</v>
      </c>
      <c r="M54707">
        <v>277463273</v>
      </c>
      <c r="N54707" t="s">
        <v>29</v>
      </c>
      <c r="O54707">
        <v>43.2</v>
      </c>
      <c r="P54707">
        <v>6</v>
      </c>
      <c r="Q54707">
        <v>300951775</v>
      </c>
      <c r="R54707">
        <v>300805711</v>
      </c>
      <c r="S54707" t="s">
        <v>82</v>
      </c>
      <c r="T54707" t="s">
        <v>83</v>
      </c>
      <c r="U54707">
        <v>1</v>
      </c>
      <c r="V54707">
        <v>94</v>
      </c>
      <c r="W54707">
        <v>2</v>
      </c>
      <c r="X54707" t="s">
        <v>309</v>
      </c>
      <c r="Y54707" t="s">
        <v>310</v>
      </c>
      <c r="Z54707" t="s">
        <v>311</v>
      </c>
      <c r="AA54707">
        <v>43.2</v>
      </c>
    </row>
    <row r="54708" spans="1:27" x14ac:dyDescent="0.2">
      <c r="A54708">
        <v>39719882</v>
      </c>
      <c r="B54708">
        <v>46610337</v>
      </c>
      <c r="C54708">
        <v>34761825</v>
      </c>
      <c r="D54708" t="s">
        <v>1527</v>
      </c>
      <c r="E54708" t="s">
        <v>27</v>
      </c>
      <c r="F54708" t="s">
        <v>1527</v>
      </c>
      <c r="G54708">
        <v>0</v>
      </c>
      <c r="H54708">
        <v>0</v>
      </c>
      <c r="I54708">
        <v>17244</v>
      </c>
      <c r="J54708" t="b">
        <v>1</v>
      </c>
      <c r="K54708">
        <v>301122388</v>
      </c>
      <c r="L54708" t="s">
        <v>28</v>
      </c>
      <c r="M54708">
        <v>277463273</v>
      </c>
      <c r="N54708" t="s">
        <v>29</v>
      </c>
      <c r="O54708">
        <v>43.2</v>
      </c>
      <c r="P54708">
        <v>6</v>
      </c>
      <c r="Q54708">
        <v>300951775</v>
      </c>
      <c r="R54708">
        <v>300805711</v>
      </c>
      <c r="S54708" t="s">
        <v>82</v>
      </c>
      <c r="T54708" t="s">
        <v>83</v>
      </c>
      <c r="U54708">
        <v>1</v>
      </c>
      <c r="V54708">
        <v>94</v>
      </c>
      <c r="W54708">
        <v>2</v>
      </c>
      <c r="X54708" t="s">
        <v>489</v>
      </c>
      <c r="Y54708" t="s">
        <v>490</v>
      </c>
      <c r="Z54708" t="s">
        <v>491</v>
      </c>
      <c r="AA54708">
        <v>43.2</v>
      </c>
    </row>
    <row r="54709" spans="1:27" x14ac:dyDescent="0.2">
      <c r="A54709">
        <v>39719882</v>
      </c>
      <c r="B54709">
        <v>46610337</v>
      </c>
      <c r="C54709">
        <v>34761825</v>
      </c>
      <c r="D54709" t="s">
        <v>1527</v>
      </c>
      <c r="E54709" t="s">
        <v>27</v>
      </c>
      <c r="F54709" t="s">
        <v>1527</v>
      </c>
      <c r="G54709">
        <v>0</v>
      </c>
      <c r="H54709">
        <v>0</v>
      </c>
      <c r="I54709">
        <v>17244</v>
      </c>
      <c r="J54709" t="b">
        <v>1</v>
      </c>
      <c r="K54709">
        <v>301122388</v>
      </c>
      <c r="L54709" t="s">
        <v>28</v>
      </c>
      <c r="M54709">
        <v>277463273</v>
      </c>
      <c r="N54709" t="s">
        <v>29</v>
      </c>
      <c r="O54709">
        <v>43.2</v>
      </c>
      <c r="P54709">
        <v>6</v>
      </c>
      <c r="Q54709">
        <v>300951775</v>
      </c>
      <c r="R54709">
        <v>300805711</v>
      </c>
      <c r="S54709" t="s">
        <v>82</v>
      </c>
      <c r="T54709" t="s">
        <v>83</v>
      </c>
      <c r="U54709">
        <v>1</v>
      </c>
      <c r="V54709">
        <v>94</v>
      </c>
      <c r="W54709">
        <v>2</v>
      </c>
      <c r="X54709" t="s">
        <v>1165</v>
      </c>
      <c r="Y54709" t="s">
        <v>1166</v>
      </c>
      <c r="Z54709" t="s">
        <v>532</v>
      </c>
      <c r="AA54709">
        <v>43.2</v>
      </c>
    </row>
    <row r="54710" spans="1:27" x14ac:dyDescent="0.2">
      <c r="A54710">
        <v>39719882</v>
      </c>
      <c r="B54710">
        <v>46610337</v>
      </c>
      <c r="C54710">
        <v>34761825</v>
      </c>
      <c r="D54710" t="s">
        <v>1527</v>
      </c>
      <c r="E54710" t="s">
        <v>27</v>
      </c>
      <c r="F54710" t="s">
        <v>1527</v>
      </c>
      <c r="G54710">
        <v>0</v>
      </c>
      <c r="H54710">
        <v>0</v>
      </c>
      <c r="I54710">
        <v>17244</v>
      </c>
      <c r="J54710" t="b">
        <v>1</v>
      </c>
      <c r="K54710">
        <v>301122388</v>
      </c>
      <c r="L54710" t="s">
        <v>28</v>
      </c>
      <c r="M54710">
        <v>277463273</v>
      </c>
      <c r="N54710" t="s">
        <v>29</v>
      </c>
      <c r="O54710">
        <v>43.2</v>
      </c>
      <c r="P54710">
        <v>6</v>
      </c>
      <c r="Q54710">
        <v>300951775</v>
      </c>
      <c r="R54710">
        <v>300805711</v>
      </c>
      <c r="S54710" t="s">
        <v>82</v>
      </c>
      <c r="T54710" t="s">
        <v>83</v>
      </c>
      <c r="U54710">
        <v>1</v>
      </c>
      <c r="V54710">
        <v>94</v>
      </c>
      <c r="W54710">
        <v>2</v>
      </c>
      <c r="X54710" t="s">
        <v>96</v>
      </c>
      <c r="Y54710" t="s">
        <v>97</v>
      </c>
      <c r="Z54710" t="s">
        <v>98</v>
      </c>
      <c r="AA54710">
        <v>43.2</v>
      </c>
    </row>
    <row r="54711" spans="1:27" x14ac:dyDescent="0.2">
      <c r="A54711">
        <v>39719882</v>
      </c>
      <c r="B54711">
        <v>46610337</v>
      </c>
      <c r="C54711">
        <v>34761825</v>
      </c>
      <c r="D54711" t="s">
        <v>1527</v>
      </c>
      <c r="E54711" t="s">
        <v>27</v>
      </c>
      <c r="F54711" t="s">
        <v>1527</v>
      </c>
      <c r="G54711">
        <v>0</v>
      </c>
      <c r="H54711">
        <v>0</v>
      </c>
      <c r="I54711">
        <v>17244</v>
      </c>
      <c r="J54711" t="b">
        <v>1</v>
      </c>
      <c r="K54711">
        <v>301122388</v>
      </c>
      <c r="L54711" t="s">
        <v>28</v>
      </c>
      <c r="M54711">
        <v>277463273</v>
      </c>
      <c r="N54711" t="s">
        <v>29</v>
      </c>
      <c r="O54711">
        <v>43.2</v>
      </c>
      <c r="P54711">
        <v>6</v>
      </c>
      <c r="Q54711">
        <v>300951775</v>
      </c>
      <c r="R54711">
        <v>300805711</v>
      </c>
      <c r="S54711" t="s">
        <v>82</v>
      </c>
      <c r="T54711" t="s">
        <v>83</v>
      </c>
      <c r="U54711">
        <v>1</v>
      </c>
      <c r="V54711">
        <v>94</v>
      </c>
      <c r="W54711">
        <v>2</v>
      </c>
      <c r="X54711" t="s">
        <v>99</v>
      </c>
      <c r="Y54711" t="s">
        <v>100</v>
      </c>
      <c r="Z54711" t="s">
        <v>101</v>
      </c>
      <c r="AA54711">
        <v>43.2</v>
      </c>
    </row>
    <row r="54712" spans="1:27" x14ac:dyDescent="0.2">
      <c r="A54712">
        <v>39719882</v>
      </c>
      <c r="B54712">
        <v>46610337</v>
      </c>
      <c r="C54712">
        <v>34761825</v>
      </c>
      <c r="D54712" t="s">
        <v>1527</v>
      </c>
      <c r="E54712" t="s">
        <v>27</v>
      </c>
      <c r="F54712" t="s">
        <v>1527</v>
      </c>
      <c r="G54712">
        <v>0</v>
      </c>
      <c r="H54712">
        <v>0</v>
      </c>
      <c r="I54712">
        <v>17244</v>
      </c>
      <c r="J54712" t="b">
        <v>1</v>
      </c>
      <c r="K54712">
        <v>301122388</v>
      </c>
      <c r="L54712" t="s">
        <v>28</v>
      </c>
      <c r="M54712">
        <v>277463273</v>
      </c>
      <c r="N54712" t="s">
        <v>29</v>
      </c>
      <c r="O54712">
        <v>43.2</v>
      </c>
      <c r="P54712">
        <v>4</v>
      </c>
      <c r="Q54712">
        <v>305457454</v>
      </c>
      <c r="R54712">
        <v>300805375</v>
      </c>
      <c r="S54712" t="s">
        <v>102</v>
      </c>
      <c r="T54712" t="s">
        <v>103</v>
      </c>
      <c r="U54712">
        <v>1</v>
      </c>
      <c r="V54712">
        <v>83</v>
      </c>
      <c r="W54712">
        <v>2.5</v>
      </c>
      <c r="X54712" t="s">
        <v>104</v>
      </c>
      <c r="Y54712" t="s">
        <v>105</v>
      </c>
      <c r="Z54712" t="s">
        <v>42</v>
      </c>
      <c r="AA54712">
        <v>43.2</v>
      </c>
    </row>
    <row r="54713" spans="1:27" x14ac:dyDescent="0.2">
      <c r="A54713">
        <v>39719882</v>
      </c>
      <c r="B54713">
        <v>46610337</v>
      </c>
      <c r="C54713">
        <v>34761825</v>
      </c>
      <c r="D54713" t="s">
        <v>1527</v>
      </c>
      <c r="E54713" t="s">
        <v>27</v>
      </c>
      <c r="F54713" t="s">
        <v>1527</v>
      </c>
      <c r="G54713">
        <v>0</v>
      </c>
      <c r="H54713">
        <v>0</v>
      </c>
      <c r="I54713">
        <v>17244</v>
      </c>
      <c r="J54713" t="b">
        <v>1</v>
      </c>
      <c r="K54713">
        <v>301122388</v>
      </c>
      <c r="L54713" t="s">
        <v>28</v>
      </c>
      <c r="M54713">
        <v>277463273</v>
      </c>
      <c r="N54713" t="s">
        <v>29</v>
      </c>
      <c r="O54713">
        <v>43.2</v>
      </c>
      <c r="P54713">
        <v>4</v>
      </c>
      <c r="Q54713">
        <v>305457454</v>
      </c>
      <c r="R54713">
        <v>300805375</v>
      </c>
      <c r="S54713" t="s">
        <v>102</v>
      </c>
      <c r="T54713" t="s">
        <v>103</v>
      </c>
      <c r="U54713">
        <v>1</v>
      </c>
      <c r="V54713">
        <v>83</v>
      </c>
      <c r="W54713">
        <v>2.5</v>
      </c>
      <c r="X54713" t="s">
        <v>111</v>
      </c>
      <c r="Y54713" t="s">
        <v>112</v>
      </c>
      <c r="Z54713" t="s">
        <v>71</v>
      </c>
      <c r="AA54713">
        <v>43.2</v>
      </c>
    </row>
    <row r="54714" spans="1:27" x14ac:dyDescent="0.2">
      <c r="A54714">
        <v>39719882</v>
      </c>
      <c r="B54714">
        <v>46610337</v>
      </c>
      <c r="C54714">
        <v>34761825</v>
      </c>
      <c r="D54714" t="s">
        <v>1527</v>
      </c>
      <c r="E54714" t="s">
        <v>27</v>
      </c>
      <c r="F54714" t="s">
        <v>1527</v>
      </c>
      <c r="G54714">
        <v>0</v>
      </c>
      <c r="H54714">
        <v>0</v>
      </c>
      <c r="I54714">
        <v>17244</v>
      </c>
      <c r="J54714" t="b">
        <v>1</v>
      </c>
      <c r="K54714">
        <v>301122388</v>
      </c>
      <c r="L54714" t="s">
        <v>28</v>
      </c>
      <c r="M54714">
        <v>277463273</v>
      </c>
      <c r="N54714" t="s">
        <v>29</v>
      </c>
      <c r="O54714">
        <v>43.2</v>
      </c>
      <c r="P54714">
        <v>4</v>
      </c>
      <c r="Q54714">
        <v>305457454</v>
      </c>
      <c r="R54714">
        <v>300805375</v>
      </c>
      <c r="S54714" t="s">
        <v>102</v>
      </c>
      <c r="T54714" t="s">
        <v>103</v>
      </c>
      <c r="U54714">
        <v>1</v>
      </c>
      <c r="V54714">
        <v>83</v>
      </c>
      <c r="W54714">
        <v>2.5</v>
      </c>
      <c r="X54714" t="s">
        <v>106</v>
      </c>
      <c r="Y54714" t="s">
        <v>107</v>
      </c>
      <c r="Z54714" t="s">
        <v>108</v>
      </c>
      <c r="AA54714">
        <v>43.2</v>
      </c>
    </row>
    <row r="54715" spans="1:27" x14ac:dyDescent="0.2">
      <c r="A54715">
        <v>39719882</v>
      </c>
      <c r="B54715">
        <v>46610337</v>
      </c>
      <c r="C54715">
        <v>34761825</v>
      </c>
      <c r="D54715" t="s">
        <v>1527</v>
      </c>
      <c r="E54715" t="s">
        <v>27</v>
      </c>
      <c r="F54715" t="s">
        <v>1527</v>
      </c>
      <c r="G54715">
        <v>0</v>
      </c>
      <c r="H54715">
        <v>0</v>
      </c>
      <c r="I54715">
        <v>17244</v>
      </c>
      <c r="J54715" t="b">
        <v>1</v>
      </c>
      <c r="K54715">
        <v>301122388</v>
      </c>
      <c r="L54715" t="s">
        <v>28</v>
      </c>
      <c r="M54715">
        <v>277463273</v>
      </c>
      <c r="N54715" t="s">
        <v>29</v>
      </c>
      <c r="O54715">
        <v>43.2</v>
      </c>
      <c r="P54715">
        <v>3</v>
      </c>
      <c r="Q54715">
        <v>305458380</v>
      </c>
      <c r="R54715">
        <v>298730504</v>
      </c>
      <c r="S54715" t="s">
        <v>113</v>
      </c>
      <c r="T54715" t="s">
        <v>114</v>
      </c>
      <c r="U54715">
        <v>1</v>
      </c>
      <c r="V54715">
        <v>61</v>
      </c>
      <c r="W54715">
        <v>0</v>
      </c>
      <c r="X54715" t="s">
        <v>741</v>
      </c>
      <c r="Y54715" t="s">
        <v>122</v>
      </c>
      <c r="Z54715" t="s">
        <v>311</v>
      </c>
      <c r="AA54715">
        <v>43.2</v>
      </c>
    </row>
    <row r="54716" spans="1:27" x14ac:dyDescent="0.2">
      <c r="A54716">
        <v>39719882</v>
      </c>
      <c r="B54716">
        <v>46610337</v>
      </c>
      <c r="C54716">
        <v>34761825</v>
      </c>
      <c r="D54716" t="s">
        <v>1527</v>
      </c>
      <c r="E54716" t="s">
        <v>27</v>
      </c>
      <c r="F54716" t="s">
        <v>1527</v>
      </c>
      <c r="G54716">
        <v>0</v>
      </c>
      <c r="H54716">
        <v>0</v>
      </c>
      <c r="I54716">
        <v>17244</v>
      </c>
      <c r="J54716" t="b">
        <v>1</v>
      </c>
      <c r="K54716">
        <v>301122388</v>
      </c>
      <c r="L54716" t="s">
        <v>28</v>
      </c>
      <c r="M54716">
        <v>277463273</v>
      </c>
      <c r="N54716" t="s">
        <v>29</v>
      </c>
      <c r="O54716">
        <v>43.2</v>
      </c>
      <c r="P54716">
        <v>3</v>
      </c>
      <c r="Q54716">
        <v>305458380</v>
      </c>
      <c r="R54716">
        <v>298730504</v>
      </c>
      <c r="S54716" t="s">
        <v>113</v>
      </c>
      <c r="T54716" t="s">
        <v>114</v>
      </c>
      <c r="U54716">
        <v>1</v>
      </c>
      <c r="V54716">
        <v>61</v>
      </c>
      <c r="W54716">
        <v>0</v>
      </c>
      <c r="X54716" t="s">
        <v>344</v>
      </c>
      <c r="Y54716" t="s">
        <v>88</v>
      </c>
      <c r="Z54716" t="s">
        <v>92</v>
      </c>
      <c r="AA54716">
        <v>43.2</v>
      </c>
    </row>
    <row r="54717" spans="1:27" x14ac:dyDescent="0.2">
      <c r="A54717">
        <v>39719882</v>
      </c>
      <c r="B54717">
        <v>46610337</v>
      </c>
      <c r="C54717">
        <v>34761825</v>
      </c>
      <c r="D54717" t="s">
        <v>1527</v>
      </c>
      <c r="E54717" t="s">
        <v>27</v>
      </c>
      <c r="F54717" t="s">
        <v>1527</v>
      </c>
      <c r="G54717">
        <v>0</v>
      </c>
      <c r="H54717">
        <v>0</v>
      </c>
      <c r="I54717">
        <v>17244</v>
      </c>
      <c r="J54717" t="b">
        <v>1</v>
      </c>
      <c r="K54717">
        <v>301122388</v>
      </c>
      <c r="L54717" t="s">
        <v>28</v>
      </c>
      <c r="M54717">
        <v>277463273</v>
      </c>
      <c r="N54717" t="s">
        <v>29</v>
      </c>
      <c r="O54717">
        <v>43.2</v>
      </c>
      <c r="P54717">
        <v>3</v>
      </c>
      <c r="Q54717">
        <v>305458380</v>
      </c>
      <c r="R54717">
        <v>298730504</v>
      </c>
      <c r="S54717" t="s">
        <v>113</v>
      </c>
      <c r="T54717" t="s">
        <v>114</v>
      </c>
      <c r="U54717">
        <v>1</v>
      </c>
      <c r="V54717">
        <v>61</v>
      </c>
      <c r="W54717">
        <v>0</v>
      </c>
      <c r="X54717" t="s">
        <v>345</v>
      </c>
      <c r="Y54717" t="s">
        <v>97</v>
      </c>
      <c r="Z54717" t="s">
        <v>346</v>
      </c>
      <c r="AA54717">
        <v>43.2</v>
      </c>
    </row>
    <row r="54718" spans="1:27" x14ac:dyDescent="0.2">
      <c r="A54718">
        <v>39719882</v>
      </c>
      <c r="B54718">
        <v>46610337</v>
      </c>
      <c r="C54718">
        <v>34761825</v>
      </c>
      <c r="D54718" t="s">
        <v>1527</v>
      </c>
      <c r="E54718" t="s">
        <v>27</v>
      </c>
      <c r="F54718" t="s">
        <v>1527</v>
      </c>
      <c r="G54718">
        <v>0</v>
      </c>
      <c r="H54718">
        <v>0</v>
      </c>
      <c r="I54718">
        <v>17244</v>
      </c>
      <c r="J54718" t="b">
        <v>1</v>
      </c>
      <c r="K54718">
        <v>301122388</v>
      </c>
      <c r="L54718" t="s">
        <v>28</v>
      </c>
      <c r="M54718">
        <v>277463273</v>
      </c>
      <c r="N54718" t="s">
        <v>29</v>
      </c>
      <c r="O54718">
        <v>43.2</v>
      </c>
      <c r="P54718">
        <v>3</v>
      </c>
      <c r="Q54718">
        <v>305458380</v>
      </c>
      <c r="R54718">
        <v>298730504</v>
      </c>
      <c r="S54718" t="s">
        <v>113</v>
      </c>
      <c r="T54718" t="s">
        <v>114</v>
      </c>
      <c r="U54718">
        <v>1</v>
      </c>
      <c r="V54718">
        <v>61</v>
      </c>
      <c r="W54718">
        <v>0</v>
      </c>
      <c r="X54718" t="s">
        <v>454</v>
      </c>
      <c r="Y54718" t="s">
        <v>125</v>
      </c>
      <c r="Z54718" t="s">
        <v>101</v>
      </c>
      <c r="AA54718">
        <v>43.2</v>
      </c>
    </row>
    <row r="54719" spans="1:27" x14ac:dyDescent="0.2">
      <c r="A54719">
        <v>39719882</v>
      </c>
      <c r="B54719">
        <v>46610337</v>
      </c>
      <c r="C54719">
        <v>34761825</v>
      </c>
      <c r="D54719" t="s">
        <v>1527</v>
      </c>
      <c r="E54719" t="s">
        <v>27</v>
      </c>
      <c r="F54719" t="s">
        <v>1527</v>
      </c>
      <c r="G54719">
        <v>0</v>
      </c>
      <c r="H54719">
        <v>0</v>
      </c>
      <c r="I54719">
        <v>17244</v>
      </c>
      <c r="J54719" t="b">
        <v>1</v>
      </c>
      <c r="K54719">
        <v>301122388</v>
      </c>
      <c r="L54719" t="s">
        <v>28</v>
      </c>
      <c r="M54719">
        <v>277463273</v>
      </c>
      <c r="N54719" t="s">
        <v>29</v>
      </c>
      <c r="O54719">
        <v>43.2</v>
      </c>
      <c r="P54719">
        <v>3</v>
      </c>
      <c r="Q54719">
        <v>305458380</v>
      </c>
      <c r="R54719">
        <v>298730504</v>
      </c>
      <c r="S54719" t="s">
        <v>113</v>
      </c>
      <c r="T54719" t="s">
        <v>114</v>
      </c>
      <c r="U54719">
        <v>1</v>
      </c>
      <c r="V54719">
        <v>61</v>
      </c>
      <c r="W54719">
        <v>0</v>
      </c>
      <c r="X54719" t="s">
        <v>641</v>
      </c>
      <c r="Y54719" t="s">
        <v>116</v>
      </c>
      <c r="Z54719" t="s">
        <v>549</v>
      </c>
      <c r="AA54719">
        <v>43.2</v>
      </c>
    </row>
    <row r="54720" spans="1:27" x14ac:dyDescent="0.2">
      <c r="A54720">
        <v>39719882</v>
      </c>
      <c r="B54720">
        <v>46610337</v>
      </c>
      <c r="C54720">
        <v>34761825</v>
      </c>
      <c r="D54720" t="s">
        <v>1527</v>
      </c>
      <c r="E54720" t="s">
        <v>27</v>
      </c>
      <c r="F54720" t="s">
        <v>1527</v>
      </c>
      <c r="G54720">
        <v>0</v>
      </c>
      <c r="H54720">
        <v>0</v>
      </c>
      <c r="I54720">
        <v>17244</v>
      </c>
      <c r="J54720" t="b">
        <v>1</v>
      </c>
      <c r="K54720">
        <v>301122388</v>
      </c>
      <c r="L54720" t="s">
        <v>28</v>
      </c>
      <c r="M54720">
        <v>277463273</v>
      </c>
      <c r="N54720" t="s">
        <v>29</v>
      </c>
      <c r="O54720">
        <v>43.2</v>
      </c>
      <c r="P54720">
        <v>5</v>
      </c>
      <c r="Q54720">
        <v>305459073</v>
      </c>
      <c r="R54720">
        <v>298711427</v>
      </c>
      <c r="S54720" t="s">
        <v>127</v>
      </c>
      <c r="T54720" t="s">
        <v>128</v>
      </c>
      <c r="U54720">
        <v>1</v>
      </c>
      <c r="V54720">
        <v>173</v>
      </c>
      <c r="W54720">
        <v>0</v>
      </c>
      <c r="X54720" t="s">
        <v>480</v>
      </c>
      <c r="AA54720">
        <v>43.2</v>
      </c>
    </row>
    <row r="54721" spans="1:27" x14ac:dyDescent="0.2">
      <c r="A54721">
        <v>39719882</v>
      </c>
      <c r="B54721">
        <v>46610337</v>
      </c>
      <c r="C54721">
        <v>34761825</v>
      </c>
      <c r="D54721" t="s">
        <v>1527</v>
      </c>
      <c r="E54721" t="s">
        <v>27</v>
      </c>
      <c r="F54721" t="s">
        <v>1527</v>
      </c>
      <c r="G54721">
        <v>0</v>
      </c>
      <c r="H54721">
        <v>0</v>
      </c>
      <c r="I54721">
        <v>17244</v>
      </c>
      <c r="J54721" t="b">
        <v>1</v>
      </c>
      <c r="K54721">
        <v>301122388</v>
      </c>
      <c r="L54721" t="s">
        <v>28</v>
      </c>
      <c r="M54721">
        <v>277463273</v>
      </c>
      <c r="N54721" t="s">
        <v>29</v>
      </c>
      <c r="O54721">
        <v>43.2</v>
      </c>
      <c r="P54721">
        <v>5</v>
      </c>
      <c r="Q54721">
        <v>305459073</v>
      </c>
      <c r="R54721">
        <v>298711427</v>
      </c>
      <c r="S54721" t="s">
        <v>127</v>
      </c>
      <c r="T54721" t="s">
        <v>128</v>
      </c>
      <c r="U54721">
        <v>1</v>
      </c>
      <c r="V54721">
        <v>173</v>
      </c>
      <c r="W54721">
        <v>0</v>
      </c>
      <c r="X54721" t="s">
        <v>314</v>
      </c>
      <c r="AA54721">
        <v>43.2</v>
      </c>
    </row>
    <row r="54722" spans="1:27" x14ac:dyDescent="0.2">
      <c r="A54722">
        <v>39719882</v>
      </c>
      <c r="B54722">
        <v>46610337</v>
      </c>
      <c r="C54722">
        <v>34761825</v>
      </c>
      <c r="D54722" t="s">
        <v>1527</v>
      </c>
      <c r="E54722" t="s">
        <v>27</v>
      </c>
      <c r="F54722" t="s">
        <v>1527</v>
      </c>
      <c r="G54722">
        <v>0</v>
      </c>
      <c r="H54722">
        <v>0</v>
      </c>
      <c r="I54722">
        <v>17244</v>
      </c>
      <c r="J54722" t="b">
        <v>1</v>
      </c>
      <c r="K54722">
        <v>301122388</v>
      </c>
      <c r="L54722" t="s">
        <v>28</v>
      </c>
      <c r="M54722">
        <v>277463273</v>
      </c>
      <c r="N54722" t="s">
        <v>29</v>
      </c>
      <c r="O54722">
        <v>43.2</v>
      </c>
      <c r="P54722">
        <v>2</v>
      </c>
      <c r="Q54722">
        <v>305500996</v>
      </c>
      <c r="R54722">
        <v>300962498</v>
      </c>
      <c r="S54722" t="s">
        <v>132</v>
      </c>
      <c r="T54722" t="s">
        <v>133</v>
      </c>
      <c r="U54722">
        <v>1</v>
      </c>
      <c r="V54722">
        <v>95</v>
      </c>
      <c r="W54722">
        <v>0.5</v>
      </c>
      <c r="X54722" t="s">
        <v>138</v>
      </c>
      <c r="Z54722" t="s">
        <v>139</v>
      </c>
      <c r="AA54722">
        <v>43.2</v>
      </c>
    </row>
    <row r="54723" spans="1:27" x14ac:dyDescent="0.2">
      <c r="A54723">
        <v>39719882</v>
      </c>
      <c r="B54723">
        <v>46610337</v>
      </c>
      <c r="C54723">
        <v>34761825</v>
      </c>
      <c r="D54723" t="s">
        <v>1527</v>
      </c>
      <c r="E54723" t="s">
        <v>27</v>
      </c>
      <c r="F54723" t="s">
        <v>1527</v>
      </c>
      <c r="G54723">
        <v>0</v>
      </c>
      <c r="H54723">
        <v>0</v>
      </c>
      <c r="I54723">
        <v>17244</v>
      </c>
      <c r="J54723" t="b">
        <v>1</v>
      </c>
      <c r="K54723">
        <v>301122388</v>
      </c>
      <c r="L54723" t="s">
        <v>28</v>
      </c>
      <c r="M54723">
        <v>277463273</v>
      </c>
      <c r="N54723" t="s">
        <v>29</v>
      </c>
      <c r="O54723">
        <v>43.2</v>
      </c>
      <c r="P54723">
        <v>2</v>
      </c>
      <c r="Q54723">
        <v>305500996</v>
      </c>
      <c r="R54723">
        <v>300962498</v>
      </c>
      <c r="S54723" t="s">
        <v>132</v>
      </c>
      <c r="T54723" t="s">
        <v>133</v>
      </c>
      <c r="U54723">
        <v>1</v>
      </c>
      <c r="V54723">
        <v>95</v>
      </c>
      <c r="W54723">
        <v>0.5</v>
      </c>
      <c r="X54723" t="s">
        <v>136</v>
      </c>
      <c r="Z54723" t="s">
        <v>137</v>
      </c>
      <c r="AA54723">
        <v>43.2</v>
      </c>
    </row>
    <row r="54724" spans="1:27" x14ac:dyDescent="0.2">
      <c r="A54724">
        <v>39719882</v>
      </c>
      <c r="B54724">
        <v>46610337</v>
      </c>
      <c r="C54724">
        <v>34761825</v>
      </c>
      <c r="D54724" t="s">
        <v>1527</v>
      </c>
      <c r="E54724" t="s">
        <v>27</v>
      </c>
      <c r="F54724" t="s">
        <v>1527</v>
      </c>
      <c r="G54724">
        <v>0</v>
      </c>
      <c r="H54724">
        <v>0</v>
      </c>
      <c r="I54724">
        <v>17244</v>
      </c>
      <c r="J54724" t="b">
        <v>1</v>
      </c>
      <c r="K54724">
        <v>301122388</v>
      </c>
      <c r="L54724" t="s">
        <v>28</v>
      </c>
      <c r="M54724">
        <v>277463273</v>
      </c>
      <c r="N54724" t="s">
        <v>29</v>
      </c>
      <c r="O54724">
        <v>43.2</v>
      </c>
      <c r="P54724">
        <v>2</v>
      </c>
      <c r="Q54724">
        <v>305500996</v>
      </c>
      <c r="R54724">
        <v>300962498</v>
      </c>
      <c r="S54724" t="s">
        <v>132</v>
      </c>
      <c r="T54724" t="s">
        <v>133</v>
      </c>
      <c r="U54724">
        <v>1</v>
      </c>
      <c r="V54724">
        <v>95</v>
      </c>
      <c r="W54724">
        <v>0.5</v>
      </c>
      <c r="X54724" t="s">
        <v>337</v>
      </c>
      <c r="Z54724" t="s">
        <v>338</v>
      </c>
      <c r="AA54724">
        <v>43.2</v>
      </c>
    </row>
    <row r="54725" spans="1:27" x14ac:dyDescent="0.2">
      <c r="A54725">
        <v>39719882</v>
      </c>
      <c r="B54725">
        <v>46610337</v>
      </c>
      <c r="C54725">
        <v>34761825</v>
      </c>
      <c r="D54725" t="s">
        <v>1527</v>
      </c>
      <c r="E54725" t="s">
        <v>27</v>
      </c>
      <c r="F54725" t="s">
        <v>1527</v>
      </c>
      <c r="G54725">
        <v>0</v>
      </c>
      <c r="H54725">
        <v>0</v>
      </c>
      <c r="I54725">
        <v>17244</v>
      </c>
      <c r="J54725" t="b">
        <v>1</v>
      </c>
      <c r="K54725">
        <v>301122388</v>
      </c>
      <c r="L54725" t="s">
        <v>28</v>
      </c>
      <c r="M54725">
        <v>277463273</v>
      </c>
      <c r="N54725" t="s">
        <v>29</v>
      </c>
      <c r="O54725">
        <v>43.2</v>
      </c>
      <c r="P54725">
        <v>2</v>
      </c>
      <c r="Q54725">
        <v>305500996</v>
      </c>
      <c r="R54725">
        <v>300962498</v>
      </c>
      <c r="S54725" t="s">
        <v>132</v>
      </c>
      <c r="T54725" t="s">
        <v>133</v>
      </c>
      <c r="U54725">
        <v>1</v>
      </c>
      <c r="V54725">
        <v>95</v>
      </c>
      <c r="W54725">
        <v>0.5</v>
      </c>
      <c r="X54725" t="s">
        <v>347</v>
      </c>
      <c r="Z54725" t="s">
        <v>348</v>
      </c>
      <c r="AA54725">
        <v>43.2</v>
      </c>
    </row>
    <row r="54726" spans="1:27" x14ac:dyDescent="0.2">
      <c r="A54726">
        <v>39719882</v>
      </c>
      <c r="B54726">
        <v>46610337</v>
      </c>
      <c r="C54726">
        <v>34761825</v>
      </c>
      <c r="D54726" t="s">
        <v>1527</v>
      </c>
      <c r="E54726" t="s">
        <v>27</v>
      </c>
      <c r="F54726" t="s">
        <v>1527</v>
      </c>
      <c r="G54726">
        <v>0</v>
      </c>
      <c r="H54726">
        <v>0</v>
      </c>
      <c r="I54726">
        <v>17244</v>
      </c>
      <c r="J54726" t="b">
        <v>1</v>
      </c>
      <c r="K54726">
        <v>301122388</v>
      </c>
      <c r="L54726" t="s">
        <v>28</v>
      </c>
      <c r="M54726">
        <v>277463273</v>
      </c>
      <c r="N54726" t="s">
        <v>29</v>
      </c>
      <c r="O54726">
        <v>43.2</v>
      </c>
      <c r="P54726">
        <v>3</v>
      </c>
      <c r="Q54726">
        <v>301142083</v>
      </c>
      <c r="R54726">
        <v>298121287</v>
      </c>
      <c r="S54726" t="s">
        <v>142</v>
      </c>
      <c r="T54726" t="s">
        <v>143</v>
      </c>
      <c r="U54726">
        <v>1</v>
      </c>
      <c r="V54726">
        <v>47</v>
      </c>
      <c r="W54726">
        <v>1.5</v>
      </c>
      <c r="X54726" t="s">
        <v>144</v>
      </c>
      <c r="Z54726" t="s">
        <v>145</v>
      </c>
      <c r="AA54726">
        <v>43.2</v>
      </c>
    </row>
    <row r="54727" spans="1:27" x14ac:dyDescent="0.2">
      <c r="A54727">
        <v>39719882</v>
      </c>
      <c r="B54727">
        <v>46610337</v>
      </c>
      <c r="C54727">
        <v>34761825</v>
      </c>
      <c r="D54727" t="s">
        <v>1527</v>
      </c>
      <c r="E54727" t="s">
        <v>27</v>
      </c>
      <c r="F54727" t="s">
        <v>1527</v>
      </c>
      <c r="G54727">
        <v>0</v>
      </c>
      <c r="H54727">
        <v>0</v>
      </c>
      <c r="I54727">
        <v>17244</v>
      </c>
      <c r="J54727" t="b">
        <v>1</v>
      </c>
      <c r="K54727">
        <v>301122388</v>
      </c>
      <c r="L54727" t="s">
        <v>28</v>
      </c>
      <c r="M54727">
        <v>277463273</v>
      </c>
      <c r="N54727" t="s">
        <v>29</v>
      </c>
      <c r="O54727">
        <v>43.2</v>
      </c>
      <c r="P54727">
        <v>3</v>
      </c>
      <c r="Q54727">
        <v>301142083</v>
      </c>
      <c r="R54727">
        <v>298121287</v>
      </c>
      <c r="S54727" t="s">
        <v>142</v>
      </c>
      <c r="T54727" t="s">
        <v>143</v>
      </c>
      <c r="U54727">
        <v>1</v>
      </c>
      <c r="V54727">
        <v>47</v>
      </c>
      <c r="W54727">
        <v>1.5</v>
      </c>
      <c r="X54727" t="s">
        <v>456</v>
      </c>
      <c r="Z54727" t="s">
        <v>216</v>
      </c>
      <c r="AA54727">
        <v>43.2</v>
      </c>
    </row>
    <row r="54728" spans="1:27" x14ac:dyDescent="0.2">
      <c r="A54728">
        <v>39719882</v>
      </c>
      <c r="B54728">
        <v>46610337</v>
      </c>
      <c r="C54728">
        <v>34761825</v>
      </c>
      <c r="D54728" t="s">
        <v>1527</v>
      </c>
      <c r="E54728" t="s">
        <v>27</v>
      </c>
      <c r="F54728" t="s">
        <v>1527</v>
      </c>
      <c r="G54728">
        <v>0</v>
      </c>
      <c r="H54728">
        <v>0</v>
      </c>
      <c r="I54728">
        <v>17244</v>
      </c>
      <c r="J54728" t="b">
        <v>1</v>
      </c>
      <c r="K54728">
        <v>301122388</v>
      </c>
      <c r="L54728" t="s">
        <v>28</v>
      </c>
      <c r="M54728">
        <v>277463273</v>
      </c>
      <c r="N54728" t="s">
        <v>29</v>
      </c>
      <c r="O54728">
        <v>43.2</v>
      </c>
      <c r="P54728">
        <v>3</v>
      </c>
      <c r="Q54728">
        <v>301142083</v>
      </c>
      <c r="R54728">
        <v>298121287</v>
      </c>
      <c r="S54728" t="s">
        <v>142</v>
      </c>
      <c r="T54728" t="s">
        <v>143</v>
      </c>
      <c r="U54728">
        <v>1</v>
      </c>
      <c r="V54728">
        <v>47</v>
      </c>
      <c r="W54728">
        <v>1.5</v>
      </c>
      <c r="X54728" t="s">
        <v>457</v>
      </c>
      <c r="Z54728" t="s">
        <v>458</v>
      </c>
      <c r="AA54728">
        <v>43.2</v>
      </c>
    </row>
    <row r="54729" spans="1:27" x14ac:dyDescent="0.2">
      <c r="A54729">
        <v>39719882</v>
      </c>
      <c r="B54729">
        <v>46610337</v>
      </c>
      <c r="C54729">
        <v>34761825</v>
      </c>
      <c r="D54729" t="s">
        <v>1527</v>
      </c>
      <c r="E54729" t="s">
        <v>27</v>
      </c>
      <c r="F54729" t="s">
        <v>1527</v>
      </c>
      <c r="G54729">
        <v>0</v>
      </c>
      <c r="H54729">
        <v>0</v>
      </c>
      <c r="I54729">
        <v>17244</v>
      </c>
      <c r="J54729" t="b">
        <v>1</v>
      </c>
      <c r="K54729">
        <v>301122388</v>
      </c>
      <c r="L54729" t="s">
        <v>28</v>
      </c>
      <c r="M54729">
        <v>277463273</v>
      </c>
      <c r="N54729" t="s">
        <v>29</v>
      </c>
      <c r="O54729">
        <v>43.2</v>
      </c>
      <c r="P54729">
        <v>3</v>
      </c>
      <c r="Q54729">
        <v>301142083</v>
      </c>
      <c r="R54729">
        <v>298121287</v>
      </c>
      <c r="S54729" t="s">
        <v>142</v>
      </c>
      <c r="T54729" t="s">
        <v>143</v>
      </c>
      <c r="U54729">
        <v>1</v>
      </c>
      <c r="V54729">
        <v>47</v>
      </c>
      <c r="W54729">
        <v>1.5</v>
      </c>
      <c r="X54729" t="s">
        <v>140</v>
      </c>
      <c r="Z54729" t="s">
        <v>141</v>
      </c>
      <c r="AA54729">
        <v>43.2</v>
      </c>
    </row>
    <row r="54730" spans="1:27" x14ac:dyDescent="0.2">
      <c r="A54730">
        <v>39719882</v>
      </c>
      <c r="B54730">
        <v>46610337</v>
      </c>
      <c r="C54730">
        <v>34761825</v>
      </c>
      <c r="D54730" t="s">
        <v>1527</v>
      </c>
      <c r="E54730" t="s">
        <v>27</v>
      </c>
      <c r="F54730" t="s">
        <v>1527</v>
      </c>
      <c r="G54730">
        <v>0</v>
      </c>
      <c r="H54730">
        <v>0</v>
      </c>
      <c r="I54730">
        <v>17244</v>
      </c>
      <c r="J54730" t="b">
        <v>1</v>
      </c>
      <c r="K54730">
        <v>301122388</v>
      </c>
      <c r="L54730" t="s">
        <v>28</v>
      </c>
      <c r="M54730">
        <v>277463273</v>
      </c>
      <c r="N54730" t="s">
        <v>29</v>
      </c>
      <c r="O54730">
        <v>43.2</v>
      </c>
      <c r="P54730">
        <v>3</v>
      </c>
      <c r="Q54730">
        <v>301142083</v>
      </c>
      <c r="R54730">
        <v>298121287</v>
      </c>
      <c r="S54730" t="s">
        <v>142</v>
      </c>
      <c r="T54730" t="s">
        <v>143</v>
      </c>
      <c r="U54730">
        <v>1</v>
      </c>
      <c r="V54730">
        <v>47</v>
      </c>
      <c r="W54730">
        <v>1.5</v>
      </c>
      <c r="X54730" t="s">
        <v>317</v>
      </c>
      <c r="Z54730" t="s">
        <v>318</v>
      </c>
      <c r="AA54730">
        <v>43.2</v>
      </c>
    </row>
    <row r="54731" spans="1:27" x14ac:dyDescent="0.2">
      <c r="A54731">
        <v>39719882</v>
      </c>
      <c r="B54731">
        <v>46610337</v>
      </c>
      <c r="C54731">
        <v>34761825</v>
      </c>
      <c r="D54731" t="s">
        <v>1527</v>
      </c>
      <c r="E54731" t="s">
        <v>27</v>
      </c>
      <c r="F54731" t="s">
        <v>1527</v>
      </c>
      <c r="G54731">
        <v>0</v>
      </c>
      <c r="H54731">
        <v>0</v>
      </c>
      <c r="I54731">
        <v>17244</v>
      </c>
      <c r="J54731" t="b">
        <v>1</v>
      </c>
      <c r="K54731">
        <v>301122388</v>
      </c>
      <c r="L54731" t="s">
        <v>28</v>
      </c>
      <c r="M54731">
        <v>277463273</v>
      </c>
      <c r="N54731" t="s">
        <v>29</v>
      </c>
      <c r="O54731">
        <v>43.2</v>
      </c>
      <c r="P54731">
        <v>3</v>
      </c>
      <c r="Q54731">
        <v>301142083</v>
      </c>
      <c r="R54731">
        <v>298121287</v>
      </c>
      <c r="S54731" t="s">
        <v>142</v>
      </c>
      <c r="T54731" t="s">
        <v>143</v>
      </c>
      <c r="U54731">
        <v>1</v>
      </c>
      <c r="V54731">
        <v>47</v>
      </c>
      <c r="W54731">
        <v>1.5</v>
      </c>
      <c r="X54731" t="s">
        <v>150</v>
      </c>
      <c r="Z54731" t="s">
        <v>151</v>
      </c>
      <c r="AA54731">
        <v>43.2</v>
      </c>
    </row>
    <row r="54732" spans="1:27" x14ac:dyDescent="0.2">
      <c r="A54732">
        <v>39719882</v>
      </c>
      <c r="B54732">
        <v>46610337</v>
      </c>
      <c r="C54732">
        <v>34761825</v>
      </c>
      <c r="D54732" t="s">
        <v>1527</v>
      </c>
      <c r="E54732" t="s">
        <v>27</v>
      </c>
      <c r="F54732" t="s">
        <v>1527</v>
      </c>
      <c r="G54732">
        <v>0</v>
      </c>
      <c r="H54732">
        <v>0</v>
      </c>
      <c r="I54732">
        <v>17244</v>
      </c>
      <c r="J54732" t="b">
        <v>1</v>
      </c>
      <c r="K54732">
        <v>301122388</v>
      </c>
      <c r="L54732" t="s">
        <v>28</v>
      </c>
      <c r="M54732">
        <v>277463273</v>
      </c>
      <c r="N54732" t="s">
        <v>29</v>
      </c>
      <c r="O54732">
        <v>43.2</v>
      </c>
      <c r="P54732">
        <v>2</v>
      </c>
      <c r="Q54732">
        <v>304269180</v>
      </c>
      <c r="R54732">
        <v>298567536</v>
      </c>
      <c r="S54732" t="s">
        <v>156</v>
      </c>
      <c r="T54732" t="s">
        <v>157</v>
      </c>
      <c r="U54732">
        <v>1</v>
      </c>
      <c r="V54732">
        <v>56</v>
      </c>
      <c r="W54732">
        <v>2</v>
      </c>
      <c r="X54732" t="s">
        <v>158</v>
      </c>
      <c r="Y54732" t="s">
        <v>159</v>
      </c>
      <c r="Z54732" t="s">
        <v>160</v>
      </c>
      <c r="AA54732">
        <v>43.2</v>
      </c>
    </row>
    <row r="54733" spans="1:27" x14ac:dyDescent="0.2">
      <c r="A54733">
        <v>39719882</v>
      </c>
      <c r="B54733">
        <v>46610337</v>
      </c>
      <c r="C54733">
        <v>34761825</v>
      </c>
      <c r="D54733" t="s">
        <v>1527</v>
      </c>
      <c r="E54733" t="s">
        <v>27</v>
      </c>
      <c r="F54733" t="s">
        <v>1527</v>
      </c>
      <c r="G54733">
        <v>0</v>
      </c>
      <c r="H54733">
        <v>0</v>
      </c>
      <c r="I54733">
        <v>17244</v>
      </c>
      <c r="J54733" t="b">
        <v>1</v>
      </c>
      <c r="K54733">
        <v>301122388</v>
      </c>
      <c r="L54733" t="s">
        <v>28</v>
      </c>
      <c r="M54733">
        <v>277463273</v>
      </c>
      <c r="N54733" t="s">
        <v>29</v>
      </c>
      <c r="O54733">
        <v>43.2</v>
      </c>
      <c r="P54733">
        <v>2</v>
      </c>
      <c r="Q54733">
        <v>304269180</v>
      </c>
      <c r="R54733">
        <v>298567536</v>
      </c>
      <c r="S54733" t="s">
        <v>156</v>
      </c>
      <c r="T54733" t="s">
        <v>157</v>
      </c>
      <c r="U54733">
        <v>1</v>
      </c>
      <c r="V54733">
        <v>56</v>
      </c>
      <c r="W54733">
        <v>2</v>
      </c>
      <c r="X54733" t="s">
        <v>161</v>
      </c>
      <c r="Y54733" t="s">
        <v>162</v>
      </c>
      <c r="Z54733" t="s">
        <v>163</v>
      </c>
      <c r="AA54733">
        <v>43.2</v>
      </c>
    </row>
    <row r="54734" spans="1:27" x14ac:dyDescent="0.2">
      <c r="A54734">
        <v>39719882</v>
      </c>
      <c r="B54734">
        <v>46610337</v>
      </c>
      <c r="C54734">
        <v>34761825</v>
      </c>
      <c r="D54734" t="s">
        <v>1527</v>
      </c>
      <c r="E54734" t="s">
        <v>27</v>
      </c>
      <c r="F54734" t="s">
        <v>1527</v>
      </c>
      <c r="G54734">
        <v>0</v>
      </c>
      <c r="H54734">
        <v>0</v>
      </c>
      <c r="I54734">
        <v>17244</v>
      </c>
      <c r="J54734" t="b">
        <v>1</v>
      </c>
      <c r="K54734">
        <v>301122388</v>
      </c>
      <c r="L54734" t="s">
        <v>28</v>
      </c>
      <c r="M54734">
        <v>277463273</v>
      </c>
      <c r="N54734" t="s">
        <v>29</v>
      </c>
      <c r="O54734">
        <v>43.2</v>
      </c>
      <c r="P54734">
        <v>4</v>
      </c>
      <c r="Q54734">
        <v>304269428</v>
      </c>
      <c r="R54734">
        <v>298298661</v>
      </c>
      <c r="S54734" t="s">
        <v>164</v>
      </c>
      <c r="T54734" t="s">
        <v>165</v>
      </c>
      <c r="U54734">
        <v>1</v>
      </c>
      <c r="V54734">
        <v>187</v>
      </c>
      <c r="W54734">
        <v>3</v>
      </c>
      <c r="X54734" t="s">
        <v>167</v>
      </c>
      <c r="AA54734">
        <v>43.2</v>
      </c>
    </row>
    <row r="54735" spans="1:27" x14ac:dyDescent="0.2">
      <c r="A54735">
        <v>39719882</v>
      </c>
      <c r="B54735">
        <v>46610337</v>
      </c>
      <c r="C54735">
        <v>34761825</v>
      </c>
      <c r="D54735" t="s">
        <v>1527</v>
      </c>
      <c r="E54735" t="s">
        <v>27</v>
      </c>
      <c r="F54735" t="s">
        <v>1527</v>
      </c>
      <c r="G54735">
        <v>0</v>
      </c>
      <c r="H54735">
        <v>0</v>
      </c>
      <c r="I54735">
        <v>17244</v>
      </c>
      <c r="J54735" t="b">
        <v>1</v>
      </c>
      <c r="K54735">
        <v>301122388</v>
      </c>
      <c r="L54735" t="s">
        <v>28</v>
      </c>
      <c r="M54735">
        <v>277463273</v>
      </c>
      <c r="N54735" t="s">
        <v>29</v>
      </c>
      <c r="O54735">
        <v>43.2</v>
      </c>
      <c r="P54735">
        <v>4</v>
      </c>
      <c r="Q54735">
        <v>304269428</v>
      </c>
      <c r="R54735">
        <v>298298661</v>
      </c>
      <c r="S54735" t="s">
        <v>164</v>
      </c>
      <c r="T54735" t="s">
        <v>165</v>
      </c>
      <c r="U54735">
        <v>1</v>
      </c>
      <c r="V54735">
        <v>187</v>
      </c>
      <c r="W54735">
        <v>3</v>
      </c>
      <c r="X54735" t="s">
        <v>166</v>
      </c>
      <c r="AA54735">
        <v>43.2</v>
      </c>
    </row>
    <row r="54736" spans="1:27" x14ac:dyDescent="0.2">
      <c r="A54736">
        <v>39719882</v>
      </c>
      <c r="B54736">
        <v>46610337</v>
      </c>
      <c r="C54736">
        <v>34761825</v>
      </c>
      <c r="D54736" t="s">
        <v>1527</v>
      </c>
      <c r="E54736" t="s">
        <v>27</v>
      </c>
      <c r="F54736" t="s">
        <v>1527</v>
      </c>
      <c r="G54736">
        <v>0</v>
      </c>
      <c r="H54736">
        <v>0</v>
      </c>
      <c r="I54736">
        <v>17244</v>
      </c>
      <c r="J54736" t="b">
        <v>1</v>
      </c>
      <c r="K54736">
        <v>301122388</v>
      </c>
      <c r="L54736" t="s">
        <v>28</v>
      </c>
      <c r="M54736">
        <v>277463273</v>
      </c>
      <c r="N54736" t="s">
        <v>29</v>
      </c>
      <c r="O54736">
        <v>43.2</v>
      </c>
      <c r="P54736">
        <v>4</v>
      </c>
      <c r="Q54736">
        <v>304269428</v>
      </c>
      <c r="R54736">
        <v>298298661</v>
      </c>
      <c r="S54736" t="s">
        <v>164</v>
      </c>
      <c r="T54736" t="s">
        <v>165</v>
      </c>
      <c r="U54736">
        <v>1</v>
      </c>
      <c r="V54736">
        <v>187</v>
      </c>
      <c r="W54736">
        <v>3</v>
      </c>
      <c r="X54736" t="s">
        <v>173</v>
      </c>
      <c r="AA54736">
        <v>43.2</v>
      </c>
    </row>
    <row r="54737" spans="1:27" x14ac:dyDescent="0.2">
      <c r="A54737">
        <v>39719882</v>
      </c>
      <c r="B54737">
        <v>46610337</v>
      </c>
      <c r="C54737">
        <v>34761825</v>
      </c>
      <c r="D54737" t="s">
        <v>1527</v>
      </c>
      <c r="E54737" t="s">
        <v>27</v>
      </c>
      <c r="F54737" t="s">
        <v>1527</v>
      </c>
      <c r="G54737">
        <v>0</v>
      </c>
      <c r="H54737">
        <v>0</v>
      </c>
      <c r="I54737">
        <v>17244</v>
      </c>
      <c r="J54737" t="b">
        <v>1</v>
      </c>
      <c r="K54737">
        <v>301122388</v>
      </c>
      <c r="L54737" t="s">
        <v>28</v>
      </c>
      <c r="M54737">
        <v>277463273</v>
      </c>
      <c r="N54737" t="s">
        <v>29</v>
      </c>
      <c r="O54737">
        <v>43.2</v>
      </c>
      <c r="P54737">
        <v>4</v>
      </c>
      <c r="Q54737">
        <v>304269428</v>
      </c>
      <c r="R54737">
        <v>298298661</v>
      </c>
      <c r="S54737" t="s">
        <v>164</v>
      </c>
      <c r="T54737" t="s">
        <v>165</v>
      </c>
      <c r="U54737">
        <v>1</v>
      </c>
      <c r="V54737">
        <v>187</v>
      </c>
      <c r="W54737">
        <v>3</v>
      </c>
      <c r="X54737" t="s">
        <v>320</v>
      </c>
      <c r="AA54737">
        <v>43.2</v>
      </c>
    </row>
    <row r="54738" spans="1:27" x14ac:dyDescent="0.2">
      <c r="A54738">
        <v>39719882</v>
      </c>
      <c r="B54738">
        <v>46610337</v>
      </c>
      <c r="C54738">
        <v>34761825</v>
      </c>
      <c r="D54738" t="s">
        <v>1527</v>
      </c>
      <c r="E54738" t="s">
        <v>27</v>
      </c>
      <c r="F54738" t="s">
        <v>1527</v>
      </c>
      <c r="G54738">
        <v>0</v>
      </c>
      <c r="H54738">
        <v>0</v>
      </c>
      <c r="I54738">
        <v>17244</v>
      </c>
      <c r="J54738" t="b">
        <v>1</v>
      </c>
      <c r="K54738">
        <v>301122388</v>
      </c>
      <c r="L54738" t="s">
        <v>28</v>
      </c>
      <c r="M54738">
        <v>277463273</v>
      </c>
      <c r="N54738" t="s">
        <v>29</v>
      </c>
      <c r="O54738">
        <v>43.2</v>
      </c>
      <c r="P54738">
        <v>4</v>
      </c>
      <c r="Q54738">
        <v>304269428</v>
      </c>
      <c r="R54738">
        <v>298298661</v>
      </c>
      <c r="S54738" t="s">
        <v>164</v>
      </c>
      <c r="T54738" t="s">
        <v>165</v>
      </c>
      <c r="U54738">
        <v>1</v>
      </c>
      <c r="V54738">
        <v>187</v>
      </c>
      <c r="W54738">
        <v>3</v>
      </c>
      <c r="X54738" t="s">
        <v>171</v>
      </c>
      <c r="AA54738">
        <v>43.2</v>
      </c>
    </row>
    <row r="54739" spans="1:27" x14ac:dyDescent="0.2">
      <c r="A54739">
        <v>39719882</v>
      </c>
      <c r="B54739">
        <v>46610337</v>
      </c>
      <c r="C54739">
        <v>34761825</v>
      </c>
      <c r="D54739" t="s">
        <v>1527</v>
      </c>
      <c r="E54739" t="s">
        <v>27</v>
      </c>
      <c r="F54739" t="s">
        <v>1527</v>
      </c>
      <c r="G54739">
        <v>0</v>
      </c>
      <c r="H54739">
        <v>0</v>
      </c>
      <c r="I54739">
        <v>17244</v>
      </c>
      <c r="J54739" t="b">
        <v>1</v>
      </c>
      <c r="K54739">
        <v>301122388</v>
      </c>
      <c r="L54739" t="s">
        <v>28</v>
      </c>
      <c r="M54739">
        <v>277463273</v>
      </c>
      <c r="N54739" t="s">
        <v>29</v>
      </c>
      <c r="O54739">
        <v>43.2</v>
      </c>
      <c r="P54739">
        <v>4</v>
      </c>
      <c r="Q54739">
        <v>304269428</v>
      </c>
      <c r="R54739">
        <v>298298661</v>
      </c>
      <c r="S54739" t="s">
        <v>164</v>
      </c>
      <c r="T54739" t="s">
        <v>165</v>
      </c>
      <c r="U54739">
        <v>1</v>
      </c>
      <c r="V54739">
        <v>187</v>
      </c>
      <c r="W54739">
        <v>3</v>
      </c>
      <c r="X54739" t="s">
        <v>513</v>
      </c>
      <c r="AA54739">
        <v>43.2</v>
      </c>
    </row>
    <row r="54740" spans="1:27" x14ac:dyDescent="0.2">
      <c r="A54740">
        <v>39719882</v>
      </c>
      <c r="B54740">
        <v>46610337</v>
      </c>
      <c r="C54740">
        <v>34761825</v>
      </c>
      <c r="D54740" t="s">
        <v>1527</v>
      </c>
      <c r="E54740" t="s">
        <v>27</v>
      </c>
      <c r="F54740" t="s">
        <v>1527</v>
      </c>
      <c r="G54740">
        <v>0</v>
      </c>
      <c r="H54740">
        <v>0</v>
      </c>
      <c r="I54740">
        <v>17244</v>
      </c>
      <c r="J54740" t="b">
        <v>1</v>
      </c>
      <c r="K54740">
        <v>301122388</v>
      </c>
      <c r="L54740" t="s">
        <v>28</v>
      </c>
      <c r="M54740">
        <v>277463273</v>
      </c>
      <c r="N54740" t="s">
        <v>29</v>
      </c>
      <c r="O54740">
        <v>43.2</v>
      </c>
      <c r="P54740">
        <v>4</v>
      </c>
      <c r="Q54740">
        <v>304269428</v>
      </c>
      <c r="R54740">
        <v>298298661</v>
      </c>
      <c r="S54740" t="s">
        <v>164</v>
      </c>
      <c r="T54740" t="s">
        <v>165</v>
      </c>
      <c r="U54740">
        <v>1</v>
      </c>
      <c r="V54740">
        <v>187</v>
      </c>
      <c r="W54740">
        <v>3</v>
      </c>
      <c r="X54740" t="s">
        <v>707</v>
      </c>
      <c r="AA54740">
        <v>43.2</v>
      </c>
    </row>
    <row r="54741" spans="1:27" x14ac:dyDescent="0.2">
      <c r="A54741">
        <v>39719882</v>
      </c>
      <c r="B54741">
        <v>46610337</v>
      </c>
      <c r="C54741">
        <v>34761825</v>
      </c>
      <c r="D54741" t="s">
        <v>1527</v>
      </c>
      <c r="E54741" t="s">
        <v>27</v>
      </c>
      <c r="F54741" t="s">
        <v>1527</v>
      </c>
      <c r="G54741">
        <v>0</v>
      </c>
      <c r="H54741">
        <v>0</v>
      </c>
      <c r="I54741">
        <v>17244</v>
      </c>
      <c r="J54741" t="b">
        <v>1</v>
      </c>
      <c r="K54741">
        <v>301122388</v>
      </c>
      <c r="L54741" t="s">
        <v>28</v>
      </c>
      <c r="M54741">
        <v>277463273</v>
      </c>
      <c r="N54741" t="s">
        <v>29</v>
      </c>
      <c r="O54741">
        <v>43.2</v>
      </c>
      <c r="P54741">
        <v>4</v>
      </c>
      <c r="Q54741">
        <v>304269428</v>
      </c>
      <c r="R54741">
        <v>298298661</v>
      </c>
      <c r="S54741" t="s">
        <v>164</v>
      </c>
      <c r="T54741" t="s">
        <v>165</v>
      </c>
      <c r="U54741">
        <v>1</v>
      </c>
      <c r="V54741">
        <v>187</v>
      </c>
      <c r="W54741">
        <v>3</v>
      </c>
      <c r="X54741" t="s">
        <v>169</v>
      </c>
      <c r="AA54741">
        <v>43.2</v>
      </c>
    </row>
    <row r="54742" spans="1:27" x14ac:dyDescent="0.2">
      <c r="A54742">
        <v>39719882</v>
      </c>
      <c r="B54742">
        <v>46610337</v>
      </c>
      <c r="C54742">
        <v>34761825</v>
      </c>
      <c r="D54742" t="s">
        <v>1527</v>
      </c>
      <c r="E54742" t="s">
        <v>27</v>
      </c>
      <c r="F54742" t="s">
        <v>1527</v>
      </c>
      <c r="G54742">
        <v>0</v>
      </c>
      <c r="H54742">
        <v>0</v>
      </c>
      <c r="I54742">
        <v>17244</v>
      </c>
      <c r="J54742" t="b">
        <v>1</v>
      </c>
      <c r="K54742">
        <v>301122388</v>
      </c>
      <c r="L54742" t="s">
        <v>28</v>
      </c>
      <c r="M54742">
        <v>277463273</v>
      </c>
      <c r="N54742" t="s">
        <v>29</v>
      </c>
      <c r="O54742">
        <v>43.2</v>
      </c>
      <c r="P54742">
        <v>3</v>
      </c>
      <c r="Q54742">
        <v>304269517</v>
      </c>
      <c r="R54742">
        <v>298402277</v>
      </c>
      <c r="S54742" t="s">
        <v>174</v>
      </c>
      <c r="T54742" t="s">
        <v>175</v>
      </c>
      <c r="U54742">
        <v>1</v>
      </c>
      <c r="V54742">
        <v>98</v>
      </c>
      <c r="W54742">
        <v>2.5</v>
      </c>
      <c r="X54742" t="s">
        <v>176</v>
      </c>
      <c r="Y54742" t="s">
        <v>177</v>
      </c>
      <c r="Z54742" t="s">
        <v>49</v>
      </c>
      <c r="AA54742">
        <v>43.2</v>
      </c>
    </row>
    <row r="54743" spans="1:27" x14ac:dyDescent="0.2">
      <c r="A54743">
        <v>39719882</v>
      </c>
      <c r="B54743">
        <v>46610337</v>
      </c>
      <c r="C54743">
        <v>34761825</v>
      </c>
      <c r="D54743" t="s">
        <v>1527</v>
      </c>
      <c r="E54743" t="s">
        <v>27</v>
      </c>
      <c r="F54743" t="s">
        <v>1527</v>
      </c>
      <c r="G54743">
        <v>0</v>
      </c>
      <c r="H54743">
        <v>0</v>
      </c>
      <c r="I54743">
        <v>17244</v>
      </c>
      <c r="J54743" t="b">
        <v>1</v>
      </c>
      <c r="K54743">
        <v>301122388</v>
      </c>
      <c r="L54743" t="s">
        <v>28</v>
      </c>
      <c r="M54743">
        <v>277463273</v>
      </c>
      <c r="N54743" t="s">
        <v>29</v>
      </c>
      <c r="O54743">
        <v>43.2</v>
      </c>
      <c r="P54743">
        <v>3</v>
      </c>
      <c r="Q54743">
        <v>304269517</v>
      </c>
      <c r="R54743">
        <v>298402277</v>
      </c>
      <c r="S54743" t="s">
        <v>174</v>
      </c>
      <c r="T54743" t="s">
        <v>175</v>
      </c>
      <c r="U54743">
        <v>1</v>
      </c>
      <c r="V54743">
        <v>98</v>
      </c>
      <c r="W54743">
        <v>2.5</v>
      </c>
      <c r="X54743" t="s">
        <v>178</v>
      </c>
      <c r="Y54743" t="s">
        <v>179</v>
      </c>
      <c r="Z54743" t="s">
        <v>180</v>
      </c>
      <c r="AA54743">
        <v>43.2</v>
      </c>
    </row>
    <row r="54744" spans="1:27" x14ac:dyDescent="0.2">
      <c r="A54744">
        <v>39719882</v>
      </c>
      <c r="B54744">
        <v>46610337</v>
      </c>
      <c r="C54744">
        <v>34761825</v>
      </c>
      <c r="D54744" t="s">
        <v>1527</v>
      </c>
      <c r="E54744" t="s">
        <v>27</v>
      </c>
      <c r="F54744" t="s">
        <v>1527</v>
      </c>
      <c r="G54744">
        <v>0</v>
      </c>
      <c r="H54744">
        <v>0</v>
      </c>
      <c r="I54744">
        <v>17244</v>
      </c>
      <c r="J54744" t="b">
        <v>1</v>
      </c>
      <c r="K54744">
        <v>301122388</v>
      </c>
      <c r="L54744" t="s">
        <v>28</v>
      </c>
      <c r="M54744">
        <v>277463273</v>
      </c>
      <c r="N54744" t="s">
        <v>29</v>
      </c>
      <c r="O54744">
        <v>43.2</v>
      </c>
      <c r="P54744">
        <v>3</v>
      </c>
      <c r="Q54744">
        <v>304269517</v>
      </c>
      <c r="R54744">
        <v>298402277</v>
      </c>
      <c r="S54744" t="s">
        <v>174</v>
      </c>
      <c r="T54744" t="s">
        <v>175</v>
      </c>
      <c r="U54744">
        <v>1</v>
      </c>
      <c r="V54744">
        <v>98</v>
      </c>
      <c r="W54744">
        <v>2.5</v>
      </c>
      <c r="X54744" t="s">
        <v>181</v>
      </c>
      <c r="Y54744" t="s">
        <v>182</v>
      </c>
      <c r="Z54744" t="s">
        <v>183</v>
      </c>
      <c r="AA54744">
        <v>43.2</v>
      </c>
    </row>
    <row r="54745" spans="1:27" x14ac:dyDescent="0.2">
      <c r="A54745">
        <v>39719882</v>
      </c>
      <c r="B54745">
        <v>46610337</v>
      </c>
      <c r="C54745">
        <v>34761825</v>
      </c>
      <c r="D54745" t="s">
        <v>1527</v>
      </c>
      <c r="E54745" t="s">
        <v>27</v>
      </c>
      <c r="F54745" t="s">
        <v>1527</v>
      </c>
      <c r="G54745">
        <v>0</v>
      </c>
      <c r="H54745">
        <v>0</v>
      </c>
      <c r="I54745">
        <v>17244</v>
      </c>
      <c r="J54745" t="b">
        <v>1</v>
      </c>
      <c r="K54745">
        <v>301122388</v>
      </c>
      <c r="L54745" t="s">
        <v>28</v>
      </c>
      <c r="M54745">
        <v>277463273</v>
      </c>
      <c r="N54745" t="s">
        <v>29</v>
      </c>
      <c r="O54745">
        <v>43.2</v>
      </c>
      <c r="P54745">
        <v>3</v>
      </c>
      <c r="Q54745">
        <v>304269517</v>
      </c>
      <c r="R54745">
        <v>298402277</v>
      </c>
      <c r="S54745" t="s">
        <v>174</v>
      </c>
      <c r="T54745" t="s">
        <v>175</v>
      </c>
      <c r="U54745">
        <v>1</v>
      </c>
      <c r="V54745">
        <v>98</v>
      </c>
      <c r="W54745">
        <v>2.5</v>
      </c>
      <c r="X54745" t="s">
        <v>187</v>
      </c>
      <c r="Y54745" t="s">
        <v>188</v>
      </c>
      <c r="Z54745" t="s">
        <v>189</v>
      </c>
      <c r="AA54745">
        <v>43.2</v>
      </c>
    </row>
    <row r="54746" spans="1:27" x14ac:dyDescent="0.2">
      <c r="A54746">
        <v>39719882</v>
      </c>
      <c r="B54746">
        <v>46610337</v>
      </c>
      <c r="C54746">
        <v>34761825</v>
      </c>
      <c r="D54746" t="s">
        <v>1527</v>
      </c>
      <c r="E54746" t="s">
        <v>27</v>
      </c>
      <c r="F54746" t="s">
        <v>1527</v>
      </c>
      <c r="G54746">
        <v>0</v>
      </c>
      <c r="H54746">
        <v>0</v>
      </c>
      <c r="I54746">
        <v>17244</v>
      </c>
      <c r="J54746" t="b">
        <v>1</v>
      </c>
      <c r="K54746">
        <v>301122388</v>
      </c>
      <c r="L54746" t="s">
        <v>28</v>
      </c>
      <c r="M54746">
        <v>277463273</v>
      </c>
      <c r="N54746" t="s">
        <v>29</v>
      </c>
      <c r="O54746">
        <v>43.2</v>
      </c>
      <c r="P54746">
        <v>3</v>
      </c>
      <c r="Q54746">
        <v>304269517</v>
      </c>
      <c r="R54746">
        <v>298402277</v>
      </c>
      <c r="S54746" t="s">
        <v>174</v>
      </c>
      <c r="T54746" t="s">
        <v>175</v>
      </c>
      <c r="U54746">
        <v>1</v>
      </c>
      <c r="V54746">
        <v>98</v>
      </c>
      <c r="W54746">
        <v>2.5</v>
      </c>
      <c r="X54746" t="s">
        <v>190</v>
      </c>
      <c r="Y54746" t="s">
        <v>191</v>
      </c>
      <c r="Z54746" t="s">
        <v>192</v>
      </c>
      <c r="AA54746">
        <v>43.2</v>
      </c>
    </row>
    <row r="54747" spans="1:27" x14ac:dyDescent="0.2">
      <c r="A54747">
        <v>39719882</v>
      </c>
      <c r="B54747">
        <v>46610337</v>
      </c>
      <c r="C54747">
        <v>34761825</v>
      </c>
      <c r="D54747" t="s">
        <v>1527</v>
      </c>
      <c r="E54747" t="s">
        <v>27</v>
      </c>
      <c r="F54747" t="s">
        <v>1527</v>
      </c>
      <c r="G54747">
        <v>0</v>
      </c>
      <c r="H54747">
        <v>0</v>
      </c>
      <c r="I54747">
        <v>17244</v>
      </c>
      <c r="J54747" t="b">
        <v>1</v>
      </c>
      <c r="K54747">
        <v>301122388</v>
      </c>
      <c r="L54747" t="s">
        <v>28</v>
      </c>
      <c r="M54747">
        <v>277463273</v>
      </c>
      <c r="N54747" t="s">
        <v>29</v>
      </c>
      <c r="O54747">
        <v>43.2</v>
      </c>
      <c r="P54747">
        <v>2</v>
      </c>
      <c r="Q54747">
        <v>301142519</v>
      </c>
      <c r="R54747">
        <v>299207489</v>
      </c>
      <c r="S54747" t="s">
        <v>193</v>
      </c>
      <c r="T54747" t="s">
        <v>194</v>
      </c>
      <c r="U54747">
        <v>1</v>
      </c>
      <c r="V54747">
        <v>87</v>
      </c>
      <c r="W54747">
        <v>1.4</v>
      </c>
      <c r="X54747" t="s">
        <v>195</v>
      </c>
      <c r="AA54747">
        <v>43.2</v>
      </c>
    </row>
    <row r="54748" spans="1:27" x14ac:dyDescent="0.2">
      <c r="A54748">
        <v>39719882</v>
      </c>
      <c r="B54748">
        <v>46610337</v>
      </c>
      <c r="C54748">
        <v>34761825</v>
      </c>
      <c r="D54748" t="s">
        <v>1527</v>
      </c>
      <c r="E54748" t="s">
        <v>27</v>
      </c>
      <c r="F54748" t="s">
        <v>1527</v>
      </c>
      <c r="G54748">
        <v>0</v>
      </c>
      <c r="H54748">
        <v>0</v>
      </c>
      <c r="I54748">
        <v>17244</v>
      </c>
      <c r="J54748" t="b">
        <v>1</v>
      </c>
      <c r="K54748">
        <v>301122388</v>
      </c>
      <c r="L54748" t="s">
        <v>28</v>
      </c>
      <c r="M54748">
        <v>277463273</v>
      </c>
      <c r="N54748" t="s">
        <v>29</v>
      </c>
      <c r="O54748">
        <v>43.2</v>
      </c>
      <c r="P54748">
        <v>2</v>
      </c>
      <c r="Q54748">
        <v>301142519</v>
      </c>
      <c r="R54748">
        <v>299207489</v>
      </c>
      <c r="S54748" t="s">
        <v>193</v>
      </c>
      <c r="T54748" t="s">
        <v>194</v>
      </c>
      <c r="U54748">
        <v>1</v>
      </c>
      <c r="V54748">
        <v>87</v>
      </c>
      <c r="W54748">
        <v>1.4</v>
      </c>
      <c r="X54748" t="s">
        <v>198</v>
      </c>
      <c r="AA54748">
        <v>43.2</v>
      </c>
    </row>
    <row r="54749" spans="1:27" x14ac:dyDescent="0.2">
      <c r="A54749">
        <v>39719882</v>
      </c>
      <c r="B54749">
        <v>46610337</v>
      </c>
      <c r="C54749">
        <v>34761825</v>
      </c>
      <c r="D54749" t="s">
        <v>1527</v>
      </c>
      <c r="E54749" t="s">
        <v>27</v>
      </c>
      <c r="F54749" t="s">
        <v>1527</v>
      </c>
      <c r="G54749">
        <v>0</v>
      </c>
      <c r="H54749">
        <v>0</v>
      </c>
      <c r="I54749">
        <v>17244</v>
      </c>
      <c r="J54749" t="b">
        <v>1</v>
      </c>
      <c r="K54749">
        <v>301122388</v>
      </c>
      <c r="L54749" t="s">
        <v>28</v>
      </c>
      <c r="M54749">
        <v>277463273</v>
      </c>
      <c r="N54749" t="s">
        <v>29</v>
      </c>
      <c r="O54749">
        <v>43.2</v>
      </c>
      <c r="P54749">
        <v>2</v>
      </c>
      <c r="Q54749">
        <v>301142519</v>
      </c>
      <c r="R54749">
        <v>299207489</v>
      </c>
      <c r="S54749" t="s">
        <v>193</v>
      </c>
      <c r="T54749" t="s">
        <v>194</v>
      </c>
      <c r="U54749">
        <v>1</v>
      </c>
      <c r="V54749">
        <v>87</v>
      </c>
      <c r="W54749">
        <v>1.4</v>
      </c>
      <c r="X54749" t="s">
        <v>199</v>
      </c>
      <c r="AA54749">
        <v>43.2</v>
      </c>
    </row>
    <row r="54750" spans="1:27" x14ac:dyDescent="0.2">
      <c r="A54750">
        <v>39719882</v>
      </c>
      <c r="B54750">
        <v>46610337</v>
      </c>
      <c r="C54750">
        <v>34761825</v>
      </c>
      <c r="D54750" t="s">
        <v>1527</v>
      </c>
      <c r="E54750" t="s">
        <v>27</v>
      </c>
      <c r="F54750" t="s">
        <v>1527</v>
      </c>
      <c r="G54750">
        <v>0</v>
      </c>
      <c r="H54750">
        <v>0</v>
      </c>
      <c r="I54750">
        <v>17244</v>
      </c>
      <c r="J54750" t="b">
        <v>1</v>
      </c>
      <c r="K54750">
        <v>301122388</v>
      </c>
      <c r="L54750" t="s">
        <v>28</v>
      </c>
      <c r="M54750">
        <v>277463273</v>
      </c>
      <c r="N54750" t="s">
        <v>29</v>
      </c>
      <c r="O54750">
        <v>43.2</v>
      </c>
      <c r="P54750">
        <v>2</v>
      </c>
      <c r="Q54750">
        <v>301142519</v>
      </c>
      <c r="R54750">
        <v>299207489</v>
      </c>
      <c r="S54750" t="s">
        <v>193</v>
      </c>
      <c r="T54750" t="s">
        <v>194</v>
      </c>
      <c r="U54750">
        <v>1</v>
      </c>
      <c r="V54750">
        <v>87</v>
      </c>
      <c r="W54750">
        <v>1.4</v>
      </c>
      <c r="X54750" t="s">
        <v>196</v>
      </c>
      <c r="AA54750">
        <v>43.2</v>
      </c>
    </row>
    <row r="54751" spans="1:27" x14ac:dyDescent="0.2">
      <c r="A54751">
        <v>39719882</v>
      </c>
      <c r="B54751">
        <v>46610337</v>
      </c>
      <c r="C54751">
        <v>34761825</v>
      </c>
      <c r="D54751" t="s">
        <v>1527</v>
      </c>
      <c r="E54751" t="s">
        <v>27</v>
      </c>
      <c r="F54751" t="s">
        <v>1527</v>
      </c>
      <c r="G54751">
        <v>0</v>
      </c>
      <c r="H54751">
        <v>0</v>
      </c>
      <c r="I54751">
        <v>17244</v>
      </c>
      <c r="J54751" t="b">
        <v>1</v>
      </c>
      <c r="K54751">
        <v>301122388</v>
      </c>
      <c r="L54751" t="s">
        <v>28</v>
      </c>
      <c r="M54751">
        <v>277463273</v>
      </c>
      <c r="N54751" t="s">
        <v>29</v>
      </c>
      <c r="O54751">
        <v>43.2</v>
      </c>
      <c r="P54751">
        <v>2</v>
      </c>
      <c r="Q54751">
        <v>301142519</v>
      </c>
      <c r="R54751">
        <v>299207489</v>
      </c>
      <c r="S54751" t="s">
        <v>193</v>
      </c>
      <c r="T54751" t="s">
        <v>194</v>
      </c>
      <c r="U54751">
        <v>1</v>
      </c>
      <c r="V54751">
        <v>87</v>
      </c>
      <c r="W54751">
        <v>1.4</v>
      </c>
      <c r="X54751" t="s">
        <v>197</v>
      </c>
      <c r="AA54751">
        <v>43.2</v>
      </c>
    </row>
    <row r="54752" spans="1:27" x14ac:dyDescent="0.2">
      <c r="A54752">
        <v>39719882</v>
      </c>
      <c r="B54752">
        <v>46610337</v>
      </c>
      <c r="C54752">
        <v>34761825</v>
      </c>
      <c r="D54752" t="s">
        <v>1527</v>
      </c>
      <c r="E54752" t="s">
        <v>27</v>
      </c>
      <c r="F54752" t="s">
        <v>1527</v>
      </c>
      <c r="G54752">
        <v>0</v>
      </c>
      <c r="H54752">
        <v>0</v>
      </c>
      <c r="I54752">
        <v>17244</v>
      </c>
      <c r="J54752" t="b">
        <v>1</v>
      </c>
      <c r="K54752">
        <v>301122388</v>
      </c>
      <c r="L54752" t="s">
        <v>28</v>
      </c>
      <c r="M54752">
        <v>277463273</v>
      </c>
      <c r="N54752" t="s">
        <v>29</v>
      </c>
      <c r="O54752">
        <v>43.2</v>
      </c>
      <c r="P54752">
        <v>2</v>
      </c>
      <c r="Q54752">
        <v>301142519</v>
      </c>
      <c r="R54752">
        <v>299207489</v>
      </c>
      <c r="S54752" t="s">
        <v>193</v>
      </c>
      <c r="T54752" t="s">
        <v>194</v>
      </c>
      <c r="U54752">
        <v>1</v>
      </c>
      <c r="V54752">
        <v>87</v>
      </c>
      <c r="W54752">
        <v>1.4</v>
      </c>
      <c r="X54752" t="s">
        <v>201</v>
      </c>
      <c r="AA54752">
        <v>43.2</v>
      </c>
    </row>
    <row r="54753" spans="1:27" x14ac:dyDescent="0.2">
      <c r="A54753">
        <v>39719882</v>
      </c>
      <c r="B54753">
        <v>46610337</v>
      </c>
      <c r="C54753">
        <v>34761825</v>
      </c>
      <c r="D54753" t="s">
        <v>1527</v>
      </c>
      <c r="E54753" t="s">
        <v>27</v>
      </c>
      <c r="F54753" t="s">
        <v>1527</v>
      </c>
      <c r="G54753">
        <v>0</v>
      </c>
      <c r="H54753">
        <v>0</v>
      </c>
      <c r="I54753">
        <v>17244</v>
      </c>
      <c r="J54753" t="b">
        <v>1</v>
      </c>
      <c r="K54753">
        <v>301122388</v>
      </c>
      <c r="L54753" t="s">
        <v>28</v>
      </c>
      <c r="M54753">
        <v>277463273</v>
      </c>
      <c r="N54753" t="s">
        <v>29</v>
      </c>
      <c r="O54753">
        <v>43.2</v>
      </c>
      <c r="P54753">
        <v>2</v>
      </c>
      <c r="Q54753">
        <v>301142519</v>
      </c>
      <c r="R54753">
        <v>299207489</v>
      </c>
      <c r="S54753" t="s">
        <v>193</v>
      </c>
      <c r="T54753" t="s">
        <v>194</v>
      </c>
      <c r="U54753">
        <v>1</v>
      </c>
      <c r="V54753">
        <v>87</v>
      </c>
      <c r="W54753">
        <v>1.4</v>
      </c>
      <c r="X54753" t="s">
        <v>202</v>
      </c>
      <c r="AA54753">
        <v>43.2</v>
      </c>
    </row>
    <row r="54754" spans="1:27" x14ac:dyDescent="0.2">
      <c r="A54754">
        <v>39719882</v>
      </c>
      <c r="B54754">
        <v>46610337</v>
      </c>
      <c r="C54754">
        <v>34761825</v>
      </c>
      <c r="D54754" t="s">
        <v>1527</v>
      </c>
      <c r="E54754" t="s">
        <v>27</v>
      </c>
      <c r="F54754" t="s">
        <v>1527</v>
      </c>
      <c r="G54754">
        <v>0</v>
      </c>
      <c r="H54754">
        <v>0</v>
      </c>
      <c r="I54754">
        <v>17244</v>
      </c>
      <c r="J54754" t="b">
        <v>1</v>
      </c>
      <c r="K54754">
        <v>301122388</v>
      </c>
      <c r="L54754" t="s">
        <v>28</v>
      </c>
      <c r="M54754">
        <v>277463273</v>
      </c>
      <c r="N54754" t="s">
        <v>29</v>
      </c>
      <c r="O54754">
        <v>43.2</v>
      </c>
      <c r="P54754">
        <v>3</v>
      </c>
      <c r="Q54754">
        <v>301142840</v>
      </c>
      <c r="R54754">
        <v>298251997</v>
      </c>
      <c r="S54754" t="s">
        <v>204</v>
      </c>
      <c r="T54754" t="s">
        <v>205</v>
      </c>
      <c r="U54754">
        <v>1</v>
      </c>
      <c r="V54754">
        <v>122</v>
      </c>
      <c r="W54754">
        <v>1.65</v>
      </c>
      <c r="X54754" t="s">
        <v>321</v>
      </c>
      <c r="Z54754" t="s">
        <v>322</v>
      </c>
      <c r="AA54754">
        <v>43.2</v>
      </c>
    </row>
    <row r="54755" spans="1:27" x14ac:dyDescent="0.2">
      <c r="A54755">
        <v>39719882</v>
      </c>
      <c r="B54755">
        <v>46610337</v>
      </c>
      <c r="C54755">
        <v>34761825</v>
      </c>
      <c r="D54755" t="s">
        <v>1527</v>
      </c>
      <c r="E54755" t="s">
        <v>27</v>
      </c>
      <c r="F54755" t="s">
        <v>1527</v>
      </c>
      <c r="G54755">
        <v>0</v>
      </c>
      <c r="H54755">
        <v>0</v>
      </c>
      <c r="I54755">
        <v>17244</v>
      </c>
      <c r="J54755" t="b">
        <v>1</v>
      </c>
      <c r="K54755">
        <v>301122388</v>
      </c>
      <c r="L54755" t="s">
        <v>28</v>
      </c>
      <c r="M54755">
        <v>277463273</v>
      </c>
      <c r="N54755" t="s">
        <v>29</v>
      </c>
      <c r="O54755">
        <v>43.2</v>
      </c>
      <c r="P54755">
        <v>3</v>
      </c>
      <c r="Q54755">
        <v>301142840</v>
      </c>
      <c r="R54755">
        <v>298251997</v>
      </c>
      <c r="S54755" t="s">
        <v>204</v>
      </c>
      <c r="T54755" t="s">
        <v>205</v>
      </c>
      <c r="U54755">
        <v>1</v>
      </c>
      <c r="V54755">
        <v>122</v>
      </c>
      <c r="W54755">
        <v>1.65</v>
      </c>
      <c r="X54755" t="s">
        <v>890</v>
      </c>
      <c r="Z54755" t="s">
        <v>139</v>
      </c>
      <c r="AA54755">
        <v>43.2</v>
      </c>
    </row>
    <row r="54756" spans="1:27" x14ac:dyDescent="0.2">
      <c r="A54756">
        <v>39719882</v>
      </c>
      <c r="B54756">
        <v>46610337</v>
      </c>
      <c r="C54756">
        <v>34761825</v>
      </c>
      <c r="D54756" t="s">
        <v>1527</v>
      </c>
      <c r="E54756" t="s">
        <v>27</v>
      </c>
      <c r="F54756" t="s">
        <v>1527</v>
      </c>
      <c r="G54756">
        <v>0</v>
      </c>
      <c r="H54756">
        <v>0</v>
      </c>
      <c r="I54756">
        <v>17244</v>
      </c>
      <c r="J54756" t="b">
        <v>1</v>
      </c>
      <c r="K54756">
        <v>301122388</v>
      </c>
      <c r="L54756" t="s">
        <v>28</v>
      </c>
      <c r="M54756">
        <v>277463273</v>
      </c>
      <c r="N54756" t="s">
        <v>29</v>
      </c>
      <c r="O54756">
        <v>43.2</v>
      </c>
      <c r="P54756">
        <v>3</v>
      </c>
      <c r="Q54756">
        <v>301142840</v>
      </c>
      <c r="R54756">
        <v>298251997</v>
      </c>
      <c r="S54756" t="s">
        <v>204</v>
      </c>
      <c r="T54756" t="s">
        <v>205</v>
      </c>
      <c r="U54756">
        <v>1</v>
      </c>
      <c r="V54756">
        <v>122</v>
      </c>
      <c r="W54756">
        <v>1.65</v>
      </c>
      <c r="X54756" t="s">
        <v>399</v>
      </c>
      <c r="Z54756" t="s">
        <v>400</v>
      </c>
      <c r="AA54756">
        <v>43.2</v>
      </c>
    </row>
    <row r="54757" spans="1:27" x14ac:dyDescent="0.2">
      <c r="A54757">
        <v>39719882</v>
      </c>
      <c r="B54757">
        <v>46610337</v>
      </c>
      <c r="C54757">
        <v>34761825</v>
      </c>
      <c r="D54757" t="s">
        <v>1527</v>
      </c>
      <c r="E54757" t="s">
        <v>27</v>
      </c>
      <c r="F54757" t="s">
        <v>1527</v>
      </c>
      <c r="G54757">
        <v>0</v>
      </c>
      <c r="H54757">
        <v>0</v>
      </c>
      <c r="I54757">
        <v>17244</v>
      </c>
      <c r="J54757" t="b">
        <v>1</v>
      </c>
      <c r="K54757">
        <v>301122388</v>
      </c>
      <c r="L54757" t="s">
        <v>28</v>
      </c>
      <c r="M54757">
        <v>277463273</v>
      </c>
      <c r="N54757" t="s">
        <v>29</v>
      </c>
      <c r="O54757">
        <v>43.2</v>
      </c>
      <c r="P54757">
        <v>3</v>
      </c>
      <c r="Q54757">
        <v>301142840</v>
      </c>
      <c r="R54757">
        <v>298251997</v>
      </c>
      <c r="S54757" t="s">
        <v>204</v>
      </c>
      <c r="T54757" t="s">
        <v>205</v>
      </c>
      <c r="U54757">
        <v>1</v>
      </c>
      <c r="V54757">
        <v>122</v>
      </c>
      <c r="W54757">
        <v>1.65</v>
      </c>
      <c r="X54757" t="s">
        <v>217</v>
      </c>
      <c r="Z54757" t="s">
        <v>218</v>
      </c>
      <c r="AA54757">
        <v>43.2</v>
      </c>
    </row>
    <row r="54758" spans="1:27" x14ac:dyDescent="0.2">
      <c r="A54758">
        <v>39719882</v>
      </c>
      <c r="B54758">
        <v>46610337</v>
      </c>
      <c r="C54758">
        <v>34761825</v>
      </c>
      <c r="D54758" t="s">
        <v>1527</v>
      </c>
      <c r="E54758" t="s">
        <v>27</v>
      </c>
      <c r="F54758" t="s">
        <v>1527</v>
      </c>
      <c r="G54758">
        <v>0</v>
      </c>
      <c r="H54758">
        <v>0</v>
      </c>
      <c r="I54758">
        <v>17244</v>
      </c>
      <c r="J54758" t="b">
        <v>1</v>
      </c>
      <c r="K54758">
        <v>301122388</v>
      </c>
      <c r="L54758" t="s">
        <v>28</v>
      </c>
      <c r="M54758">
        <v>277463273</v>
      </c>
      <c r="N54758" t="s">
        <v>29</v>
      </c>
      <c r="O54758">
        <v>43.2</v>
      </c>
      <c r="P54758">
        <v>3</v>
      </c>
      <c r="Q54758">
        <v>301142840</v>
      </c>
      <c r="R54758">
        <v>298251997</v>
      </c>
      <c r="S54758" t="s">
        <v>204</v>
      </c>
      <c r="T54758" t="s">
        <v>205</v>
      </c>
      <c r="U54758">
        <v>1</v>
      </c>
      <c r="V54758">
        <v>122</v>
      </c>
      <c r="W54758">
        <v>1.65</v>
      </c>
      <c r="X54758" t="s">
        <v>211</v>
      </c>
      <c r="Z54758" t="s">
        <v>212</v>
      </c>
      <c r="AA54758">
        <v>43.2</v>
      </c>
    </row>
    <row r="54759" spans="1:27" x14ac:dyDescent="0.2">
      <c r="A54759">
        <v>39719882</v>
      </c>
      <c r="B54759">
        <v>46610337</v>
      </c>
      <c r="C54759">
        <v>34761825</v>
      </c>
      <c r="D54759" t="s">
        <v>1527</v>
      </c>
      <c r="E54759" t="s">
        <v>27</v>
      </c>
      <c r="F54759" t="s">
        <v>1527</v>
      </c>
      <c r="G54759">
        <v>0</v>
      </c>
      <c r="H54759">
        <v>0</v>
      </c>
      <c r="I54759">
        <v>17244</v>
      </c>
      <c r="J54759" t="b">
        <v>1</v>
      </c>
      <c r="K54759">
        <v>301122388</v>
      </c>
      <c r="L54759" t="s">
        <v>28</v>
      </c>
      <c r="M54759">
        <v>277463273</v>
      </c>
      <c r="N54759" t="s">
        <v>29</v>
      </c>
      <c r="O54759">
        <v>43.2</v>
      </c>
      <c r="P54759">
        <v>3</v>
      </c>
      <c r="Q54759">
        <v>301142840</v>
      </c>
      <c r="R54759">
        <v>298251997</v>
      </c>
      <c r="S54759" t="s">
        <v>204</v>
      </c>
      <c r="T54759" t="s">
        <v>205</v>
      </c>
      <c r="U54759">
        <v>1</v>
      </c>
      <c r="V54759">
        <v>122</v>
      </c>
      <c r="W54759">
        <v>1.65</v>
      </c>
      <c r="X54759" t="s">
        <v>206</v>
      </c>
      <c r="Z54759" t="s">
        <v>207</v>
      </c>
      <c r="AA54759">
        <v>43.2</v>
      </c>
    </row>
    <row r="54760" spans="1:27" x14ac:dyDescent="0.2">
      <c r="A54760">
        <v>39719882</v>
      </c>
      <c r="B54760">
        <v>46610337</v>
      </c>
      <c r="C54760">
        <v>34761825</v>
      </c>
      <c r="D54760" t="s">
        <v>1527</v>
      </c>
      <c r="E54760" t="s">
        <v>27</v>
      </c>
      <c r="F54760" t="s">
        <v>1527</v>
      </c>
      <c r="G54760">
        <v>0</v>
      </c>
      <c r="H54760">
        <v>0</v>
      </c>
      <c r="I54760">
        <v>17244</v>
      </c>
      <c r="J54760" t="b">
        <v>1</v>
      </c>
      <c r="K54760">
        <v>301122388</v>
      </c>
      <c r="L54760" t="s">
        <v>28</v>
      </c>
      <c r="M54760">
        <v>277463273</v>
      </c>
      <c r="N54760" t="s">
        <v>29</v>
      </c>
      <c r="O54760">
        <v>43.2</v>
      </c>
      <c r="P54760">
        <v>3</v>
      </c>
      <c r="Q54760">
        <v>301142840</v>
      </c>
      <c r="R54760">
        <v>298251997</v>
      </c>
      <c r="S54760" t="s">
        <v>204</v>
      </c>
      <c r="T54760" t="s">
        <v>205</v>
      </c>
      <c r="U54760">
        <v>1</v>
      </c>
      <c r="V54760">
        <v>122</v>
      </c>
      <c r="W54760">
        <v>1.65</v>
      </c>
      <c r="X54760" t="s">
        <v>221</v>
      </c>
      <c r="Z54760" t="s">
        <v>222</v>
      </c>
      <c r="AA54760">
        <v>43.2</v>
      </c>
    </row>
    <row r="54761" spans="1:27" x14ac:dyDescent="0.2">
      <c r="A54761">
        <v>39719882</v>
      </c>
      <c r="B54761">
        <v>46610337</v>
      </c>
      <c r="C54761">
        <v>34761825</v>
      </c>
      <c r="D54761" t="s">
        <v>1527</v>
      </c>
      <c r="E54761" t="s">
        <v>27</v>
      </c>
      <c r="F54761" t="s">
        <v>1527</v>
      </c>
      <c r="G54761">
        <v>0</v>
      </c>
      <c r="H54761">
        <v>0</v>
      </c>
      <c r="I54761">
        <v>17244</v>
      </c>
      <c r="J54761" t="b">
        <v>1</v>
      </c>
      <c r="K54761">
        <v>301122388</v>
      </c>
      <c r="L54761" t="s">
        <v>28</v>
      </c>
      <c r="M54761">
        <v>277463273</v>
      </c>
      <c r="N54761" t="s">
        <v>29</v>
      </c>
      <c r="O54761">
        <v>43.2</v>
      </c>
      <c r="P54761">
        <v>3</v>
      </c>
      <c r="Q54761">
        <v>301142840</v>
      </c>
      <c r="R54761">
        <v>298251997</v>
      </c>
      <c r="S54761" t="s">
        <v>204</v>
      </c>
      <c r="T54761" t="s">
        <v>205</v>
      </c>
      <c r="U54761">
        <v>1</v>
      </c>
      <c r="V54761">
        <v>122</v>
      </c>
      <c r="W54761">
        <v>1.65</v>
      </c>
      <c r="X54761" t="s">
        <v>215</v>
      </c>
      <c r="Z54761" t="s">
        <v>216</v>
      </c>
      <c r="AA54761">
        <v>43.2</v>
      </c>
    </row>
    <row r="54762" spans="1:27" x14ac:dyDescent="0.2">
      <c r="A54762">
        <v>39719882</v>
      </c>
      <c r="B54762">
        <v>46610337</v>
      </c>
      <c r="C54762">
        <v>34761825</v>
      </c>
      <c r="D54762" t="s">
        <v>1527</v>
      </c>
      <c r="E54762" t="s">
        <v>27</v>
      </c>
      <c r="F54762" t="s">
        <v>1527</v>
      </c>
      <c r="G54762">
        <v>0</v>
      </c>
      <c r="H54762">
        <v>0</v>
      </c>
      <c r="I54762">
        <v>17244</v>
      </c>
      <c r="J54762" t="b">
        <v>1</v>
      </c>
      <c r="K54762">
        <v>301122388</v>
      </c>
      <c r="L54762" t="s">
        <v>28</v>
      </c>
      <c r="M54762">
        <v>277463273</v>
      </c>
      <c r="N54762" t="s">
        <v>29</v>
      </c>
      <c r="O54762">
        <v>43.2</v>
      </c>
      <c r="P54762">
        <v>3</v>
      </c>
      <c r="Q54762">
        <v>301142840</v>
      </c>
      <c r="R54762">
        <v>298251997</v>
      </c>
      <c r="S54762" t="s">
        <v>204</v>
      </c>
      <c r="T54762" t="s">
        <v>205</v>
      </c>
      <c r="U54762">
        <v>1</v>
      </c>
      <c r="V54762">
        <v>122</v>
      </c>
      <c r="W54762">
        <v>1.65</v>
      </c>
      <c r="X54762" t="s">
        <v>398</v>
      </c>
      <c r="Z54762" t="s">
        <v>292</v>
      </c>
      <c r="AA54762">
        <v>43.2</v>
      </c>
    </row>
    <row r="54763" spans="1:27" x14ac:dyDescent="0.2">
      <c r="A54763">
        <v>39719882</v>
      </c>
      <c r="B54763">
        <v>46610337</v>
      </c>
      <c r="C54763">
        <v>34761825</v>
      </c>
      <c r="D54763" t="s">
        <v>1527</v>
      </c>
      <c r="E54763" t="s">
        <v>27</v>
      </c>
      <c r="F54763" t="s">
        <v>1527</v>
      </c>
      <c r="G54763">
        <v>0</v>
      </c>
      <c r="H54763">
        <v>0</v>
      </c>
      <c r="I54763">
        <v>17244</v>
      </c>
      <c r="J54763" t="b">
        <v>1</v>
      </c>
      <c r="K54763">
        <v>301122388</v>
      </c>
      <c r="L54763" t="s">
        <v>28</v>
      </c>
      <c r="M54763">
        <v>277463273</v>
      </c>
      <c r="N54763" t="s">
        <v>29</v>
      </c>
      <c r="O54763">
        <v>43.2</v>
      </c>
      <c r="P54763">
        <v>4</v>
      </c>
      <c r="Q54763">
        <v>301143825</v>
      </c>
      <c r="R54763">
        <v>298245566</v>
      </c>
      <c r="S54763" t="s">
        <v>223</v>
      </c>
      <c r="T54763" t="s">
        <v>224</v>
      </c>
      <c r="U54763">
        <v>1</v>
      </c>
      <c r="V54763">
        <v>193</v>
      </c>
      <c r="W54763">
        <v>3.25</v>
      </c>
      <c r="X54763" t="s">
        <v>225</v>
      </c>
      <c r="Y54763" t="s">
        <v>226</v>
      </c>
      <c r="Z54763" t="s">
        <v>227</v>
      </c>
      <c r="AA54763">
        <v>43.2</v>
      </c>
    </row>
    <row r="54764" spans="1:27" x14ac:dyDescent="0.2">
      <c r="A54764">
        <v>39719882</v>
      </c>
      <c r="B54764">
        <v>46610337</v>
      </c>
      <c r="C54764">
        <v>34761825</v>
      </c>
      <c r="D54764" t="s">
        <v>1527</v>
      </c>
      <c r="E54764" t="s">
        <v>27</v>
      </c>
      <c r="F54764" t="s">
        <v>1527</v>
      </c>
      <c r="G54764">
        <v>0</v>
      </c>
      <c r="H54764">
        <v>0</v>
      </c>
      <c r="I54764">
        <v>17244</v>
      </c>
      <c r="J54764" t="b">
        <v>1</v>
      </c>
      <c r="K54764">
        <v>301122388</v>
      </c>
      <c r="L54764" t="s">
        <v>28</v>
      </c>
      <c r="M54764">
        <v>277463273</v>
      </c>
      <c r="N54764" t="s">
        <v>29</v>
      </c>
      <c r="O54764">
        <v>43.2</v>
      </c>
      <c r="P54764">
        <v>4</v>
      </c>
      <c r="Q54764">
        <v>301143825</v>
      </c>
      <c r="R54764">
        <v>298245566</v>
      </c>
      <c r="S54764" t="s">
        <v>223</v>
      </c>
      <c r="T54764" t="s">
        <v>224</v>
      </c>
      <c r="U54764">
        <v>1</v>
      </c>
      <c r="V54764">
        <v>193</v>
      </c>
      <c r="W54764">
        <v>3.25</v>
      </c>
      <c r="X54764" t="s">
        <v>228</v>
      </c>
      <c r="Y54764" t="s">
        <v>229</v>
      </c>
      <c r="Z54764" t="s">
        <v>230</v>
      </c>
      <c r="AA54764">
        <v>43.2</v>
      </c>
    </row>
    <row r="54765" spans="1:27" x14ac:dyDescent="0.2">
      <c r="A54765">
        <v>39719882</v>
      </c>
      <c r="B54765">
        <v>46610337</v>
      </c>
      <c r="C54765">
        <v>34761825</v>
      </c>
      <c r="D54765" t="s">
        <v>1527</v>
      </c>
      <c r="E54765" t="s">
        <v>27</v>
      </c>
      <c r="F54765" t="s">
        <v>1527</v>
      </c>
      <c r="G54765">
        <v>0</v>
      </c>
      <c r="H54765">
        <v>0</v>
      </c>
      <c r="I54765">
        <v>17244</v>
      </c>
      <c r="J54765" t="b">
        <v>1</v>
      </c>
      <c r="K54765">
        <v>301122388</v>
      </c>
      <c r="L54765" t="s">
        <v>28</v>
      </c>
      <c r="M54765">
        <v>277463273</v>
      </c>
      <c r="N54765" t="s">
        <v>29</v>
      </c>
      <c r="O54765">
        <v>43.2</v>
      </c>
      <c r="P54765">
        <v>4</v>
      </c>
      <c r="Q54765">
        <v>301143825</v>
      </c>
      <c r="R54765">
        <v>298245566</v>
      </c>
      <c r="S54765" t="s">
        <v>223</v>
      </c>
      <c r="T54765" t="s">
        <v>224</v>
      </c>
      <c r="U54765">
        <v>1</v>
      </c>
      <c r="V54765">
        <v>193</v>
      </c>
      <c r="W54765">
        <v>3.25</v>
      </c>
      <c r="X54765" t="s">
        <v>517</v>
      </c>
      <c r="Y54765" t="s">
        <v>518</v>
      </c>
      <c r="Z54765" t="s">
        <v>108</v>
      </c>
      <c r="AA54765">
        <v>43.2</v>
      </c>
    </row>
    <row r="54766" spans="1:27" x14ac:dyDescent="0.2">
      <c r="A54766">
        <v>39719882</v>
      </c>
      <c r="B54766">
        <v>46610337</v>
      </c>
      <c r="C54766">
        <v>34761825</v>
      </c>
      <c r="D54766" t="s">
        <v>1527</v>
      </c>
      <c r="E54766" t="s">
        <v>27</v>
      </c>
      <c r="F54766" t="s">
        <v>1527</v>
      </c>
      <c r="G54766">
        <v>0</v>
      </c>
      <c r="H54766">
        <v>0</v>
      </c>
      <c r="I54766">
        <v>17244</v>
      </c>
      <c r="J54766" t="b">
        <v>1</v>
      </c>
      <c r="K54766">
        <v>301122388</v>
      </c>
      <c r="L54766" t="s">
        <v>28</v>
      </c>
      <c r="M54766">
        <v>277463273</v>
      </c>
      <c r="N54766" t="s">
        <v>29</v>
      </c>
      <c r="O54766">
        <v>43.2</v>
      </c>
      <c r="P54766">
        <v>4</v>
      </c>
      <c r="Q54766">
        <v>301143825</v>
      </c>
      <c r="R54766">
        <v>298245566</v>
      </c>
      <c r="S54766" t="s">
        <v>223</v>
      </c>
      <c r="T54766" t="s">
        <v>224</v>
      </c>
      <c r="U54766">
        <v>1</v>
      </c>
      <c r="V54766">
        <v>193</v>
      </c>
      <c r="W54766">
        <v>3.25</v>
      </c>
      <c r="X54766" t="s">
        <v>231</v>
      </c>
      <c r="Y54766" t="s">
        <v>232</v>
      </c>
      <c r="Z54766" t="s">
        <v>37</v>
      </c>
      <c r="AA54766">
        <v>43.2</v>
      </c>
    </row>
    <row r="54767" spans="1:27" x14ac:dyDescent="0.2">
      <c r="A54767">
        <v>39719882</v>
      </c>
      <c r="B54767">
        <v>46610337</v>
      </c>
      <c r="C54767">
        <v>34761825</v>
      </c>
      <c r="D54767" t="s">
        <v>1527</v>
      </c>
      <c r="E54767" t="s">
        <v>27</v>
      </c>
      <c r="F54767" t="s">
        <v>1527</v>
      </c>
      <c r="G54767">
        <v>0</v>
      </c>
      <c r="H54767">
        <v>0</v>
      </c>
      <c r="I54767">
        <v>17244</v>
      </c>
      <c r="J54767" t="b">
        <v>1</v>
      </c>
      <c r="K54767">
        <v>301122388</v>
      </c>
      <c r="L54767" t="s">
        <v>28</v>
      </c>
      <c r="M54767">
        <v>277463273</v>
      </c>
      <c r="N54767" t="s">
        <v>29</v>
      </c>
      <c r="O54767">
        <v>43.2</v>
      </c>
      <c r="P54767">
        <v>4</v>
      </c>
      <c r="Q54767">
        <v>301143825</v>
      </c>
      <c r="R54767">
        <v>298245566</v>
      </c>
      <c r="S54767" t="s">
        <v>223</v>
      </c>
      <c r="T54767" t="s">
        <v>224</v>
      </c>
      <c r="U54767">
        <v>1</v>
      </c>
      <c r="V54767">
        <v>193</v>
      </c>
      <c r="W54767">
        <v>3.25</v>
      </c>
      <c r="X54767" t="s">
        <v>235</v>
      </c>
      <c r="Y54767" t="s">
        <v>236</v>
      </c>
      <c r="Z54767" t="s">
        <v>49</v>
      </c>
      <c r="AA54767">
        <v>43.2</v>
      </c>
    </row>
    <row r="54768" spans="1:27" x14ac:dyDescent="0.2">
      <c r="A54768">
        <v>39719882</v>
      </c>
      <c r="B54768">
        <v>46610337</v>
      </c>
      <c r="C54768">
        <v>34761825</v>
      </c>
      <c r="D54768" t="s">
        <v>1527</v>
      </c>
      <c r="E54768" t="s">
        <v>27</v>
      </c>
      <c r="F54768" t="s">
        <v>1527</v>
      </c>
      <c r="G54768">
        <v>0</v>
      </c>
      <c r="H54768">
        <v>0</v>
      </c>
      <c r="I54768">
        <v>17244</v>
      </c>
      <c r="J54768" t="b">
        <v>1</v>
      </c>
      <c r="K54768">
        <v>301122388</v>
      </c>
      <c r="L54768" t="s">
        <v>28</v>
      </c>
      <c r="M54768">
        <v>277463273</v>
      </c>
      <c r="N54768" t="s">
        <v>29</v>
      </c>
      <c r="O54768">
        <v>43.2</v>
      </c>
      <c r="P54768">
        <v>4</v>
      </c>
      <c r="Q54768">
        <v>301143825</v>
      </c>
      <c r="R54768">
        <v>298245566</v>
      </c>
      <c r="S54768" t="s">
        <v>223</v>
      </c>
      <c r="T54768" t="s">
        <v>224</v>
      </c>
      <c r="U54768">
        <v>1</v>
      </c>
      <c r="V54768">
        <v>193</v>
      </c>
      <c r="W54768">
        <v>3.25</v>
      </c>
      <c r="X54768" t="s">
        <v>237</v>
      </c>
      <c r="Y54768" t="s">
        <v>238</v>
      </c>
      <c r="Z54768" t="s">
        <v>239</v>
      </c>
      <c r="AA54768">
        <v>43.2</v>
      </c>
    </row>
    <row r="54769" spans="1:27" x14ac:dyDescent="0.2">
      <c r="A54769">
        <v>39719882</v>
      </c>
      <c r="B54769">
        <v>46610337</v>
      </c>
      <c r="C54769">
        <v>34761825</v>
      </c>
      <c r="D54769" t="s">
        <v>1527</v>
      </c>
      <c r="E54769" t="s">
        <v>27</v>
      </c>
      <c r="F54769" t="s">
        <v>1527</v>
      </c>
      <c r="G54769">
        <v>0</v>
      </c>
      <c r="H54769">
        <v>0</v>
      </c>
      <c r="I54769">
        <v>17244</v>
      </c>
      <c r="J54769" t="b">
        <v>1</v>
      </c>
      <c r="K54769">
        <v>301122388</v>
      </c>
      <c r="L54769" t="s">
        <v>28</v>
      </c>
      <c r="M54769">
        <v>277463273</v>
      </c>
      <c r="N54769" t="s">
        <v>29</v>
      </c>
      <c r="O54769">
        <v>43.2</v>
      </c>
      <c r="P54769">
        <v>4</v>
      </c>
      <c r="Q54769">
        <v>301143825</v>
      </c>
      <c r="R54769">
        <v>298245566</v>
      </c>
      <c r="S54769" t="s">
        <v>223</v>
      </c>
      <c r="T54769" t="s">
        <v>224</v>
      </c>
      <c r="U54769">
        <v>1</v>
      </c>
      <c r="V54769">
        <v>193</v>
      </c>
      <c r="W54769">
        <v>3.25</v>
      </c>
      <c r="X54769" t="s">
        <v>240</v>
      </c>
      <c r="Y54769" t="s">
        <v>241</v>
      </c>
      <c r="Z54769" t="s">
        <v>242</v>
      </c>
      <c r="AA54769">
        <v>43.2</v>
      </c>
    </row>
    <row r="54770" spans="1:27" x14ac:dyDescent="0.2">
      <c r="A54770">
        <v>39719882</v>
      </c>
      <c r="B54770">
        <v>46610337</v>
      </c>
      <c r="C54770">
        <v>34761825</v>
      </c>
      <c r="D54770" t="s">
        <v>1527</v>
      </c>
      <c r="E54770" t="s">
        <v>27</v>
      </c>
      <c r="F54770" t="s">
        <v>1527</v>
      </c>
      <c r="G54770">
        <v>0</v>
      </c>
      <c r="H54770">
        <v>0</v>
      </c>
      <c r="I54770">
        <v>17244</v>
      </c>
      <c r="J54770" t="b">
        <v>1</v>
      </c>
      <c r="K54770">
        <v>301122388</v>
      </c>
      <c r="L54770" t="s">
        <v>28</v>
      </c>
      <c r="M54770">
        <v>277463273</v>
      </c>
      <c r="N54770" t="s">
        <v>29</v>
      </c>
      <c r="O54770">
        <v>43.2</v>
      </c>
      <c r="P54770">
        <v>4</v>
      </c>
      <c r="Q54770">
        <v>301143825</v>
      </c>
      <c r="R54770">
        <v>298245566</v>
      </c>
      <c r="S54770" t="s">
        <v>223</v>
      </c>
      <c r="T54770" t="s">
        <v>224</v>
      </c>
      <c r="U54770">
        <v>1</v>
      </c>
      <c r="V54770">
        <v>193</v>
      </c>
      <c r="W54770">
        <v>3.25</v>
      </c>
      <c r="X54770" t="s">
        <v>243</v>
      </c>
      <c r="Y54770" t="s">
        <v>244</v>
      </c>
      <c r="Z54770" t="s">
        <v>189</v>
      </c>
      <c r="AA54770">
        <v>43.2</v>
      </c>
    </row>
    <row r="54771" spans="1:27" x14ac:dyDescent="0.2">
      <c r="A54771">
        <v>39719882</v>
      </c>
      <c r="B54771">
        <v>46610337</v>
      </c>
      <c r="C54771">
        <v>34761825</v>
      </c>
      <c r="D54771" t="s">
        <v>1527</v>
      </c>
      <c r="E54771" t="s">
        <v>27</v>
      </c>
      <c r="F54771" t="s">
        <v>1527</v>
      </c>
      <c r="G54771">
        <v>0</v>
      </c>
      <c r="H54771">
        <v>0</v>
      </c>
      <c r="I54771">
        <v>17244</v>
      </c>
      <c r="J54771" t="b">
        <v>1</v>
      </c>
      <c r="K54771">
        <v>301122388</v>
      </c>
      <c r="L54771" t="s">
        <v>28</v>
      </c>
      <c r="M54771">
        <v>277463273</v>
      </c>
      <c r="N54771" t="s">
        <v>29</v>
      </c>
      <c r="O54771">
        <v>43.2</v>
      </c>
      <c r="P54771">
        <v>4</v>
      </c>
      <c r="Q54771">
        <v>301146757</v>
      </c>
      <c r="R54771">
        <v>298402410</v>
      </c>
      <c r="S54771" t="s">
        <v>245</v>
      </c>
      <c r="T54771" t="s">
        <v>246</v>
      </c>
      <c r="U54771">
        <v>1</v>
      </c>
      <c r="V54771">
        <v>113</v>
      </c>
      <c r="W54771">
        <v>3.5</v>
      </c>
      <c r="X54771" t="s">
        <v>247</v>
      </c>
      <c r="Y54771" t="s">
        <v>248</v>
      </c>
      <c r="Z54771" t="s">
        <v>71</v>
      </c>
      <c r="AA54771">
        <v>43.2</v>
      </c>
    </row>
    <row r="54772" spans="1:27" x14ac:dyDescent="0.2">
      <c r="A54772">
        <v>39719882</v>
      </c>
      <c r="B54772">
        <v>46610337</v>
      </c>
      <c r="C54772">
        <v>34761825</v>
      </c>
      <c r="D54772" t="s">
        <v>1527</v>
      </c>
      <c r="E54772" t="s">
        <v>27</v>
      </c>
      <c r="F54772" t="s">
        <v>1527</v>
      </c>
      <c r="G54772">
        <v>0</v>
      </c>
      <c r="H54772">
        <v>0</v>
      </c>
      <c r="I54772">
        <v>17244</v>
      </c>
      <c r="J54772" t="b">
        <v>1</v>
      </c>
      <c r="K54772">
        <v>301122388</v>
      </c>
      <c r="L54772" t="s">
        <v>28</v>
      </c>
      <c r="M54772">
        <v>277463273</v>
      </c>
      <c r="N54772" t="s">
        <v>29</v>
      </c>
      <c r="O54772">
        <v>43.2</v>
      </c>
      <c r="P54772">
        <v>4</v>
      </c>
      <c r="Q54772">
        <v>301146757</v>
      </c>
      <c r="R54772">
        <v>298402410</v>
      </c>
      <c r="S54772" t="s">
        <v>245</v>
      </c>
      <c r="T54772" t="s">
        <v>246</v>
      </c>
      <c r="U54772">
        <v>1</v>
      </c>
      <c r="V54772">
        <v>113</v>
      </c>
      <c r="W54772">
        <v>3.5</v>
      </c>
      <c r="X54772" t="s">
        <v>329</v>
      </c>
      <c r="Y54772" t="s">
        <v>330</v>
      </c>
      <c r="Z54772" t="s">
        <v>34</v>
      </c>
      <c r="AA54772">
        <v>43.2</v>
      </c>
    </row>
    <row r="54773" spans="1:27" x14ac:dyDescent="0.2">
      <c r="A54773">
        <v>39719882</v>
      </c>
      <c r="B54773">
        <v>46610337</v>
      </c>
      <c r="C54773">
        <v>34761825</v>
      </c>
      <c r="D54773" t="s">
        <v>1527</v>
      </c>
      <c r="E54773" t="s">
        <v>27</v>
      </c>
      <c r="F54773" t="s">
        <v>1527</v>
      </c>
      <c r="G54773">
        <v>0</v>
      </c>
      <c r="H54773">
        <v>0</v>
      </c>
      <c r="I54773">
        <v>17244</v>
      </c>
      <c r="J54773" t="b">
        <v>1</v>
      </c>
      <c r="K54773">
        <v>301122388</v>
      </c>
      <c r="L54773" t="s">
        <v>28</v>
      </c>
      <c r="M54773">
        <v>277463273</v>
      </c>
      <c r="N54773" t="s">
        <v>29</v>
      </c>
      <c r="O54773">
        <v>43.2</v>
      </c>
      <c r="P54773">
        <v>4</v>
      </c>
      <c r="Q54773">
        <v>301146757</v>
      </c>
      <c r="R54773">
        <v>298402410</v>
      </c>
      <c r="S54773" t="s">
        <v>245</v>
      </c>
      <c r="T54773" t="s">
        <v>246</v>
      </c>
      <c r="U54773">
        <v>1</v>
      </c>
      <c r="V54773">
        <v>113</v>
      </c>
      <c r="W54773">
        <v>3.5</v>
      </c>
      <c r="X54773" t="s">
        <v>251</v>
      </c>
      <c r="Y54773" t="s">
        <v>252</v>
      </c>
      <c r="Z54773" t="s">
        <v>40</v>
      </c>
      <c r="AA54773">
        <v>43.2</v>
      </c>
    </row>
    <row r="54774" spans="1:27" x14ac:dyDescent="0.2">
      <c r="A54774">
        <v>39719882</v>
      </c>
      <c r="B54774">
        <v>46610337</v>
      </c>
      <c r="C54774">
        <v>34761825</v>
      </c>
      <c r="D54774" t="s">
        <v>1527</v>
      </c>
      <c r="E54774" t="s">
        <v>27</v>
      </c>
      <c r="F54774" t="s">
        <v>1527</v>
      </c>
      <c r="G54774">
        <v>0</v>
      </c>
      <c r="H54774">
        <v>0</v>
      </c>
      <c r="I54774">
        <v>17244</v>
      </c>
      <c r="J54774" t="b">
        <v>1</v>
      </c>
      <c r="K54774">
        <v>301122388</v>
      </c>
      <c r="L54774" t="s">
        <v>28</v>
      </c>
      <c r="M54774">
        <v>277463273</v>
      </c>
      <c r="N54774" t="s">
        <v>29</v>
      </c>
      <c r="O54774">
        <v>43.2</v>
      </c>
      <c r="P54774">
        <v>4</v>
      </c>
      <c r="Q54774">
        <v>301146757</v>
      </c>
      <c r="R54774">
        <v>298402410</v>
      </c>
      <c r="S54774" t="s">
        <v>245</v>
      </c>
      <c r="T54774" t="s">
        <v>246</v>
      </c>
      <c r="U54774">
        <v>1</v>
      </c>
      <c r="V54774">
        <v>113</v>
      </c>
      <c r="W54774">
        <v>3.5</v>
      </c>
      <c r="X54774" t="s">
        <v>253</v>
      </c>
      <c r="Y54774" t="s">
        <v>254</v>
      </c>
      <c r="Z54774" t="s">
        <v>37</v>
      </c>
      <c r="AA54774">
        <v>43.2</v>
      </c>
    </row>
    <row r="54775" spans="1:27" x14ac:dyDescent="0.2">
      <c r="A54775">
        <v>39719882</v>
      </c>
      <c r="B54775">
        <v>46610337</v>
      </c>
      <c r="C54775">
        <v>34761825</v>
      </c>
      <c r="D54775" t="s">
        <v>1527</v>
      </c>
      <c r="E54775" t="s">
        <v>27</v>
      </c>
      <c r="F54775" t="s">
        <v>1527</v>
      </c>
      <c r="G54775">
        <v>0</v>
      </c>
      <c r="H54775">
        <v>0</v>
      </c>
      <c r="I54775">
        <v>17244</v>
      </c>
      <c r="J54775" t="b">
        <v>1</v>
      </c>
      <c r="K54775">
        <v>301122388</v>
      </c>
      <c r="L54775" t="s">
        <v>28</v>
      </c>
      <c r="M54775">
        <v>277463273</v>
      </c>
      <c r="N54775" t="s">
        <v>29</v>
      </c>
      <c r="O54775">
        <v>43.2</v>
      </c>
      <c r="P54775">
        <v>4</v>
      </c>
      <c r="Q54775">
        <v>301146757</v>
      </c>
      <c r="R54775">
        <v>298402410</v>
      </c>
      <c r="S54775" t="s">
        <v>245</v>
      </c>
      <c r="T54775" t="s">
        <v>246</v>
      </c>
      <c r="U54775">
        <v>1</v>
      </c>
      <c r="V54775">
        <v>113</v>
      </c>
      <c r="W54775">
        <v>3.5</v>
      </c>
      <c r="X54775" t="s">
        <v>257</v>
      </c>
      <c r="Y54775" t="s">
        <v>258</v>
      </c>
      <c r="Z54775" t="s">
        <v>44</v>
      </c>
      <c r="AA54775">
        <v>43.2</v>
      </c>
    </row>
    <row r="54776" spans="1:27" x14ac:dyDescent="0.2">
      <c r="A54776">
        <v>39719882</v>
      </c>
      <c r="B54776">
        <v>46610337</v>
      </c>
      <c r="C54776">
        <v>34761825</v>
      </c>
      <c r="D54776" t="s">
        <v>1527</v>
      </c>
      <c r="E54776" t="s">
        <v>27</v>
      </c>
      <c r="F54776" t="s">
        <v>1527</v>
      </c>
      <c r="G54776">
        <v>0</v>
      </c>
      <c r="H54776">
        <v>0</v>
      </c>
      <c r="I54776">
        <v>17244</v>
      </c>
      <c r="J54776" t="b">
        <v>1</v>
      </c>
      <c r="K54776">
        <v>301122388</v>
      </c>
      <c r="L54776" t="s">
        <v>28</v>
      </c>
      <c r="M54776">
        <v>277463273</v>
      </c>
      <c r="N54776" t="s">
        <v>29</v>
      </c>
      <c r="O54776">
        <v>43.2</v>
      </c>
      <c r="P54776">
        <v>4</v>
      </c>
      <c r="Q54776">
        <v>301146757</v>
      </c>
      <c r="R54776">
        <v>298402410</v>
      </c>
      <c r="S54776" t="s">
        <v>245</v>
      </c>
      <c r="T54776" t="s">
        <v>246</v>
      </c>
      <c r="U54776">
        <v>1</v>
      </c>
      <c r="V54776">
        <v>113</v>
      </c>
      <c r="W54776">
        <v>3.5</v>
      </c>
      <c r="X54776" t="s">
        <v>259</v>
      </c>
      <c r="Y54776" t="s">
        <v>260</v>
      </c>
      <c r="Z54776" t="s">
        <v>239</v>
      </c>
      <c r="AA54776">
        <v>43.2</v>
      </c>
    </row>
    <row r="54777" spans="1:27" x14ac:dyDescent="0.2">
      <c r="A54777">
        <v>39719882</v>
      </c>
      <c r="B54777">
        <v>46610337</v>
      </c>
      <c r="C54777">
        <v>34761825</v>
      </c>
      <c r="D54777" t="s">
        <v>1527</v>
      </c>
      <c r="E54777" t="s">
        <v>27</v>
      </c>
      <c r="F54777" t="s">
        <v>1527</v>
      </c>
      <c r="G54777">
        <v>0</v>
      </c>
      <c r="H54777">
        <v>0</v>
      </c>
      <c r="I54777">
        <v>17244</v>
      </c>
      <c r="J54777" t="b">
        <v>1</v>
      </c>
      <c r="K54777">
        <v>301122388</v>
      </c>
      <c r="L54777" t="s">
        <v>28</v>
      </c>
      <c r="M54777">
        <v>277463273</v>
      </c>
      <c r="N54777" t="s">
        <v>29</v>
      </c>
      <c r="O54777">
        <v>43.2</v>
      </c>
      <c r="P54777">
        <v>4</v>
      </c>
      <c r="Q54777">
        <v>301146757</v>
      </c>
      <c r="R54777">
        <v>298402410</v>
      </c>
      <c r="S54777" t="s">
        <v>245</v>
      </c>
      <c r="T54777" t="s">
        <v>246</v>
      </c>
      <c r="U54777">
        <v>1</v>
      </c>
      <c r="V54777">
        <v>113</v>
      </c>
      <c r="W54777">
        <v>3.5</v>
      </c>
      <c r="X54777" t="s">
        <v>255</v>
      </c>
      <c r="Y54777" t="s">
        <v>256</v>
      </c>
      <c r="Z54777" t="s">
        <v>46</v>
      </c>
      <c r="AA54777">
        <v>43.2</v>
      </c>
    </row>
    <row r="54778" spans="1:27" x14ac:dyDescent="0.2">
      <c r="A54778">
        <v>39719882</v>
      </c>
      <c r="B54778">
        <v>46610337</v>
      </c>
      <c r="C54778">
        <v>34761825</v>
      </c>
      <c r="D54778" t="s">
        <v>1527</v>
      </c>
      <c r="E54778" t="s">
        <v>27</v>
      </c>
      <c r="F54778" t="s">
        <v>1527</v>
      </c>
      <c r="G54778">
        <v>0</v>
      </c>
      <c r="H54778">
        <v>0</v>
      </c>
      <c r="I54778">
        <v>17244</v>
      </c>
      <c r="J54778" t="b">
        <v>1</v>
      </c>
      <c r="K54778">
        <v>301122388</v>
      </c>
      <c r="L54778" t="s">
        <v>28</v>
      </c>
      <c r="M54778">
        <v>277463273</v>
      </c>
      <c r="N54778" t="s">
        <v>29</v>
      </c>
      <c r="O54778">
        <v>43.2</v>
      </c>
      <c r="P54778">
        <v>4</v>
      </c>
      <c r="Q54778">
        <v>301052549</v>
      </c>
      <c r="R54778">
        <v>193415613</v>
      </c>
      <c r="S54778" t="s">
        <v>261</v>
      </c>
      <c r="T54778" t="s">
        <v>262</v>
      </c>
      <c r="U54778">
        <v>1</v>
      </c>
      <c r="V54778">
        <v>62</v>
      </c>
      <c r="W54778">
        <v>1</v>
      </c>
      <c r="X54778" t="s">
        <v>211</v>
      </c>
      <c r="Z54778" t="s">
        <v>212</v>
      </c>
      <c r="AA54778">
        <v>43.2</v>
      </c>
    </row>
    <row r="54779" spans="1:27" x14ac:dyDescent="0.2">
      <c r="A54779">
        <v>39719882</v>
      </c>
      <c r="B54779">
        <v>46610337</v>
      </c>
      <c r="C54779">
        <v>34761825</v>
      </c>
      <c r="D54779" t="s">
        <v>1527</v>
      </c>
      <c r="E54779" t="s">
        <v>27</v>
      </c>
      <c r="F54779" t="s">
        <v>1527</v>
      </c>
      <c r="G54779">
        <v>0</v>
      </c>
      <c r="H54779">
        <v>0</v>
      </c>
      <c r="I54779">
        <v>17244</v>
      </c>
      <c r="J54779" t="b">
        <v>1</v>
      </c>
      <c r="K54779">
        <v>301122388</v>
      </c>
      <c r="L54779" t="s">
        <v>28</v>
      </c>
      <c r="M54779">
        <v>277463273</v>
      </c>
      <c r="N54779" t="s">
        <v>29</v>
      </c>
      <c r="O54779">
        <v>43.2</v>
      </c>
      <c r="P54779">
        <v>4</v>
      </c>
      <c r="Q54779">
        <v>301052549</v>
      </c>
      <c r="R54779">
        <v>193415613</v>
      </c>
      <c r="S54779" t="s">
        <v>261</v>
      </c>
      <c r="T54779" t="s">
        <v>262</v>
      </c>
      <c r="U54779">
        <v>1</v>
      </c>
      <c r="V54779">
        <v>62</v>
      </c>
      <c r="W54779">
        <v>1</v>
      </c>
      <c r="X54779" t="s">
        <v>140</v>
      </c>
      <c r="Z54779" t="s">
        <v>141</v>
      </c>
      <c r="AA54779">
        <v>43.2</v>
      </c>
    </row>
    <row r="54780" spans="1:27" x14ac:dyDescent="0.2">
      <c r="A54780">
        <v>39719882</v>
      </c>
      <c r="B54780">
        <v>46610337</v>
      </c>
      <c r="C54780">
        <v>34761825</v>
      </c>
      <c r="D54780" t="s">
        <v>1527</v>
      </c>
      <c r="E54780" t="s">
        <v>27</v>
      </c>
      <c r="F54780" t="s">
        <v>1527</v>
      </c>
      <c r="G54780">
        <v>0</v>
      </c>
      <c r="H54780">
        <v>0</v>
      </c>
      <c r="I54780">
        <v>17244</v>
      </c>
      <c r="J54780" t="b">
        <v>1</v>
      </c>
      <c r="K54780">
        <v>301122388</v>
      </c>
      <c r="L54780" t="s">
        <v>28</v>
      </c>
      <c r="M54780">
        <v>277463273</v>
      </c>
      <c r="N54780" t="s">
        <v>29</v>
      </c>
      <c r="O54780">
        <v>43.2</v>
      </c>
      <c r="P54780">
        <v>4</v>
      </c>
      <c r="Q54780">
        <v>301052549</v>
      </c>
      <c r="R54780">
        <v>193415613</v>
      </c>
      <c r="S54780" t="s">
        <v>261</v>
      </c>
      <c r="T54780" t="s">
        <v>262</v>
      </c>
      <c r="U54780">
        <v>1</v>
      </c>
      <c r="V54780">
        <v>62</v>
      </c>
      <c r="W54780">
        <v>1</v>
      </c>
      <c r="X54780" t="s">
        <v>263</v>
      </c>
      <c r="Z54780" t="s">
        <v>151</v>
      </c>
      <c r="AA54780">
        <v>43.2</v>
      </c>
    </row>
    <row r="54781" spans="1:27" x14ac:dyDescent="0.2">
      <c r="A54781">
        <v>39719882</v>
      </c>
      <c r="B54781">
        <v>46610337</v>
      </c>
      <c r="C54781">
        <v>34761825</v>
      </c>
      <c r="D54781" t="s">
        <v>1527</v>
      </c>
      <c r="E54781" t="s">
        <v>27</v>
      </c>
      <c r="F54781" t="s">
        <v>1527</v>
      </c>
      <c r="G54781">
        <v>0</v>
      </c>
      <c r="H54781">
        <v>0</v>
      </c>
      <c r="I54781">
        <v>17244</v>
      </c>
      <c r="J54781" t="b">
        <v>1</v>
      </c>
      <c r="K54781">
        <v>301122388</v>
      </c>
      <c r="L54781" t="s">
        <v>28</v>
      </c>
      <c r="M54781">
        <v>277463273</v>
      </c>
      <c r="N54781" t="s">
        <v>29</v>
      </c>
      <c r="O54781">
        <v>43.2</v>
      </c>
      <c r="P54781">
        <v>4</v>
      </c>
      <c r="Q54781">
        <v>301052549</v>
      </c>
      <c r="R54781">
        <v>193415613</v>
      </c>
      <c r="S54781" t="s">
        <v>261</v>
      </c>
      <c r="T54781" t="s">
        <v>262</v>
      </c>
      <c r="U54781">
        <v>1</v>
      </c>
      <c r="V54781">
        <v>62</v>
      </c>
      <c r="W54781">
        <v>1</v>
      </c>
      <c r="X54781" t="s">
        <v>403</v>
      </c>
      <c r="Z54781" t="s">
        <v>139</v>
      </c>
      <c r="AA54781">
        <v>43.2</v>
      </c>
    </row>
    <row r="54782" spans="1:27" x14ac:dyDescent="0.2">
      <c r="A54782">
        <v>39719882</v>
      </c>
      <c r="B54782">
        <v>46610337</v>
      </c>
      <c r="C54782">
        <v>34761825</v>
      </c>
      <c r="D54782" t="s">
        <v>1527</v>
      </c>
      <c r="E54782" t="s">
        <v>27</v>
      </c>
      <c r="F54782" t="s">
        <v>1527</v>
      </c>
      <c r="G54782">
        <v>0</v>
      </c>
      <c r="H54782">
        <v>0</v>
      </c>
      <c r="I54782">
        <v>17244</v>
      </c>
      <c r="J54782" t="b">
        <v>1</v>
      </c>
      <c r="K54782">
        <v>301122388</v>
      </c>
      <c r="L54782" t="s">
        <v>28</v>
      </c>
      <c r="M54782">
        <v>277463273</v>
      </c>
      <c r="N54782" t="s">
        <v>29</v>
      </c>
      <c r="O54782">
        <v>43.2</v>
      </c>
      <c r="P54782">
        <v>4</v>
      </c>
      <c r="Q54782">
        <v>301052549</v>
      </c>
      <c r="R54782">
        <v>193415613</v>
      </c>
      <c r="S54782" t="s">
        <v>261</v>
      </c>
      <c r="T54782" t="s">
        <v>262</v>
      </c>
      <c r="U54782">
        <v>1</v>
      </c>
      <c r="V54782">
        <v>62</v>
      </c>
      <c r="W54782">
        <v>1</v>
      </c>
      <c r="X54782" t="s">
        <v>264</v>
      </c>
      <c r="Z54782" t="s">
        <v>207</v>
      </c>
      <c r="AA54782">
        <v>43.2</v>
      </c>
    </row>
    <row r="54783" spans="1:27" x14ac:dyDescent="0.2">
      <c r="A54783">
        <v>39719882</v>
      </c>
      <c r="B54783">
        <v>46610337</v>
      </c>
      <c r="C54783">
        <v>34761825</v>
      </c>
      <c r="D54783" t="s">
        <v>1527</v>
      </c>
      <c r="E54783" t="s">
        <v>27</v>
      </c>
      <c r="F54783" t="s">
        <v>1527</v>
      </c>
      <c r="G54783">
        <v>0</v>
      </c>
      <c r="H54783">
        <v>0</v>
      </c>
      <c r="I54783">
        <v>17244</v>
      </c>
      <c r="J54783" t="b">
        <v>1</v>
      </c>
      <c r="K54783">
        <v>301122388</v>
      </c>
      <c r="L54783" t="s">
        <v>28</v>
      </c>
      <c r="M54783">
        <v>277463273</v>
      </c>
      <c r="N54783" t="s">
        <v>29</v>
      </c>
      <c r="O54783">
        <v>43.2</v>
      </c>
      <c r="P54783">
        <v>4</v>
      </c>
      <c r="Q54783">
        <v>301052549</v>
      </c>
      <c r="R54783">
        <v>193415613</v>
      </c>
      <c r="S54783" t="s">
        <v>261</v>
      </c>
      <c r="T54783" t="s">
        <v>262</v>
      </c>
      <c r="U54783">
        <v>1</v>
      </c>
      <c r="V54783">
        <v>62</v>
      </c>
      <c r="W54783">
        <v>1</v>
      </c>
      <c r="X54783" t="s">
        <v>475</v>
      </c>
      <c r="Z54783" t="s">
        <v>390</v>
      </c>
      <c r="AA54783">
        <v>43.2</v>
      </c>
    </row>
    <row r="54784" spans="1:27" x14ac:dyDescent="0.2">
      <c r="A54784">
        <v>39719882</v>
      </c>
      <c r="B54784">
        <v>46610337</v>
      </c>
      <c r="C54784">
        <v>34761825</v>
      </c>
      <c r="D54784" t="s">
        <v>1527</v>
      </c>
      <c r="E54784" t="s">
        <v>27</v>
      </c>
      <c r="F54784" t="s">
        <v>1527</v>
      </c>
      <c r="G54784">
        <v>0</v>
      </c>
      <c r="H54784">
        <v>0</v>
      </c>
      <c r="I54784">
        <v>17244</v>
      </c>
      <c r="J54784" t="b">
        <v>1</v>
      </c>
      <c r="K54784">
        <v>301122388</v>
      </c>
      <c r="L54784" t="s">
        <v>28</v>
      </c>
      <c r="M54784">
        <v>277463273</v>
      </c>
      <c r="N54784" t="s">
        <v>29</v>
      </c>
      <c r="O54784">
        <v>43.2</v>
      </c>
      <c r="P54784">
        <v>4</v>
      </c>
      <c r="Q54784">
        <v>301052549</v>
      </c>
      <c r="R54784">
        <v>193415613</v>
      </c>
      <c r="S54784" t="s">
        <v>261</v>
      </c>
      <c r="T54784" t="s">
        <v>262</v>
      </c>
      <c r="U54784">
        <v>1</v>
      </c>
      <c r="V54784">
        <v>62</v>
      </c>
      <c r="W54784">
        <v>1</v>
      </c>
      <c r="X54784" t="s">
        <v>268</v>
      </c>
      <c r="Z54784" t="s">
        <v>269</v>
      </c>
      <c r="AA54784">
        <v>43.2</v>
      </c>
    </row>
    <row r="54785" spans="1:27" x14ac:dyDescent="0.2">
      <c r="A54785">
        <v>39719882</v>
      </c>
      <c r="B54785">
        <v>46610337</v>
      </c>
      <c r="C54785">
        <v>34761825</v>
      </c>
      <c r="D54785" t="s">
        <v>1527</v>
      </c>
      <c r="E54785" t="s">
        <v>27</v>
      </c>
      <c r="F54785" t="s">
        <v>1527</v>
      </c>
      <c r="G54785">
        <v>0</v>
      </c>
      <c r="H54785">
        <v>0</v>
      </c>
      <c r="I54785">
        <v>17244</v>
      </c>
      <c r="J54785" t="b">
        <v>1</v>
      </c>
      <c r="K54785">
        <v>301122388</v>
      </c>
      <c r="L54785" t="s">
        <v>28</v>
      </c>
      <c r="M54785">
        <v>277463273</v>
      </c>
      <c r="N54785" t="s">
        <v>29</v>
      </c>
      <c r="O54785">
        <v>43.2</v>
      </c>
      <c r="P54785">
        <v>4</v>
      </c>
      <c r="Q54785">
        <v>301052549</v>
      </c>
      <c r="R54785">
        <v>193415613</v>
      </c>
      <c r="S54785" t="s">
        <v>261</v>
      </c>
      <c r="T54785" t="s">
        <v>262</v>
      </c>
      <c r="U54785">
        <v>1</v>
      </c>
      <c r="V54785">
        <v>62</v>
      </c>
      <c r="W54785">
        <v>1</v>
      </c>
      <c r="X54785" t="s">
        <v>267</v>
      </c>
      <c r="Z54785" t="s">
        <v>220</v>
      </c>
      <c r="AA54785">
        <v>43.2</v>
      </c>
    </row>
    <row r="54786" spans="1:27" x14ac:dyDescent="0.2">
      <c r="A54786">
        <v>39719882</v>
      </c>
      <c r="B54786">
        <v>46610337</v>
      </c>
      <c r="C54786">
        <v>34761825</v>
      </c>
      <c r="D54786" t="s">
        <v>1527</v>
      </c>
      <c r="E54786" t="s">
        <v>27</v>
      </c>
      <c r="F54786" t="s">
        <v>1527</v>
      </c>
      <c r="G54786">
        <v>0</v>
      </c>
      <c r="H54786">
        <v>0</v>
      </c>
      <c r="I54786">
        <v>17244</v>
      </c>
      <c r="J54786" t="b">
        <v>1</v>
      </c>
      <c r="K54786">
        <v>301122388</v>
      </c>
      <c r="L54786" t="s">
        <v>28</v>
      </c>
      <c r="M54786">
        <v>277463273</v>
      </c>
      <c r="N54786" t="s">
        <v>29</v>
      </c>
      <c r="O54786">
        <v>43.2</v>
      </c>
      <c r="P54786">
        <v>3</v>
      </c>
      <c r="Q54786">
        <v>301053286</v>
      </c>
      <c r="R54786">
        <v>193636590</v>
      </c>
      <c r="S54786" t="s">
        <v>270</v>
      </c>
      <c r="T54786" t="s">
        <v>271</v>
      </c>
      <c r="U54786">
        <v>1</v>
      </c>
      <c r="V54786">
        <v>74</v>
      </c>
      <c r="W54786">
        <v>1</v>
      </c>
      <c r="X54786" t="s">
        <v>333</v>
      </c>
      <c r="Y54786" t="s">
        <v>334</v>
      </c>
      <c r="Z54786" t="s">
        <v>42</v>
      </c>
      <c r="AA54786">
        <v>43.2</v>
      </c>
    </row>
    <row r="54787" spans="1:27" x14ac:dyDescent="0.2">
      <c r="A54787">
        <v>39719882</v>
      </c>
      <c r="B54787">
        <v>46610337</v>
      </c>
      <c r="C54787">
        <v>34761825</v>
      </c>
      <c r="D54787" t="s">
        <v>1527</v>
      </c>
      <c r="E54787" t="s">
        <v>27</v>
      </c>
      <c r="F54787" t="s">
        <v>1527</v>
      </c>
      <c r="G54787">
        <v>0</v>
      </c>
      <c r="H54787">
        <v>0</v>
      </c>
      <c r="I54787">
        <v>17244</v>
      </c>
      <c r="J54787" t="b">
        <v>1</v>
      </c>
      <c r="K54787">
        <v>301122388</v>
      </c>
      <c r="L54787" t="s">
        <v>28</v>
      </c>
      <c r="M54787">
        <v>277463273</v>
      </c>
      <c r="N54787" t="s">
        <v>29</v>
      </c>
      <c r="O54787">
        <v>43.2</v>
      </c>
      <c r="P54787">
        <v>3</v>
      </c>
      <c r="Q54787">
        <v>301053286</v>
      </c>
      <c r="R54787">
        <v>193636590</v>
      </c>
      <c r="S54787" t="s">
        <v>270</v>
      </c>
      <c r="T54787" t="s">
        <v>271</v>
      </c>
      <c r="U54787">
        <v>1</v>
      </c>
      <c r="V54787">
        <v>74</v>
      </c>
      <c r="W54787">
        <v>1</v>
      </c>
      <c r="X54787" t="s">
        <v>32</v>
      </c>
      <c r="Y54787" t="s">
        <v>274</v>
      </c>
      <c r="Z54787" t="s">
        <v>34</v>
      </c>
      <c r="AA54787">
        <v>43.2</v>
      </c>
    </row>
    <row r="54788" spans="1:27" x14ac:dyDescent="0.2">
      <c r="A54788">
        <v>39719882</v>
      </c>
      <c r="B54788">
        <v>46610337</v>
      </c>
      <c r="C54788">
        <v>34761825</v>
      </c>
      <c r="D54788" t="s">
        <v>1527</v>
      </c>
      <c r="E54788" t="s">
        <v>27</v>
      </c>
      <c r="F54788" t="s">
        <v>1527</v>
      </c>
      <c r="G54788">
        <v>0</v>
      </c>
      <c r="H54788">
        <v>0</v>
      </c>
      <c r="I54788">
        <v>17244</v>
      </c>
      <c r="J54788" t="b">
        <v>1</v>
      </c>
      <c r="K54788">
        <v>301122388</v>
      </c>
      <c r="L54788" t="s">
        <v>28</v>
      </c>
      <c r="M54788">
        <v>277463273</v>
      </c>
      <c r="N54788" t="s">
        <v>29</v>
      </c>
      <c r="O54788">
        <v>43.2</v>
      </c>
      <c r="P54788">
        <v>3</v>
      </c>
      <c r="Q54788">
        <v>301053286</v>
      </c>
      <c r="R54788">
        <v>193636590</v>
      </c>
      <c r="S54788" t="s">
        <v>270</v>
      </c>
      <c r="T54788" t="s">
        <v>271</v>
      </c>
      <c r="U54788">
        <v>1</v>
      </c>
      <c r="V54788">
        <v>74</v>
      </c>
      <c r="W54788">
        <v>1</v>
      </c>
      <c r="X54788" t="s">
        <v>391</v>
      </c>
      <c r="Y54788" t="s">
        <v>423</v>
      </c>
      <c r="Z54788" t="s">
        <v>230</v>
      </c>
      <c r="AA54788">
        <v>43.2</v>
      </c>
    </row>
    <row r="54789" spans="1:27" x14ac:dyDescent="0.2">
      <c r="A54789">
        <v>39719882</v>
      </c>
      <c r="B54789">
        <v>46610337</v>
      </c>
      <c r="C54789">
        <v>34761825</v>
      </c>
      <c r="D54789" t="s">
        <v>1527</v>
      </c>
      <c r="E54789" t="s">
        <v>27</v>
      </c>
      <c r="F54789" t="s">
        <v>1527</v>
      </c>
      <c r="G54789">
        <v>0</v>
      </c>
      <c r="H54789">
        <v>0</v>
      </c>
      <c r="I54789">
        <v>17244</v>
      </c>
      <c r="J54789" t="b">
        <v>1</v>
      </c>
      <c r="K54789">
        <v>301122388</v>
      </c>
      <c r="L54789" t="s">
        <v>28</v>
      </c>
      <c r="M54789">
        <v>277463273</v>
      </c>
      <c r="N54789" t="s">
        <v>29</v>
      </c>
      <c r="O54789">
        <v>43.2</v>
      </c>
      <c r="P54789">
        <v>3</v>
      </c>
      <c r="Q54789">
        <v>301046783</v>
      </c>
      <c r="R54789">
        <v>193416940</v>
      </c>
      <c r="S54789" t="s">
        <v>276</v>
      </c>
      <c r="T54789" t="s">
        <v>277</v>
      </c>
      <c r="U54789">
        <v>1</v>
      </c>
      <c r="V54789">
        <v>53</v>
      </c>
      <c r="W54789">
        <v>0</v>
      </c>
      <c r="X54789" t="s">
        <v>634</v>
      </c>
      <c r="AA54789">
        <v>43.2</v>
      </c>
    </row>
    <row r="54790" spans="1:27" x14ac:dyDescent="0.2">
      <c r="A54790">
        <v>39719882</v>
      </c>
      <c r="B54790">
        <v>46610337</v>
      </c>
      <c r="C54790">
        <v>34761825</v>
      </c>
      <c r="D54790" t="s">
        <v>1527</v>
      </c>
      <c r="E54790" t="s">
        <v>27</v>
      </c>
      <c r="F54790" t="s">
        <v>1527</v>
      </c>
      <c r="G54790">
        <v>0</v>
      </c>
      <c r="H54790">
        <v>0</v>
      </c>
      <c r="I54790">
        <v>17244</v>
      </c>
      <c r="J54790" t="b">
        <v>1</v>
      </c>
      <c r="K54790">
        <v>301122388</v>
      </c>
      <c r="L54790" t="s">
        <v>28</v>
      </c>
      <c r="M54790">
        <v>277463273</v>
      </c>
      <c r="N54790" t="s">
        <v>29</v>
      </c>
      <c r="O54790">
        <v>43.2</v>
      </c>
      <c r="P54790">
        <v>4</v>
      </c>
      <c r="Q54790">
        <v>301046392</v>
      </c>
      <c r="R54790">
        <v>193422136</v>
      </c>
      <c r="S54790" t="s">
        <v>278</v>
      </c>
      <c r="T54790" t="s">
        <v>279</v>
      </c>
      <c r="U54790">
        <v>1</v>
      </c>
      <c r="V54790">
        <v>58</v>
      </c>
      <c r="W54790">
        <v>0</v>
      </c>
      <c r="X54790" t="s">
        <v>803</v>
      </c>
      <c r="AA54790">
        <v>43.2</v>
      </c>
    </row>
    <row r="54791" spans="1:27" x14ac:dyDescent="0.2">
      <c r="A54791">
        <v>39719882</v>
      </c>
      <c r="B54791">
        <v>46610337</v>
      </c>
      <c r="C54791">
        <v>34761825</v>
      </c>
      <c r="D54791" t="s">
        <v>1527</v>
      </c>
      <c r="E54791" t="s">
        <v>27</v>
      </c>
      <c r="F54791" t="s">
        <v>1527</v>
      </c>
      <c r="G54791">
        <v>0</v>
      </c>
      <c r="H54791">
        <v>0</v>
      </c>
      <c r="I54791">
        <v>17244</v>
      </c>
      <c r="J54791" t="b">
        <v>1</v>
      </c>
      <c r="K54791">
        <v>301122388</v>
      </c>
      <c r="L54791" t="s">
        <v>28</v>
      </c>
      <c r="M54791">
        <v>277463273</v>
      </c>
      <c r="N54791" t="s">
        <v>29</v>
      </c>
      <c r="O54791">
        <v>43.2</v>
      </c>
      <c r="P54791">
        <v>6</v>
      </c>
      <c r="Q54791">
        <v>301046605</v>
      </c>
      <c r="R54791">
        <v>301009091</v>
      </c>
      <c r="S54791" t="s">
        <v>281</v>
      </c>
      <c r="T54791" t="s">
        <v>282</v>
      </c>
      <c r="U54791">
        <v>1</v>
      </c>
      <c r="V54791">
        <v>50</v>
      </c>
      <c r="W54791">
        <v>0</v>
      </c>
      <c r="X54791" t="s">
        <v>520</v>
      </c>
      <c r="AA54791">
        <v>43.2</v>
      </c>
    </row>
    <row r="54792" spans="1:27" x14ac:dyDescent="0.2">
      <c r="A54792">
        <v>39719882</v>
      </c>
      <c r="B54792">
        <v>46610337</v>
      </c>
      <c r="C54792">
        <v>34761825</v>
      </c>
      <c r="D54792" t="s">
        <v>1527</v>
      </c>
      <c r="E54792" t="s">
        <v>27</v>
      </c>
      <c r="F54792" t="s">
        <v>1527</v>
      </c>
      <c r="G54792">
        <v>0</v>
      </c>
      <c r="H54792">
        <v>0</v>
      </c>
      <c r="I54792">
        <v>17244</v>
      </c>
      <c r="J54792" t="b">
        <v>1</v>
      </c>
      <c r="K54792">
        <v>301122388</v>
      </c>
      <c r="L54792" t="s">
        <v>28</v>
      </c>
      <c r="M54792">
        <v>277463273</v>
      </c>
      <c r="N54792" t="s">
        <v>29</v>
      </c>
      <c r="O54792">
        <v>43.2</v>
      </c>
      <c r="P54792">
        <v>6</v>
      </c>
      <c r="Q54792">
        <v>301046605</v>
      </c>
      <c r="R54792">
        <v>301009091</v>
      </c>
      <c r="S54792" t="s">
        <v>281</v>
      </c>
      <c r="T54792" t="s">
        <v>282</v>
      </c>
      <c r="U54792">
        <v>1</v>
      </c>
      <c r="V54792">
        <v>50</v>
      </c>
      <c r="W54792">
        <v>0</v>
      </c>
      <c r="AA54792">
        <v>43.2</v>
      </c>
    </row>
    <row r="54793" spans="1:27" x14ac:dyDescent="0.2">
      <c r="A54793">
        <v>39719882</v>
      </c>
      <c r="B54793">
        <v>46610337</v>
      </c>
      <c r="C54793">
        <v>34761825</v>
      </c>
      <c r="D54793" t="s">
        <v>1527</v>
      </c>
      <c r="E54793" t="s">
        <v>27</v>
      </c>
      <c r="F54793" t="s">
        <v>1527</v>
      </c>
      <c r="G54793">
        <v>0</v>
      </c>
      <c r="H54793">
        <v>0</v>
      </c>
      <c r="I54793">
        <v>17244</v>
      </c>
      <c r="J54793" t="b">
        <v>1</v>
      </c>
      <c r="K54793">
        <v>301122388</v>
      </c>
      <c r="L54793" t="s">
        <v>28</v>
      </c>
      <c r="M54793">
        <v>277463273</v>
      </c>
      <c r="N54793" t="s">
        <v>29</v>
      </c>
      <c r="O54793">
        <v>43.2</v>
      </c>
      <c r="P54793">
        <v>2</v>
      </c>
      <c r="Q54793">
        <v>301051030</v>
      </c>
      <c r="R54793">
        <v>131559664</v>
      </c>
      <c r="S54793" t="s">
        <v>285</v>
      </c>
      <c r="T54793" t="s">
        <v>286</v>
      </c>
      <c r="U54793">
        <v>1</v>
      </c>
      <c r="V54793">
        <v>131</v>
      </c>
      <c r="W54793">
        <v>1</v>
      </c>
      <c r="X54793" t="s">
        <v>337</v>
      </c>
      <c r="Z54793" t="s">
        <v>338</v>
      </c>
      <c r="AA54793">
        <v>43.2</v>
      </c>
    </row>
    <row r="54794" spans="1:27" x14ac:dyDescent="0.2">
      <c r="A54794">
        <v>39719882</v>
      </c>
      <c r="B54794">
        <v>46610337</v>
      </c>
      <c r="C54794">
        <v>34761825</v>
      </c>
      <c r="D54794" t="s">
        <v>1527</v>
      </c>
      <c r="E54794" t="s">
        <v>27</v>
      </c>
      <c r="F54794" t="s">
        <v>1527</v>
      </c>
      <c r="G54794">
        <v>0</v>
      </c>
      <c r="H54794">
        <v>0</v>
      </c>
      <c r="I54794">
        <v>17244</v>
      </c>
      <c r="J54794" t="b">
        <v>1</v>
      </c>
      <c r="K54794">
        <v>301122388</v>
      </c>
      <c r="L54794" t="s">
        <v>28</v>
      </c>
      <c r="M54794">
        <v>277463273</v>
      </c>
      <c r="N54794" t="s">
        <v>29</v>
      </c>
      <c r="O54794">
        <v>43.2</v>
      </c>
      <c r="P54794">
        <v>2</v>
      </c>
      <c r="Q54794">
        <v>301051030</v>
      </c>
      <c r="R54794">
        <v>131559664</v>
      </c>
      <c r="S54794" t="s">
        <v>285</v>
      </c>
      <c r="T54794" t="s">
        <v>286</v>
      </c>
      <c r="U54794">
        <v>1</v>
      </c>
      <c r="V54794">
        <v>131</v>
      </c>
      <c r="W54794">
        <v>1</v>
      </c>
      <c r="X54794" t="s">
        <v>340</v>
      </c>
      <c r="Z54794" t="s">
        <v>207</v>
      </c>
      <c r="AA54794">
        <v>43.2</v>
      </c>
    </row>
    <row r="54795" spans="1:27" x14ac:dyDescent="0.2">
      <c r="A54795">
        <v>39719882</v>
      </c>
      <c r="B54795">
        <v>46610337</v>
      </c>
      <c r="C54795">
        <v>34761825</v>
      </c>
      <c r="D54795" t="s">
        <v>1527</v>
      </c>
      <c r="E54795" t="s">
        <v>27</v>
      </c>
      <c r="F54795" t="s">
        <v>1527</v>
      </c>
      <c r="G54795">
        <v>0</v>
      </c>
      <c r="H54795">
        <v>0</v>
      </c>
      <c r="I54795">
        <v>17244</v>
      </c>
      <c r="J54795" t="b">
        <v>1</v>
      </c>
      <c r="K54795">
        <v>301122388</v>
      </c>
      <c r="L54795" t="s">
        <v>28</v>
      </c>
      <c r="M54795">
        <v>277463273</v>
      </c>
      <c r="N54795" t="s">
        <v>29</v>
      </c>
      <c r="O54795">
        <v>43.2</v>
      </c>
      <c r="P54795">
        <v>2</v>
      </c>
      <c r="Q54795">
        <v>301051030</v>
      </c>
      <c r="R54795">
        <v>131559664</v>
      </c>
      <c r="S54795" t="s">
        <v>285</v>
      </c>
      <c r="T54795" t="s">
        <v>286</v>
      </c>
      <c r="U54795">
        <v>1</v>
      </c>
      <c r="V54795">
        <v>131</v>
      </c>
      <c r="W54795">
        <v>1</v>
      </c>
      <c r="X54795" t="s">
        <v>339</v>
      </c>
      <c r="Z54795" t="s">
        <v>318</v>
      </c>
      <c r="AA54795">
        <v>43.2</v>
      </c>
    </row>
    <row r="54796" spans="1:27" x14ac:dyDescent="0.2">
      <c r="A54796">
        <v>39719882</v>
      </c>
      <c r="B54796">
        <v>46610337</v>
      </c>
      <c r="C54796">
        <v>34761825</v>
      </c>
      <c r="D54796" t="s">
        <v>1527</v>
      </c>
      <c r="E54796" t="s">
        <v>27</v>
      </c>
      <c r="F54796" t="s">
        <v>1527</v>
      </c>
      <c r="G54796">
        <v>0</v>
      </c>
      <c r="H54796">
        <v>0</v>
      </c>
      <c r="I54796">
        <v>17244</v>
      </c>
      <c r="J54796" t="b">
        <v>1</v>
      </c>
      <c r="K54796">
        <v>301122388</v>
      </c>
      <c r="L54796" t="s">
        <v>28</v>
      </c>
      <c r="M54796">
        <v>277463273</v>
      </c>
      <c r="N54796" t="s">
        <v>29</v>
      </c>
      <c r="O54796">
        <v>43.2</v>
      </c>
      <c r="P54796">
        <v>2</v>
      </c>
      <c r="Q54796">
        <v>301051030</v>
      </c>
      <c r="R54796">
        <v>131559664</v>
      </c>
      <c r="S54796" t="s">
        <v>285</v>
      </c>
      <c r="T54796" t="s">
        <v>286</v>
      </c>
      <c r="U54796">
        <v>1</v>
      </c>
      <c r="V54796">
        <v>131</v>
      </c>
      <c r="W54796">
        <v>1</v>
      </c>
      <c r="X54796" t="s">
        <v>287</v>
      </c>
      <c r="Z54796" t="s">
        <v>137</v>
      </c>
      <c r="AA54796">
        <v>43.2</v>
      </c>
    </row>
    <row r="54797" spans="1:27" x14ac:dyDescent="0.2">
      <c r="A54797">
        <v>39719882</v>
      </c>
      <c r="B54797">
        <v>46610337</v>
      </c>
      <c r="C54797">
        <v>34761825</v>
      </c>
      <c r="D54797" t="s">
        <v>1527</v>
      </c>
      <c r="E54797" t="s">
        <v>27</v>
      </c>
      <c r="F54797" t="s">
        <v>1527</v>
      </c>
      <c r="G54797">
        <v>0</v>
      </c>
      <c r="H54797">
        <v>0</v>
      </c>
      <c r="I54797">
        <v>17244</v>
      </c>
      <c r="J54797" t="b">
        <v>1</v>
      </c>
      <c r="K54797">
        <v>301122388</v>
      </c>
      <c r="L54797" t="s">
        <v>28</v>
      </c>
      <c r="M54797">
        <v>277463273</v>
      </c>
      <c r="N54797" t="s">
        <v>29</v>
      </c>
      <c r="O54797">
        <v>43.2</v>
      </c>
      <c r="P54797">
        <v>2</v>
      </c>
      <c r="Q54797">
        <v>301051030</v>
      </c>
      <c r="R54797">
        <v>131559664</v>
      </c>
      <c r="S54797" t="s">
        <v>285</v>
      </c>
      <c r="T54797" t="s">
        <v>286</v>
      </c>
      <c r="U54797">
        <v>1</v>
      </c>
      <c r="V54797">
        <v>131</v>
      </c>
      <c r="W54797">
        <v>1</v>
      </c>
      <c r="X54797" t="s">
        <v>291</v>
      </c>
      <c r="Z54797" t="s">
        <v>292</v>
      </c>
      <c r="AA54797">
        <v>43.2</v>
      </c>
    </row>
    <row r="54798" spans="1:27" x14ac:dyDescent="0.2">
      <c r="A54798">
        <v>39719882</v>
      </c>
      <c r="B54798">
        <v>46610337</v>
      </c>
      <c r="C54798">
        <v>34761825</v>
      </c>
      <c r="D54798" t="s">
        <v>1527</v>
      </c>
      <c r="E54798" t="s">
        <v>27</v>
      </c>
      <c r="F54798" t="s">
        <v>1527</v>
      </c>
      <c r="G54798">
        <v>0</v>
      </c>
      <c r="H54798">
        <v>0</v>
      </c>
      <c r="I54798">
        <v>17244</v>
      </c>
      <c r="J54798" t="b">
        <v>1</v>
      </c>
      <c r="K54798">
        <v>301122388</v>
      </c>
      <c r="L54798" t="s">
        <v>28</v>
      </c>
      <c r="M54798">
        <v>277463273</v>
      </c>
      <c r="N54798" t="s">
        <v>29</v>
      </c>
      <c r="O54798">
        <v>43.2</v>
      </c>
      <c r="P54798">
        <v>2</v>
      </c>
      <c r="Q54798">
        <v>301051030</v>
      </c>
      <c r="R54798">
        <v>131559664</v>
      </c>
      <c r="S54798" t="s">
        <v>285</v>
      </c>
      <c r="T54798" t="s">
        <v>286</v>
      </c>
      <c r="U54798">
        <v>1</v>
      </c>
      <c r="V54798">
        <v>131</v>
      </c>
      <c r="W54798">
        <v>1</v>
      </c>
      <c r="X54798" t="s">
        <v>361</v>
      </c>
      <c r="Z54798" t="s">
        <v>269</v>
      </c>
      <c r="AA54798">
        <v>43.2</v>
      </c>
    </row>
    <row r="54799" spans="1:27" x14ac:dyDescent="0.2">
      <c r="A54799">
        <v>39719882</v>
      </c>
      <c r="B54799">
        <v>46610337</v>
      </c>
      <c r="C54799">
        <v>34761825</v>
      </c>
      <c r="D54799" t="s">
        <v>1527</v>
      </c>
      <c r="E54799" t="s">
        <v>27</v>
      </c>
      <c r="F54799" t="s">
        <v>1527</v>
      </c>
      <c r="G54799">
        <v>0</v>
      </c>
      <c r="H54799">
        <v>0</v>
      </c>
      <c r="I54799">
        <v>17244</v>
      </c>
      <c r="J54799" t="b">
        <v>1</v>
      </c>
      <c r="K54799">
        <v>301122388</v>
      </c>
      <c r="L54799" t="s">
        <v>28</v>
      </c>
      <c r="M54799">
        <v>277463273</v>
      </c>
      <c r="N54799" t="s">
        <v>29</v>
      </c>
      <c r="O54799">
        <v>43.2</v>
      </c>
      <c r="P54799">
        <v>2</v>
      </c>
      <c r="Q54799">
        <v>301051030</v>
      </c>
      <c r="R54799">
        <v>131559664</v>
      </c>
      <c r="S54799" t="s">
        <v>285</v>
      </c>
      <c r="T54799" t="s">
        <v>286</v>
      </c>
      <c r="U54799">
        <v>1</v>
      </c>
      <c r="V54799">
        <v>131</v>
      </c>
      <c r="W54799">
        <v>1</v>
      </c>
      <c r="X54799" t="s">
        <v>294</v>
      </c>
      <c r="Z54799" t="s">
        <v>266</v>
      </c>
      <c r="AA54799">
        <v>43.2</v>
      </c>
    </row>
    <row r="54800" spans="1:27" x14ac:dyDescent="0.2">
      <c r="A54800">
        <v>39719882</v>
      </c>
      <c r="B54800">
        <v>46610337</v>
      </c>
      <c r="C54800">
        <v>34761825</v>
      </c>
      <c r="D54800" t="s">
        <v>1527</v>
      </c>
      <c r="E54800" t="s">
        <v>27</v>
      </c>
      <c r="F54800" t="s">
        <v>1527</v>
      </c>
      <c r="G54800">
        <v>0</v>
      </c>
      <c r="H54800">
        <v>0</v>
      </c>
      <c r="I54800">
        <v>17244</v>
      </c>
      <c r="J54800" t="b">
        <v>1</v>
      </c>
      <c r="K54800">
        <v>301122388</v>
      </c>
      <c r="L54800" t="s">
        <v>28</v>
      </c>
      <c r="M54800">
        <v>277463273</v>
      </c>
      <c r="N54800" t="s">
        <v>29</v>
      </c>
      <c r="O54800">
        <v>43.2</v>
      </c>
      <c r="P54800">
        <v>2</v>
      </c>
      <c r="Q54800">
        <v>301051030</v>
      </c>
      <c r="R54800">
        <v>131559664</v>
      </c>
      <c r="S54800" t="s">
        <v>285</v>
      </c>
      <c r="T54800" t="s">
        <v>286</v>
      </c>
      <c r="U54800">
        <v>1</v>
      </c>
      <c r="V54800">
        <v>131</v>
      </c>
      <c r="W54800">
        <v>1</v>
      </c>
      <c r="X54800" t="s">
        <v>211</v>
      </c>
      <c r="Z54800" t="s">
        <v>212</v>
      </c>
      <c r="AA54800">
        <v>43.2</v>
      </c>
    </row>
    <row r="54801" spans="1:27" x14ac:dyDescent="0.2">
      <c r="A54801">
        <v>39719882</v>
      </c>
      <c r="B54801">
        <v>46610337</v>
      </c>
      <c r="C54801">
        <v>34761825</v>
      </c>
      <c r="D54801" t="s">
        <v>1527</v>
      </c>
      <c r="E54801" t="s">
        <v>27</v>
      </c>
      <c r="F54801" t="s">
        <v>1527</v>
      </c>
      <c r="G54801">
        <v>0</v>
      </c>
      <c r="H54801">
        <v>0</v>
      </c>
      <c r="I54801">
        <v>17244</v>
      </c>
      <c r="J54801" t="b">
        <v>1</v>
      </c>
      <c r="K54801">
        <v>301122388</v>
      </c>
      <c r="L54801" t="s">
        <v>28</v>
      </c>
      <c r="M54801">
        <v>277463273</v>
      </c>
      <c r="N54801" t="s">
        <v>29</v>
      </c>
      <c r="O54801">
        <v>43.2</v>
      </c>
      <c r="P54801">
        <v>1</v>
      </c>
      <c r="Q54801">
        <v>301051627</v>
      </c>
      <c r="R54801">
        <v>36280738</v>
      </c>
      <c r="S54801" t="s">
        <v>295</v>
      </c>
      <c r="T54801" t="s">
        <v>296</v>
      </c>
      <c r="U54801">
        <v>1</v>
      </c>
      <c r="V54801">
        <v>33</v>
      </c>
      <c r="W54801">
        <v>0</v>
      </c>
      <c r="X54801" t="s">
        <v>111</v>
      </c>
      <c r="Y54801" t="s">
        <v>299</v>
      </c>
      <c r="Z54801" t="s">
        <v>71</v>
      </c>
      <c r="AA54801">
        <v>43.2</v>
      </c>
    </row>
    <row r="54802" spans="1:27" x14ac:dyDescent="0.2">
      <c r="A54802">
        <v>39719882</v>
      </c>
      <c r="B54802">
        <v>46610337</v>
      </c>
      <c r="C54802">
        <v>34761825</v>
      </c>
      <c r="D54802" t="s">
        <v>1527</v>
      </c>
      <c r="E54802" t="s">
        <v>27</v>
      </c>
      <c r="F54802" t="s">
        <v>1527</v>
      </c>
      <c r="G54802">
        <v>0</v>
      </c>
      <c r="H54802">
        <v>0</v>
      </c>
      <c r="I54802">
        <v>17244</v>
      </c>
      <c r="J54802" t="b">
        <v>1</v>
      </c>
      <c r="K54802">
        <v>301122388</v>
      </c>
      <c r="L54802" t="s">
        <v>28</v>
      </c>
      <c r="M54802">
        <v>277463273</v>
      </c>
      <c r="N54802" t="s">
        <v>29</v>
      </c>
      <c r="O54802">
        <v>43.2</v>
      </c>
      <c r="P54802">
        <v>1</v>
      </c>
      <c r="Q54802">
        <v>301051627</v>
      </c>
      <c r="R54802">
        <v>36280738</v>
      </c>
      <c r="S54802" t="s">
        <v>295</v>
      </c>
      <c r="T54802" t="s">
        <v>296</v>
      </c>
      <c r="U54802">
        <v>1</v>
      </c>
      <c r="V54802">
        <v>33</v>
      </c>
      <c r="W54802">
        <v>0</v>
      </c>
      <c r="X54802" t="s">
        <v>32</v>
      </c>
      <c r="Y54802" t="s">
        <v>341</v>
      </c>
      <c r="Z54802" t="s">
        <v>34</v>
      </c>
      <c r="AA54802">
        <v>43.2</v>
      </c>
    </row>
    <row r="54803" spans="1:27" x14ac:dyDescent="0.2">
      <c r="A54803">
        <v>39719882</v>
      </c>
      <c r="B54803">
        <v>46610337</v>
      </c>
      <c r="C54803">
        <v>34761825</v>
      </c>
      <c r="D54803" t="s">
        <v>1527</v>
      </c>
      <c r="E54803" t="s">
        <v>27</v>
      </c>
      <c r="F54803" t="s">
        <v>1527</v>
      </c>
      <c r="G54803">
        <v>0</v>
      </c>
      <c r="H54803">
        <v>0</v>
      </c>
      <c r="I54803">
        <v>17244</v>
      </c>
      <c r="J54803" t="b">
        <v>1</v>
      </c>
      <c r="K54803">
        <v>301122388</v>
      </c>
      <c r="L54803" t="s">
        <v>28</v>
      </c>
      <c r="M54803">
        <v>277463273</v>
      </c>
      <c r="N54803" t="s">
        <v>29</v>
      </c>
      <c r="O54803">
        <v>43.2</v>
      </c>
      <c r="P54803">
        <v>2</v>
      </c>
      <c r="Q54803">
        <v>301051331</v>
      </c>
      <c r="R54803">
        <v>135245596</v>
      </c>
      <c r="S54803" t="s">
        <v>300</v>
      </c>
      <c r="T54803" t="s">
        <v>301</v>
      </c>
      <c r="U54803">
        <v>1</v>
      </c>
      <c r="V54803">
        <v>70</v>
      </c>
      <c r="W54803">
        <v>0</v>
      </c>
      <c r="X54803" t="s">
        <v>111</v>
      </c>
      <c r="Y54803" t="s">
        <v>303</v>
      </c>
      <c r="Z54803" t="s">
        <v>71</v>
      </c>
      <c r="AA54803">
        <v>43.2</v>
      </c>
    </row>
    <row r="54804" spans="1:27" x14ac:dyDescent="0.2">
      <c r="A54804">
        <v>39719882</v>
      </c>
      <c r="B54804">
        <v>46610337</v>
      </c>
      <c r="C54804">
        <v>34761825</v>
      </c>
      <c r="D54804" t="s">
        <v>1527</v>
      </c>
      <c r="E54804" t="s">
        <v>27</v>
      </c>
      <c r="F54804" t="s">
        <v>1527</v>
      </c>
      <c r="G54804">
        <v>0</v>
      </c>
      <c r="H54804">
        <v>0</v>
      </c>
      <c r="I54804">
        <v>17244</v>
      </c>
      <c r="J54804" t="b">
        <v>1</v>
      </c>
      <c r="K54804">
        <v>301122388</v>
      </c>
      <c r="L54804" t="s">
        <v>28</v>
      </c>
      <c r="M54804">
        <v>277463273</v>
      </c>
      <c r="N54804" t="s">
        <v>29</v>
      </c>
      <c r="O54804">
        <v>43.2</v>
      </c>
      <c r="P54804">
        <v>2</v>
      </c>
      <c r="Q54804">
        <v>301051331</v>
      </c>
      <c r="R54804">
        <v>135245596</v>
      </c>
      <c r="S54804" t="s">
        <v>300</v>
      </c>
      <c r="T54804" t="s">
        <v>301</v>
      </c>
      <c r="U54804">
        <v>1</v>
      </c>
      <c r="V54804">
        <v>70</v>
      </c>
      <c r="W54804">
        <v>0</v>
      </c>
      <c r="X54804" t="s">
        <v>297</v>
      </c>
      <c r="Y54804" t="s">
        <v>342</v>
      </c>
      <c r="Z54804" t="s">
        <v>227</v>
      </c>
      <c r="AA54804">
        <v>43.2</v>
      </c>
    </row>
    <row r="54805" spans="1:27" x14ac:dyDescent="0.2">
      <c r="A54805">
        <v>39719937</v>
      </c>
      <c r="B54805">
        <v>46610093</v>
      </c>
      <c r="C54805">
        <v>34769236</v>
      </c>
      <c r="D54805" t="s">
        <v>362</v>
      </c>
      <c r="E54805" t="s">
        <v>27</v>
      </c>
      <c r="F54805" t="s">
        <v>362</v>
      </c>
      <c r="G54805">
        <v>0</v>
      </c>
      <c r="H54805">
        <v>0</v>
      </c>
      <c r="I54805">
        <v>17656</v>
      </c>
      <c r="J54805" t="b">
        <v>1</v>
      </c>
      <c r="K54805">
        <v>301122388</v>
      </c>
      <c r="L54805" t="s">
        <v>28</v>
      </c>
      <c r="M54805">
        <v>289627171</v>
      </c>
      <c r="N54805" t="s">
        <v>29</v>
      </c>
      <c r="O54805">
        <v>53.65</v>
      </c>
      <c r="P54805">
        <v>2.4</v>
      </c>
      <c r="Q54805">
        <v>301134763</v>
      </c>
      <c r="R54805">
        <v>267129466</v>
      </c>
      <c r="S54805" t="s">
        <v>30</v>
      </c>
      <c r="T54805" t="s">
        <v>31</v>
      </c>
      <c r="U54805">
        <v>1</v>
      </c>
      <c r="V54805">
        <v>58</v>
      </c>
      <c r="W54805">
        <v>1.5</v>
      </c>
      <c r="X54805" t="s">
        <v>32</v>
      </c>
      <c r="Y54805" t="s">
        <v>33</v>
      </c>
      <c r="Z54805" t="s">
        <v>34</v>
      </c>
      <c r="AA54805">
        <v>53.65</v>
      </c>
    </row>
    <row r="54806" spans="1:27" x14ac:dyDescent="0.2">
      <c r="A54806">
        <v>39719937</v>
      </c>
      <c r="B54806">
        <v>46610093</v>
      </c>
      <c r="C54806">
        <v>34769236</v>
      </c>
      <c r="D54806" t="s">
        <v>362</v>
      </c>
      <c r="E54806" t="s">
        <v>27</v>
      </c>
      <c r="F54806" t="s">
        <v>362</v>
      </c>
      <c r="G54806">
        <v>0</v>
      </c>
      <c r="H54806">
        <v>0</v>
      </c>
      <c r="I54806">
        <v>17656</v>
      </c>
      <c r="J54806" t="b">
        <v>1</v>
      </c>
      <c r="K54806">
        <v>301122388</v>
      </c>
      <c r="L54806" t="s">
        <v>28</v>
      </c>
      <c r="M54806">
        <v>289627171</v>
      </c>
      <c r="N54806" t="s">
        <v>29</v>
      </c>
      <c r="O54806">
        <v>53.65</v>
      </c>
      <c r="P54806">
        <v>2.4</v>
      </c>
      <c r="Q54806">
        <v>301134763</v>
      </c>
      <c r="R54806">
        <v>267129466</v>
      </c>
      <c r="S54806" t="s">
        <v>30</v>
      </c>
      <c r="T54806" t="s">
        <v>31</v>
      </c>
      <c r="U54806">
        <v>1</v>
      </c>
      <c r="V54806">
        <v>58</v>
      </c>
      <c r="W54806">
        <v>1.5</v>
      </c>
      <c r="X54806" t="s">
        <v>38</v>
      </c>
      <c r="Y54806" t="s">
        <v>39</v>
      </c>
      <c r="Z54806" t="s">
        <v>40</v>
      </c>
      <c r="AA54806">
        <v>53.65</v>
      </c>
    </row>
    <row r="54807" spans="1:27" x14ac:dyDescent="0.2">
      <c r="A54807">
        <v>39719937</v>
      </c>
      <c r="B54807">
        <v>46610093</v>
      </c>
      <c r="C54807">
        <v>34769236</v>
      </c>
      <c r="D54807" t="s">
        <v>362</v>
      </c>
      <c r="E54807" t="s">
        <v>27</v>
      </c>
      <c r="F54807" t="s">
        <v>362</v>
      </c>
      <c r="G54807">
        <v>0</v>
      </c>
      <c r="H54807">
        <v>0</v>
      </c>
      <c r="I54807">
        <v>17656</v>
      </c>
      <c r="J54807" t="b">
        <v>1</v>
      </c>
      <c r="K54807">
        <v>301122388</v>
      </c>
      <c r="L54807" t="s">
        <v>28</v>
      </c>
      <c r="M54807">
        <v>289627171</v>
      </c>
      <c r="N54807" t="s">
        <v>29</v>
      </c>
      <c r="O54807">
        <v>53.65</v>
      </c>
      <c r="P54807">
        <v>2.4</v>
      </c>
      <c r="Q54807">
        <v>301134763</v>
      </c>
      <c r="R54807">
        <v>267129466</v>
      </c>
      <c r="S54807" t="s">
        <v>30</v>
      </c>
      <c r="T54807" t="s">
        <v>31</v>
      </c>
      <c r="U54807">
        <v>1</v>
      </c>
      <c r="V54807">
        <v>58</v>
      </c>
      <c r="W54807">
        <v>1.5</v>
      </c>
      <c r="X54807" t="s">
        <v>41</v>
      </c>
      <c r="Y54807" t="s">
        <v>33</v>
      </c>
      <c r="Z54807" t="s">
        <v>42</v>
      </c>
      <c r="AA54807">
        <v>53.65</v>
      </c>
    </row>
    <row r="54808" spans="1:27" x14ac:dyDescent="0.2">
      <c r="A54808">
        <v>39719937</v>
      </c>
      <c r="B54808">
        <v>46610093</v>
      </c>
      <c r="C54808">
        <v>34769236</v>
      </c>
      <c r="D54808" t="s">
        <v>362</v>
      </c>
      <c r="E54808" t="s">
        <v>27</v>
      </c>
      <c r="F54808" t="s">
        <v>362</v>
      </c>
      <c r="G54808">
        <v>0</v>
      </c>
      <c r="H54808">
        <v>0</v>
      </c>
      <c r="I54808">
        <v>17656</v>
      </c>
      <c r="J54808" t="b">
        <v>1</v>
      </c>
      <c r="K54808">
        <v>301122388</v>
      </c>
      <c r="L54808" t="s">
        <v>28</v>
      </c>
      <c r="M54808">
        <v>289627171</v>
      </c>
      <c r="N54808" t="s">
        <v>29</v>
      </c>
      <c r="O54808">
        <v>53.65</v>
      </c>
      <c r="P54808">
        <v>2.4</v>
      </c>
      <c r="Q54808">
        <v>301134763</v>
      </c>
      <c r="R54808">
        <v>267129466</v>
      </c>
      <c r="S54808" t="s">
        <v>30</v>
      </c>
      <c r="T54808" t="s">
        <v>31</v>
      </c>
      <c r="U54808">
        <v>1</v>
      </c>
      <c r="V54808">
        <v>58</v>
      </c>
      <c r="W54808">
        <v>1.5</v>
      </c>
      <c r="X54808" t="s">
        <v>35</v>
      </c>
      <c r="Y54808" t="s">
        <v>36</v>
      </c>
      <c r="Z54808" t="s">
        <v>37</v>
      </c>
      <c r="AA54808">
        <v>53.65</v>
      </c>
    </row>
    <row r="54809" spans="1:27" x14ac:dyDescent="0.2">
      <c r="A54809">
        <v>39719937</v>
      </c>
      <c r="B54809">
        <v>46610093</v>
      </c>
      <c r="C54809">
        <v>34769236</v>
      </c>
      <c r="D54809" t="s">
        <v>362</v>
      </c>
      <c r="E54809" t="s">
        <v>27</v>
      </c>
      <c r="F54809" t="s">
        <v>362</v>
      </c>
      <c r="G54809">
        <v>0</v>
      </c>
      <c r="H54809">
        <v>0</v>
      </c>
      <c r="I54809">
        <v>17656</v>
      </c>
      <c r="J54809" t="b">
        <v>1</v>
      </c>
      <c r="K54809">
        <v>301122388</v>
      </c>
      <c r="L54809" t="s">
        <v>28</v>
      </c>
      <c r="M54809">
        <v>289627171</v>
      </c>
      <c r="N54809" t="s">
        <v>29</v>
      </c>
      <c r="O54809">
        <v>53.65</v>
      </c>
      <c r="P54809">
        <v>2.4</v>
      </c>
      <c r="Q54809">
        <v>301134763</v>
      </c>
      <c r="R54809">
        <v>267129466</v>
      </c>
      <c r="S54809" t="s">
        <v>30</v>
      </c>
      <c r="T54809" t="s">
        <v>31</v>
      </c>
      <c r="U54809">
        <v>1</v>
      </c>
      <c r="V54809">
        <v>58</v>
      </c>
      <c r="W54809">
        <v>1.5</v>
      </c>
      <c r="X54809" t="s">
        <v>47</v>
      </c>
      <c r="Y54809" t="s">
        <v>48</v>
      </c>
      <c r="Z54809" t="s">
        <v>49</v>
      </c>
      <c r="AA54809">
        <v>53.65</v>
      </c>
    </row>
    <row r="54810" spans="1:27" x14ac:dyDescent="0.2">
      <c r="A54810">
        <v>39719937</v>
      </c>
      <c r="B54810">
        <v>46610093</v>
      </c>
      <c r="C54810">
        <v>34769236</v>
      </c>
      <c r="D54810" t="s">
        <v>362</v>
      </c>
      <c r="E54810" t="s">
        <v>27</v>
      </c>
      <c r="F54810" t="s">
        <v>362</v>
      </c>
      <c r="G54810">
        <v>0</v>
      </c>
      <c r="H54810">
        <v>0</v>
      </c>
      <c r="I54810">
        <v>17656</v>
      </c>
      <c r="J54810" t="b">
        <v>1</v>
      </c>
      <c r="K54810">
        <v>301122388</v>
      </c>
      <c r="L54810" t="s">
        <v>28</v>
      </c>
      <c r="M54810">
        <v>289627171</v>
      </c>
      <c r="N54810" t="s">
        <v>29</v>
      </c>
      <c r="O54810">
        <v>53.65</v>
      </c>
      <c r="P54810">
        <v>3</v>
      </c>
      <c r="Q54810">
        <v>301021018</v>
      </c>
      <c r="R54810">
        <v>267129491</v>
      </c>
      <c r="S54810" t="s">
        <v>52</v>
      </c>
      <c r="T54810" t="s">
        <v>53</v>
      </c>
      <c r="U54810">
        <v>1</v>
      </c>
      <c r="V54810">
        <v>199</v>
      </c>
      <c r="W54810">
        <v>0</v>
      </c>
      <c r="X54810" t="s">
        <v>195</v>
      </c>
      <c r="AA54810">
        <v>53.65</v>
      </c>
    </row>
    <row r="54811" spans="1:27" x14ac:dyDescent="0.2">
      <c r="A54811">
        <v>39719937</v>
      </c>
      <c r="B54811">
        <v>46610093</v>
      </c>
      <c r="C54811">
        <v>34769236</v>
      </c>
      <c r="D54811" t="s">
        <v>362</v>
      </c>
      <c r="E54811" t="s">
        <v>27</v>
      </c>
      <c r="F54811" t="s">
        <v>362</v>
      </c>
      <c r="G54811">
        <v>0</v>
      </c>
      <c r="H54811">
        <v>0</v>
      </c>
      <c r="I54811">
        <v>17656</v>
      </c>
      <c r="J54811" t="b">
        <v>1</v>
      </c>
      <c r="K54811">
        <v>301122388</v>
      </c>
      <c r="L54811" t="s">
        <v>28</v>
      </c>
      <c r="M54811">
        <v>289627171</v>
      </c>
      <c r="N54811" t="s">
        <v>29</v>
      </c>
      <c r="O54811">
        <v>53.65</v>
      </c>
      <c r="P54811">
        <v>3</v>
      </c>
      <c r="Q54811">
        <v>301021018</v>
      </c>
      <c r="R54811">
        <v>267129491</v>
      </c>
      <c r="S54811" t="s">
        <v>52</v>
      </c>
      <c r="T54811" t="s">
        <v>53</v>
      </c>
      <c r="U54811">
        <v>1</v>
      </c>
      <c r="V54811">
        <v>199</v>
      </c>
      <c r="W54811">
        <v>0</v>
      </c>
      <c r="X54811" t="s">
        <v>196</v>
      </c>
      <c r="AA54811">
        <v>53.65</v>
      </c>
    </row>
    <row r="54812" spans="1:27" x14ac:dyDescent="0.2">
      <c r="A54812">
        <v>39719937</v>
      </c>
      <c r="B54812">
        <v>46610093</v>
      </c>
      <c r="C54812">
        <v>34769236</v>
      </c>
      <c r="D54812" t="s">
        <v>362</v>
      </c>
      <c r="E54812" t="s">
        <v>27</v>
      </c>
      <c r="F54812" t="s">
        <v>362</v>
      </c>
      <c r="G54812">
        <v>0</v>
      </c>
      <c r="H54812">
        <v>0</v>
      </c>
      <c r="I54812">
        <v>17656</v>
      </c>
      <c r="J54812" t="b">
        <v>1</v>
      </c>
      <c r="K54812">
        <v>301122388</v>
      </c>
      <c r="L54812" t="s">
        <v>28</v>
      </c>
      <c r="M54812">
        <v>289627171</v>
      </c>
      <c r="N54812" t="s">
        <v>29</v>
      </c>
      <c r="O54812">
        <v>53.65</v>
      </c>
      <c r="P54812">
        <v>3</v>
      </c>
      <c r="Q54812">
        <v>301021018</v>
      </c>
      <c r="R54812">
        <v>267129491</v>
      </c>
      <c r="S54812" t="s">
        <v>52</v>
      </c>
      <c r="T54812" t="s">
        <v>53</v>
      </c>
      <c r="U54812">
        <v>1</v>
      </c>
      <c r="V54812">
        <v>199</v>
      </c>
      <c r="W54812">
        <v>0</v>
      </c>
      <c r="X54812" t="s">
        <v>487</v>
      </c>
      <c r="AA54812">
        <v>53.65</v>
      </c>
    </row>
    <row r="54813" spans="1:27" x14ac:dyDescent="0.2">
      <c r="A54813">
        <v>39719937</v>
      </c>
      <c r="B54813">
        <v>46610093</v>
      </c>
      <c r="C54813">
        <v>34769236</v>
      </c>
      <c r="D54813" t="s">
        <v>362</v>
      </c>
      <c r="E54813" t="s">
        <v>27</v>
      </c>
      <c r="F54813" t="s">
        <v>362</v>
      </c>
      <c r="G54813">
        <v>0</v>
      </c>
      <c r="H54813">
        <v>0</v>
      </c>
      <c r="I54813">
        <v>17656</v>
      </c>
      <c r="J54813" t="b">
        <v>1</v>
      </c>
      <c r="K54813">
        <v>301122388</v>
      </c>
      <c r="L54813" t="s">
        <v>28</v>
      </c>
      <c r="M54813">
        <v>289627171</v>
      </c>
      <c r="N54813" t="s">
        <v>29</v>
      </c>
      <c r="O54813">
        <v>53.65</v>
      </c>
      <c r="P54813">
        <v>3</v>
      </c>
      <c r="Q54813">
        <v>301021018</v>
      </c>
      <c r="R54813">
        <v>267129491</v>
      </c>
      <c r="S54813" t="s">
        <v>52</v>
      </c>
      <c r="T54813" t="s">
        <v>53</v>
      </c>
      <c r="U54813">
        <v>1</v>
      </c>
      <c r="V54813">
        <v>199</v>
      </c>
      <c r="W54813">
        <v>0</v>
      </c>
      <c r="X54813" t="s">
        <v>501</v>
      </c>
      <c r="AA54813">
        <v>53.65</v>
      </c>
    </row>
    <row r="54814" spans="1:27" x14ac:dyDescent="0.2">
      <c r="A54814">
        <v>39719937</v>
      </c>
      <c r="B54814">
        <v>46610093</v>
      </c>
      <c r="C54814">
        <v>34769236</v>
      </c>
      <c r="D54814" t="s">
        <v>362</v>
      </c>
      <c r="E54814" t="s">
        <v>27</v>
      </c>
      <c r="F54814" t="s">
        <v>362</v>
      </c>
      <c r="G54814">
        <v>0</v>
      </c>
      <c r="H54814">
        <v>0</v>
      </c>
      <c r="I54814">
        <v>17656</v>
      </c>
      <c r="J54814" t="b">
        <v>1</v>
      </c>
      <c r="K54814">
        <v>301122388</v>
      </c>
      <c r="L54814" t="s">
        <v>28</v>
      </c>
      <c r="M54814">
        <v>289627171</v>
      </c>
      <c r="N54814" t="s">
        <v>29</v>
      </c>
      <c r="O54814">
        <v>53.65</v>
      </c>
      <c r="P54814">
        <v>3.8</v>
      </c>
      <c r="Q54814">
        <v>301135342</v>
      </c>
      <c r="R54814">
        <v>298116739</v>
      </c>
      <c r="S54814" t="s">
        <v>58</v>
      </c>
      <c r="T54814" t="s">
        <v>59</v>
      </c>
      <c r="U54814">
        <v>1</v>
      </c>
      <c r="V54814">
        <v>2016</v>
      </c>
      <c r="W54814">
        <v>0</v>
      </c>
      <c r="X54814" t="s">
        <v>1528</v>
      </c>
      <c r="AA54814">
        <v>53.65</v>
      </c>
    </row>
    <row r="54815" spans="1:27" x14ac:dyDescent="0.2">
      <c r="A54815">
        <v>39719937</v>
      </c>
      <c r="B54815">
        <v>46610093</v>
      </c>
      <c r="C54815">
        <v>34769236</v>
      </c>
      <c r="D54815" t="s">
        <v>362</v>
      </c>
      <c r="E54815" t="s">
        <v>27</v>
      </c>
      <c r="F54815" t="s">
        <v>362</v>
      </c>
      <c r="G54815">
        <v>0</v>
      </c>
      <c r="H54815">
        <v>0</v>
      </c>
      <c r="I54815">
        <v>17656</v>
      </c>
      <c r="J54815" t="b">
        <v>1</v>
      </c>
      <c r="K54815">
        <v>301122388</v>
      </c>
      <c r="L54815" t="s">
        <v>28</v>
      </c>
      <c r="M54815">
        <v>289627171</v>
      </c>
      <c r="N54815" t="s">
        <v>29</v>
      </c>
      <c r="O54815">
        <v>53.65</v>
      </c>
      <c r="P54815">
        <v>3</v>
      </c>
      <c r="Q54815">
        <v>301135524</v>
      </c>
      <c r="R54815">
        <v>267129480</v>
      </c>
      <c r="S54815" t="s">
        <v>61</v>
      </c>
      <c r="T54815" t="s">
        <v>62</v>
      </c>
      <c r="U54815">
        <v>1</v>
      </c>
      <c r="V54815">
        <v>172</v>
      </c>
      <c r="W54815">
        <v>3</v>
      </c>
      <c r="X54815" t="s">
        <v>49</v>
      </c>
      <c r="AA54815">
        <v>53.65</v>
      </c>
    </row>
    <row r="54816" spans="1:27" x14ac:dyDescent="0.2">
      <c r="A54816">
        <v>39719937</v>
      </c>
      <c r="B54816">
        <v>46610093</v>
      </c>
      <c r="C54816">
        <v>34769236</v>
      </c>
      <c r="D54816" t="s">
        <v>362</v>
      </c>
      <c r="E54816" t="s">
        <v>27</v>
      </c>
      <c r="F54816" t="s">
        <v>362</v>
      </c>
      <c r="G54816">
        <v>0</v>
      </c>
      <c r="H54816">
        <v>0</v>
      </c>
      <c r="I54816">
        <v>17656</v>
      </c>
      <c r="J54816" t="b">
        <v>1</v>
      </c>
      <c r="K54816">
        <v>301122388</v>
      </c>
      <c r="L54816" t="s">
        <v>28</v>
      </c>
      <c r="M54816">
        <v>289627171</v>
      </c>
      <c r="N54816" t="s">
        <v>29</v>
      </c>
      <c r="O54816">
        <v>53.65</v>
      </c>
      <c r="P54816">
        <v>3</v>
      </c>
      <c r="Q54816">
        <v>301126446</v>
      </c>
      <c r="R54816">
        <v>301018623</v>
      </c>
      <c r="S54816" t="s">
        <v>63</v>
      </c>
      <c r="T54816" t="s">
        <v>64</v>
      </c>
      <c r="U54816">
        <v>1</v>
      </c>
      <c r="V54816">
        <v>82</v>
      </c>
      <c r="W54816">
        <v>3</v>
      </c>
      <c r="X54816" t="s">
        <v>65</v>
      </c>
      <c r="Y54816" t="s">
        <v>66</v>
      </c>
      <c r="Z54816" t="s">
        <v>34</v>
      </c>
      <c r="AA54816">
        <v>53.65</v>
      </c>
    </row>
    <row r="54817" spans="1:27" x14ac:dyDescent="0.2">
      <c r="A54817">
        <v>39719937</v>
      </c>
      <c r="B54817">
        <v>46610093</v>
      </c>
      <c r="C54817">
        <v>34769236</v>
      </c>
      <c r="D54817" t="s">
        <v>362</v>
      </c>
      <c r="E54817" t="s">
        <v>27</v>
      </c>
      <c r="F54817" t="s">
        <v>362</v>
      </c>
      <c r="G54817">
        <v>0</v>
      </c>
      <c r="H54817">
        <v>0</v>
      </c>
      <c r="I54817">
        <v>17656</v>
      </c>
      <c r="J54817" t="b">
        <v>1</v>
      </c>
      <c r="K54817">
        <v>301122388</v>
      </c>
      <c r="L54817" t="s">
        <v>28</v>
      </c>
      <c r="M54817">
        <v>289627171</v>
      </c>
      <c r="N54817" t="s">
        <v>29</v>
      </c>
      <c r="O54817">
        <v>53.65</v>
      </c>
      <c r="P54817">
        <v>3</v>
      </c>
      <c r="Q54817">
        <v>301125888</v>
      </c>
      <c r="R54817">
        <v>267129497</v>
      </c>
      <c r="S54817" t="s">
        <v>67</v>
      </c>
      <c r="T54817" t="s">
        <v>68</v>
      </c>
      <c r="U54817">
        <v>1</v>
      </c>
      <c r="V54817">
        <v>133</v>
      </c>
      <c r="W54817">
        <v>0</v>
      </c>
      <c r="X54817" t="s">
        <v>65</v>
      </c>
      <c r="Y54817" t="s">
        <v>305</v>
      </c>
      <c r="Z54817" t="s">
        <v>34</v>
      </c>
      <c r="AA54817">
        <v>53.65</v>
      </c>
    </row>
    <row r="54818" spans="1:27" x14ac:dyDescent="0.2">
      <c r="A54818">
        <v>39719937</v>
      </c>
      <c r="B54818">
        <v>46610093</v>
      </c>
      <c r="C54818">
        <v>34769236</v>
      </c>
      <c r="D54818" t="s">
        <v>362</v>
      </c>
      <c r="E54818" t="s">
        <v>27</v>
      </c>
      <c r="F54818" t="s">
        <v>362</v>
      </c>
      <c r="G54818">
        <v>0</v>
      </c>
      <c r="H54818">
        <v>0</v>
      </c>
      <c r="I54818">
        <v>17656</v>
      </c>
      <c r="J54818" t="b">
        <v>1</v>
      </c>
      <c r="K54818">
        <v>301122388</v>
      </c>
      <c r="L54818" t="s">
        <v>28</v>
      </c>
      <c r="M54818">
        <v>289627171</v>
      </c>
      <c r="N54818" t="s">
        <v>29</v>
      </c>
      <c r="O54818">
        <v>53.65</v>
      </c>
      <c r="P54818">
        <v>3</v>
      </c>
      <c r="Q54818">
        <v>301125598</v>
      </c>
      <c r="R54818">
        <v>267129474</v>
      </c>
      <c r="S54818" t="s">
        <v>72</v>
      </c>
      <c r="T54818" t="s">
        <v>73</v>
      </c>
      <c r="U54818">
        <v>1</v>
      </c>
      <c r="V54818">
        <v>177</v>
      </c>
      <c r="W54818">
        <v>3</v>
      </c>
      <c r="X54818" t="s">
        <v>74</v>
      </c>
      <c r="AA54818">
        <v>53.65</v>
      </c>
    </row>
    <row r="54819" spans="1:27" x14ac:dyDescent="0.2">
      <c r="A54819">
        <v>39719937</v>
      </c>
      <c r="B54819">
        <v>46610093</v>
      </c>
      <c r="C54819">
        <v>34769236</v>
      </c>
      <c r="D54819" t="s">
        <v>362</v>
      </c>
      <c r="E54819" t="s">
        <v>27</v>
      </c>
      <c r="F54819" t="s">
        <v>362</v>
      </c>
      <c r="G54819">
        <v>0</v>
      </c>
      <c r="H54819">
        <v>0</v>
      </c>
      <c r="I54819">
        <v>17656</v>
      </c>
      <c r="J54819" t="b">
        <v>1</v>
      </c>
      <c r="K54819">
        <v>301122388</v>
      </c>
      <c r="L54819" t="s">
        <v>28</v>
      </c>
      <c r="M54819">
        <v>289627171</v>
      </c>
      <c r="N54819" t="s">
        <v>29</v>
      </c>
      <c r="O54819">
        <v>53.65</v>
      </c>
      <c r="P54819">
        <v>3.8</v>
      </c>
      <c r="Q54819">
        <v>301135865</v>
      </c>
      <c r="R54819">
        <v>267129470</v>
      </c>
      <c r="S54819" t="s">
        <v>75</v>
      </c>
      <c r="T54819" t="s">
        <v>76</v>
      </c>
      <c r="U54819">
        <v>1</v>
      </c>
      <c r="V54819">
        <v>573</v>
      </c>
      <c r="W54819">
        <v>0</v>
      </c>
      <c r="X54819" t="s">
        <v>77</v>
      </c>
      <c r="AA54819">
        <v>53.65</v>
      </c>
    </row>
    <row r="54820" spans="1:27" x14ac:dyDescent="0.2">
      <c r="A54820">
        <v>39719937</v>
      </c>
      <c r="B54820">
        <v>46610093</v>
      </c>
      <c r="C54820">
        <v>34769236</v>
      </c>
      <c r="D54820" t="s">
        <v>362</v>
      </c>
      <c r="E54820" t="s">
        <v>27</v>
      </c>
      <c r="F54820" t="s">
        <v>362</v>
      </c>
      <c r="G54820">
        <v>0</v>
      </c>
      <c r="H54820">
        <v>0</v>
      </c>
      <c r="I54820">
        <v>17656</v>
      </c>
      <c r="J54820" t="b">
        <v>1</v>
      </c>
      <c r="K54820">
        <v>301122388</v>
      </c>
      <c r="L54820" t="s">
        <v>28</v>
      </c>
      <c r="M54820">
        <v>289627171</v>
      </c>
      <c r="N54820" t="s">
        <v>29</v>
      </c>
      <c r="O54820">
        <v>53.65</v>
      </c>
      <c r="P54820">
        <v>3.8</v>
      </c>
      <c r="Q54820">
        <v>301135865</v>
      </c>
      <c r="R54820">
        <v>267129470</v>
      </c>
      <c r="S54820" t="s">
        <v>75</v>
      </c>
      <c r="T54820" t="s">
        <v>76</v>
      </c>
      <c r="U54820">
        <v>1</v>
      </c>
      <c r="V54820">
        <v>573</v>
      </c>
      <c r="W54820">
        <v>0</v>
      </c>
      <c r="X54820" t="s">
        <v>78</v>
      </c>
      <c r="AA54820">
        <v>53.65</v>
      </c>
    </row>
    <row r="54821" spans="1:27" x14ac:dyDescent="0.2">
      <c r="A54821">
        <v>39719937</v>
      </c>
      <c r="B54821">
        <v>46610093</v>
      </c>
      <c r="C54821">
        <v>34769236</v>
      </c>
      <c r="D54821" t="s">
        <v>362</v>
      </c>
      <c r="E54821" t="s">
        <v>27</v>
      </c>
      <c r="F54821" t="s">
        <v>362</v>
      </c>
      <c r="G54821">
        <v>0</v>
      </c>
      <c r="H54821">
        <v>0</v>
      </c>
      <c r="I54821">
        <v>17656</v>
      </c>
      <c r="J54821" t="b">
        <v>1</v>
      </c>
      <c r="K54821">
        <v>301122388</v>
      </c>
      <c r="L54821" t="s">
        <v>28</v>
      </c>
      <c r="M54821">
        <v>289627171</v>
      </c>
      <c r="N54821" t="s">
        <v>29</v>
      </c>
      <c r="O54821">
        <v>53.65</v>
      </c>
      <c r="P54821">
        <v>5</v>
      </c>
      <c r="Q54821">
        <v>300962161</v>
      </c>
      <c r="R54821">
        <v>300961785</v>
      </c>
      <c r="S54821" t="s">
        <v>79</v>
      </c>
      <c r="T54821" t="s">
        <v>80</v>
      </c>
      <c r="U54821">
        <v>1</v>
      </c>
      <c r="V54821">
        <v>222</v>
      </c>
      <c r="W54821">
        <v>5</v>
      </c>
      <c r="X54821" t="s">
        <v>69</v>
      </c>
      <c r="Y54821" t="s">
        <v>81</v>
      </c>
      <c r="Z54821" t="s">
        <v>71</v>
      </c>
      <c r="AA54821">
        <v>53.65</v>
      </c>
    </row>
    <row r="54822" spans="1:27" x14ac:dyDescent="0.2">
      <c r="A54822">
        <v>39719937</v>
      </c>
      <c r="B54822">
        <v>46610093</v>
      </c>
      <c r="C54822">
        <v>34769236</v>
      </c>
      <c r="D54822" t="s">
        <v>362</v>
      </c>
      <c r="E54822" t="s">
        <v>27</v>
      </c>
      <c r="F54822" t="s">
        <v>362</v>
      </c>
      <c r="G54822">
        <v>0</v>
      </c>
      <c r="H54822">
        <v>0</v>
      </c>
      <c r="I54822">
        <v>17656</v>
      </c>
      <c r="J54822" t="b">
        <v>1</v>
      </c>
      <c r="K54822">
        <v>301122388</v>
      </c>
      <c r="L54822" t="s">
        <v>28</v>
      </c>
      <c r="M54822">
        <v>289627171</v>
      </c>
      <c r="N54822" t="s">
        <v>29</v>
      </c>
      <c r="O54822">
        <v>53.65</v>
      </c>
      <c r="P54822">
        <v>6</v>
      </c>
      <c r="Q54822">
        <v>300951775</v>
      </c>
      <c r="R54822">
        <v>300805711</v>
      </c>
      <c r="S54822" t="s">
        <v>82</v>
      </c>
      <c r="T54822" t="s">
        <v>83</v>
      </c>
      <c r="U54822">
        <v>1</v>
      </c>
      <c r="V54822">
        <v>286</v>
      </c>
      <c r="W54822">
        <v>1</v>
      </c>
      <c r="X54822" t="s">
        <v>84</v>
      </c>
      <c r="Y54822" t="s">
        <v>85</v>
      </c>
      <c r="Z54822" t="s">
        <v>86</v>
      </c>
      <c r="AA54822">
        <v>53.65</v>
      </c>
    </row>
    <row r="54823" spans="1:27" x14ac:dyDescent="0.2">
      <c r="A54823">
        <v>39719937</v>
      </c>
      <c r="B54823">
        <v>46610093</v>
      </c>
      <c r="C54823">
        <v>34769236</v>
      </c>
      <c r="D54823" t="s">
        <v>362</v>
      </c>
      <c r="E54823" t="s">
        <v>27</v>
      </c>
      <c r="F54823" t="s">
        <v>362</v>
      </c>
      <c r="G54823">
        <v>0</v>
      </c>
      <c r="H54823">
        <v>0</v>
      </c>
      <c r="I54823">
        <v>17656</v>
      </c>
      <c r="J54823" t="b">
        <v>1</v>
      </c>
      <c r="K54823">
        <v>301122388</v>
      </c>
      <c r="L54823" t="s">
        <v>28</v>
      </c>
      <c r="M54823">
        <v>289627171</v>
      </c>
      <c r="N54823" t="s">
        <v>29</v>
      </c>
      <c r="O54823">
        <v>53.65</v>
      </c>
      <c r="P54823">
        <v>6</v>
      </c>
      <c r="Q54823">
        <v>300951775</v>
      </c>
      <c r="R54823">
        <v>300805711</v>
      </c>
      <c r="S54823" t="s">
        <v>82</v>
      </c>
      <c r="T54823" t="s">
        <v>83</v>
      </c>
      <c r="U54823">
        <v>1</v>
      </c>
      <c r="V54823">
        <v>286</v>
      </c>
      <c r="W54823">
        <v>1</v>
      </c>
      <c r="X54823" t="s">
        <v>87</v>
      </c>
      <c r="Y54823" t="s">
        <v>88</v>
      </c>
      <c r="Z54823" t="s">
        <v>89</v>
      </c>
      <c r="AA54823">
        <v>53.65</v>
      </c>
    </row>
    <row r="54824" spans="1:27" x14ac:dyDescent="0.2">
      <c r="A54824">
        <v>39719937</v>
      </c>
      <c r="B54824">
        <v>46610093</v>
      </c>
      <c r="C54824">
        <v>34769236</v>
      </c>
      <c r="D54824" t="s">
        <v>362</v>
      </c>
      <c r="E54824" t="s">
        <v>27</v>
      </c>
      <c r="F54824" t="s">
        <v>362</v>
      </c>
      <c r="G54824">
        <v>0</v>
      </c>
      <c r="H54824">
        <v>0</v>
      </c>
      <c r="I54824">
        <v>17656</v>
      </c>
      <c r="J54824" t="b">
        <v>1</v>
      </c>
      <c r="K54824">
        <v>301122388</v>
      </c>
      <c r="L54824" t="s">
        <v>28</v>
      </c>
      <c r="M54824">
        <v>289627171</v>
      </c>
      <c r="N54824" t="s">
        <v>29</v>
      </c>
      <c r="O54824">
        <v>53.65</v>
      </c>
      <c r="P54824">
        <v>6</v>
      </c>
      <c r="Q54824">
        <v>300951775</v>
      </c>
      <c r="R54824">
        <v>300805711</v>
      </c>
      <c r="S54824" t="s">
        <v>82</v>
      </c>
      <c r="T54824" t="s">
        <v>83</v>
      </c>
      <c r="U54824">
        <v>1</v>
      </c>
      <c r="V54824">
        <v>286</v>
      </c>
      <c r="W54824">
        <v>1</v>
      </c>
      <c r="X54824" t="s">
        <v>312</v>
      </c>
      <c r="Y54824" t="s">
        <v>97</v>
      </c>
      <c r="Z54824" t="s">
        <v>119</v>
      </c>
      <c r="AA54824">
        <v>53.65</v>
      </c>
    </row>
    <row r="54825" spans="1:27" x14ac:dyDescent="0.2">
      <c r="A54825">
        <v>39719937</v>
      </c>
      <c r="B54825">
        <v>46610093</v>
      </c>
      <c r="C54825">
        <v>34769236</v>
      </c>
      <c r="D54825" t="s">
        <v>362</v>
      </c>
      <c r="E54825" t="s">
        <v>27</v>
      </c>
      <c r="F54825" t="s">
        <v>362</v>
      </c>
      <c r="G54825">
        <v>0</v>
      </c>
      <c r="H54825">
        <v>0</v>
      </c>
      <c r="I54825">
        <v>17656</v>
      </c>
      <c r="J54825" t="b">
        <v>1</v>
      </c>
      <c r="K54825">
        <v>301122388</v>
      </c>
      <c r="L54825" t="s">
        <v>28</v>
      </c>
      <c r="M54825">
        <v>289627171</v>
      </c>
      <c r="N54825" t="s">
        <v>29</v>
      </c>
      <c r="O54825">
        <v>53.65</v>
      </c>
      <c r="P54825">
        <v>6</v>
      </c>
      <c r="Q54825">
        <v>300951775</v>
      </c>
      <c r="R54825">
        <v>300805711</v>
      </c>
      <c r="S54825" t="s">
        <v>82</v>
      </c>
      <c r="T54825" t="s">
        <v>83</v>
      </c>
      <c r="U54825">
        <v>1</v>
      </c>
      <c r="V54825">
        <v>286</v>
      </c>
      <c r="W54825">
        <v>1</v>
      </c>
      <c r="X54825" t="s">
        <v>93</v>
      </c>
      <c r="Y54825" t="s">
        <v>94</v>
      </c>
      <c r="Z54825" t="s">
        <v>95</v>
      </c>
      <c r="AA54825">
        <v>53.65</v>
      </c>
    </row>
    <row r="54826" spans="1:27" x14ac:dyDescent="0.2">
      <c r="A54826">
        <v>39719937</v>
      </c>
      <c r="B54826">
        <v>46610093</v>
      </c>
      <c r="C54826">
        <v>34769236</v>
      </c>
      <c r="D54826" t="s">
        <v>362</v>
      </c>
      <c r="E54826" t="s">
        <v>27</v>
      </c>
      <c r="F54826" t="s">
        <v>362</v>
      </c>
      <c r="G54826">
        <v>0</v>
      </c>
      <c r="H54826">
        <v>0</v>
      </c>
      <c r="I54826">
        <v>17656</v>
      </c>
      <c r="J54826" t="b">
        <v>1</v>
      </c>
      <c r="K54826">
        <v>301122388</v>
      </c>
      <c r="L54826" t="s">
        <v>28</v>
      </c>
      <c r="M54826">
        <v>289627171</v>
      </c>
      <c r="N54826" t="s">
        <v>29</v>
      </c>
      <c r="O54826">
        <v>53.65</v>
      </c>
      <c r="P54826">
        <v>6</v>
      </c>
      <c r="Q54826">
        <v>300951775</v>
      </c>
      <c r="R54826">
        <v>300805711</v>
      </c>
      <c r="S54826" t="s">
        <v>82</v>
      </c>
      <c r="T54826" t="s">
        <v>83</v>
      </c>
      <c r="U54826">
        <v>1</v>
      </c>
      <c r="V54826">
        <v>286</v>
      </c>
      <c r="W54826">
        <v>1</v>
      </c>
      <c r="X54826" t="s">
        <v>433</v>
      </c>
      <c r="Y54826" t="s">
        <v>434</v>
      </c>
      <c r="Z54826" t="s">
        <v>435</v>
      </c>
      <c r="AA54826">
        <v>53.65</v>
      </c>
    </row>
    <row r="54827" spans="1:27" x14ac:dyDescent="0.2">
      <c r="A54827">
        <v>39719937</v>
      </c>
      <c r="B54827">
        <v>46610093</v>
      </c>
      <c r="C54827">
        <v>34769236</v>
      </c>
      <c r="D54827" t="s">
        <v>362</v>
      </c>
      <c r="E54827" t="s">
        <v>27</v>
      </c>
      <c r="F54827" t="s">
        <v>362</v>
      </c>
      <c r="G54827">
        <v>0</v>
      </c>
      <c r="H54827">
        <v>0</v>
      </c>
      <c r="I54827">
        <v>17656</v>
      </c>
      <c r="J54827" t="b">
        <v>1</v>
      </c>
      <c r="K54827">
        <v>301122388</v>
      </c>
      <c r="L54827" t="s">
        <v>28</v>
      </c>
      <c r="M54827">
        <v>289627171</v>
      </c>
      <c r="N54827" t="s">
        <v>29</v>
      </c>
      <c r="O54827">
        <v>53.65</v>
      </c>
      <c r="P54827">
        <v>6</v>
      </c>
      <c r="Q54827">
        <v>300951775</v>
      </c>
      <c r="R54827">
        <v>300805711</v>
      </c>
      <c r="S54827" t="s">
        <v>82</v>
      </c>
      <c r="T54827" t="s">
        <v>83</v>
      </c>
      <c r="U54827">
        <v>1</v>
      </c>
      <c r="V54827">
        <v>286</v>
      </c>
      <c r="W54827">
        <v>1</v>
      </c>
      <c r="X54827" t="s">
        <v>412</v>
      </c>
      <c r="Y54827" t="s">
        <v>413</v>
      </c>
      <c r="Z54827" t="s">
        <v>123</v>
      </c>
      <c r="AA54827">
        <v>53.65</v>
      </c>
    </row>
    <row r="54828" spans="1:27" x14ac:dyDescent="0.2">
      <c r="A54828">
        <v>39719937</v>
      </c>
      <c r="B54828">
        <v>46610093</v>
      </c>
      <c r="C54828">
        <v>34769236</v>
      </c>
      <c r="D54828" t="s">
        <v>362</v>
      </c>
      <c r="E54828" t="s">
        <v>27</v>
      </c>
      <c r="F54828" t="s">
        <v>362</v>
      </c>
      <c r="G54828">
        <v>0</v>
      </c>
      <c r="H54828">
        <v>0</v>
      </c>
      <c r="I54828">
        <v>17656</v>
      </c>
      <c r="J54828" t="b">
        <v>1</v>
      </c>
      <c r="K54828">
        <v>301122388</v>
      </c>
      <c r="L54828" t="s">
        <v>28</v>
      </c>
      <c r="M54828">
        <v>289627171</v>
      </c>
      <c r="N54828" t="s">
        <v>29</v>
      </c>
      <c r="O54828">
        <v>53.65</v>
      </c>
      <c r="P54828">
        <v>4</v>
      </c>
      <c r="Q54828">
        <v>305457454</v>
      </c>
      <c r="R54828">
        <v>300805375</v>
      </c>
      <c r="S54828" t="s">
        <v>102</v>
      </c>
      <c r="T54828" t="s">
        <v>103</v>
      </c>
      <c r="U54828">
        <v>1</v>
      </c>
      <c r="V54828">
        <v>154</v>
      </c>
      <c r="W54828">
        <v>0.5</v>
      </c>
      <c r="X54828" t="s">
        <v>111</v>
      </c>
      <c r="Y54828" t="s">
        <v>112</v>
      </c>
      <c r="Z54828" t="s">
        <v>71</v>
      </c>
      <c r="AA54828">
        <v>53.65</v>
      </c>
    </row>
    <row r="54829" spans="1:27" x14ac:dyDescent="0.2">
      <c r="A54829">
        <v>39719937</v>
      </c>
      <c r="B54829">
        <v>46610093</v>
      </c>
      <c r="C54829">
        <v>34769236</v>
      </c>
      <c r="D54829" t="s">
        <v>362</v>
      </c>
      <c r="E54829" t="s">
        <v>27</v>
      </c>
      <c r="F54829" t="s">
        <v>362</v>
      </c>
      <c r="G54829">
        <v>0</v>
      </c>
      <c r="H54829">
        <v>0</v>
      </c>
      <c r="I54829">
        <v>17656</v>
      </c>
      <c r="J54829" t="b">
        <v>1</v>
      </c>
      <c r="K54829">
        <v>301122388</v>
      </c>
      <c r="L54829" t="s">
        <v>28</v>
      </c>
      <c r="M54829">
        <v>289627171</v>
      </c>
      <c r="N54829" t="s">
        <v>29</v>
      </c>
      <c r="O54829">
        <v>53.65</v>
      </c>
      <c r="P54829">
        <v>4</v>
      </c>
      <c r="Q54829">
        <v>305457454</v>
      </c>
      <c r="R54829">
        <v>300805375</v>
      </c>
      <c r="S54829" t="s">
        <v>102</v>
      </c>
      <c r="T54829" t="s">
        <v>103</v>
      </c>
      <c r="U54829">
        <v>1</v>
      </c>
      <c r="V54829">
        <v>154</v>
      </c>
      <c r="W54829">
        <v>0.5</v>
      </c>
      <c r="X54829" t="s">
        <v>32</v>
      </c>
      <c r="Y54829" t="s">
        <v>470</v>
      </c>
      <c r="Z54829" t="s">
        <v>34</v>
      </c>
      <c r="AA54829">
        <v>53.65</v>
      </c>
    </row>
    <row r="54830" spans="1:27" x14ac:dyDescent="0.2">
      <c r="A54830">
        <v>39719937</v>
      </c>
      <c r="B54830">
        <v>46610093</v>
      </c>
      <c r="C54830">
        <v>34769236</v>
      </c>
      <c r="D54830" t="s">
        <v>362</v>
      </c>
      <c r="E54830" t="s">
        <v>27</v>
      </c>
      <c r="F54830" t="s">
        <v>362</v>
      </c>
      <c r="G54830">
        <v>0</v>
      </c>
      <c r="H54830">
        <v>0</v>
      </c>
      <c r="I54830">
        <v>17656</v>
      </c>
      <c r="J54830" t="b">
        <v>1</v>
      </c>
      <c r="K54830">
        <v>301122388</v>
      </c>
      <c r="L54830" t="s">
        <v>28</v>
      </c>
      <c r="M54830">
        <v>289627171</v>
      </c>
      <c r="N54830" t="s">
        <v>29</v>
      </c>
      <c r="O54830">
        <v>53.65</v>
      </c>
      <c r="P54830">
        <v>4</v>
      </c>
      <c r="Q54830">
        <v>305457454</v>
      </c>
      <c r="R54830">
        <v>300805375</v>
      </c>
      <c r="S54830" t="s">
        <v>102</v>
      </c>
      <c r="T54830" t="s">
        <v>103</v>
      </c>
      <c r="U54830">
        <v>1</v>
      </c>
      <c r="V54830">
        <v>154</v>
      </c>
      <c r="W54830">
        <v>0.5</v>
      </c>
      <c r="X54830" t="s">
        <v>297</v>
      </c>
      <c r="Y54830" t="s">
        <v>355</v>
      </c>
      <c r="Z54830" t="s">
        <v>227</v>
      </c>
      <c r="AA54830">
        <v>53.65</v>
      </c>
    </row>
    <row r="54831" spans="1:27" x14ac:dyDescent="0.2">
      <c r="A54831">
        <v>39719937</v>
      </c>
      <c r="B54831">
        <v>46610093</v>
      </c>
      <c r="C54831">
        <v>34769236</v>
      </c>
      <c r="D54831" t="s">
        <v>362</v>
      </c>
      <c r="E54831" t="s">
        <v>27</v>
      </c>
      <c r="F54831" t="s">
        <v>362</v>
      </c>
      <c r="G54831">
        <v>0</v>
      </c>
      <c r="H54831">
        <v>0</v>
      </c>
      <c r="I54831">
        <v>17656</v>
      </c>
      <c r="J54831" t="b">
        <v>1</v>
      </c>
      <c r="K54831">
        <v>301122388</v>
      </c>
      <c r="L54831" t="s">
        <v>28</v>
      </c>
      <c r="M54831">
        <v>289627171</v>
      </c>
      <c r="N54831" t="s">
        <v>29</v>
      </c>
      <c r="O54831">
        <v>53.65</v>
      </c>
      <c r="P54831">
        <v>4</v>
      </c>
      <c r="Q54831">
        <v>305457454</v>
      </c>
      <c r="R54831">
        <v>300805375</v>
      </c>
      <c r="S54831" t="s">
        <v>102</v>
      </c>
      <c r="T54831" t="s">
        <v>103</v>
      </c>
      <c r="U54831">
        <v>1</v>
      </c>
      <c r="V54831">
        <v>154</v>
      </c>
      <c r="W54831">
        <v>0.5</v>
      </c>
      <c r="X54831" t="s">
        <v>106</v>
      </c>
      <c r="Y54831" t="s">
        <v>107</v>
      </c>
      <c r="Z54831" t="s">
        <v>108</v>
      </c>
      <c r="AA54831">
        <v>53.65</v>
      </c>
    </row>
    <row r="54832" spans="1:27" x14ac:dyDescent="0.2">
      <c r="A54832">
        <v>39719937</v>
      </c>
      <c r="B54832">
        <v>46610093</v>
      </c>
      <c r="C54832">
        <v>34769236</v>
      </c>
      <c r="D54832" t="s">
        <v>362</v>
      </c>
      <c r="E54832" t="s">
        <v>27</v>
      </c>
      <c r="F54832" t="s">
        <v>362</v>
      </c>
      <c r="G54832">
        <v>0</v>
      </c>
      <c r="H54832">
        <v>0</v>
      </c>
      <c r="I54832">
        <v>17656</v>
      </c>
      <c r="J54832" t="b">
        <v>1</v>
      </c>
      <c r="K54832">
        <v>301122388</v>
      </c>
      <c r="L54832" t="s">
        <v>28</v>
      </c>
      <c r="M54832">
        <v>289627171</v>
      </c>
      <c r="N54832" t="s">
        <v>29</v>
      </c>
      <c r="O54832">
        <v>53.65</v>
      </c>
      <c r="P54832">
        <v>3</v>
      </c>
      <c r="Q54832">
        <v>305458380</v>
      </c>
      <c r="R54832">
        <v>298730504</v>
      </c>
      <c r="S54832" t="s">
        <v>113</v>
      </c>
      <c r="T54832" t="s">
        <v>114</v>
      </c>
      <c r="U54832">
        <v>1</v>
      </c>
      <c r="V54832">
        <v>155</v>
      </c>
      <c r="W54832">
        <v>1.5</v>
      </c>
      <c r="X54832" t="s">
        <v>492</v>
      </c>
      <c r="Y54832" t="s">
        <v>88</v>
      </c>
      <c r="Z54832" t="s">
        <v>89</v>
      </c>
      <c r="AA54832">
        <v>53.65</v>
      </c>
    </row>
    <row r="54833" spans="1:27" x14ac:dyDescent="0.2">
      <c r="A54833">
        <v>39719937</v>
      </c>
      <c r="B54833">
        <v>46610093</v>
      </c>
      <c r="C54833">
        <v>34769236</v>
      </c>
      <c r="D54833" t="s">
        <v>362</v>
      </c>
      <c r="E54833" t="s">
        <v>27</v>
      </c>
      <c r="F54833" t="s">
        <v>362</v>
      </c>
      <c r="G54833">
        <v>0</v>
      </c>
      <c r="H54833">
        <v>0</v>
      </c>
      <c r="I54833">
        <v>17656</v>
      </c>
      <c r="J54833" t="b">
        <v>1</v>
      </c>
      <c r="K54833">
        <v>301122388</v>
      </c>
      <c r="L54833" t="s">
        <v>28</v>
      </c>
      <c r="M54833">
        <v>289627171</v>
      </c>
      <c r="N54833" t="s">
        <v>29</v>
      </c>
      <c r="O54833">
        <v>53.65</v>
      </c>
      <c r="P54833">
        <v>3</v>
      </c>
      <c r="Q54833">
        <v>305458380</v>
      </c>
      <c r="R54833">
        <v>298730504</v>
      </c>
      <c r="S54833" t="s">
        <v>113</v>
      </c>
      <c r="T54833" t="s">
        <v>114</v>
      </c>
      <c r="U54833">
        <v>1</v>
      </c>
      <c r="V54833">
        <v>155</v>
      </c>
      <c r="W54833">
        <v>1.5</v>
      </c>
      <c r="X54833" t="s">
        <v>493</v>
      </c>
      <c r="Y54833" t="s">
        <v>116</v>
      </c>
      <c r="Z54833" t="s">
        <v>494</v>
      </c>
      <c r="AA54833">
        <v>53.65</v>
      </c>
    </row>
    <row r="54834" spans="1:27" x14ac:dyDescent="0.2">
      <c r="A54834">
        <v>39719937</v>
      </c>
      <c r="B54834">
        <v>46610093</v>
      </c>
      <c r="C54834">
        <v>34769236</v>
      </c>
      <c r="D54834" t="s">
        <v>362</v>
      </c>
      <c r="E54834" t="s">
        <v>27</v>
      </c>
      <c r="F54834" t="s">
        <v>362</v>
      </c>
      <c r="G54834">
        <v>0</v>
      </c>
      <c r="H54834">
        <v>0</v>
      </c>
      <c r="I54834">
        <v>17656</v>
      </c>
      <c r="J54834" t="b">
        <v>1</v>
      </c>
      <c r="K54834">
        <v>301122388</v>
      </c>
      <c r="L54834" t="s">
        <v>28</v>
      </c>
      <c r="M54834">
        <v>289627171</v>
      </c>
      <c r="N54834" t="s">
        <v>29</v>
      </c>
      <c r="O54834">
        <v>53.65</v>
      </c>
      <c r="P54834">
        <v>3</v>
      </c>
      <c r="Q54834">
        <v>305458380</v>
      </c>
      <c r="R54834">
        <v>298730504</v>
      </c>
      <c r="S54834" t="s">
        <v>113</v>
      </c>
      <c r="T54834" t="s">
        <v>114</v>
      </c>
      <c r="U54834">
        <v>1</v>
      </c>
      <c r="V54834">
        <v>155</v>
      </c>
      <c r="W54834">
        <v>1.5</v>
      </c>
      <c r="X54834" t="s">
        <v>345</v>
      </c>
      <c r="Y54834" t="s">
        <v>97</v>
      </c>
      <c r="Z54834" t="s">
        <v>346</v>
      </c>
      <c r="AA54834">
        <v>53.65</v>
      </c>
    </row>
    <row r="54835" spans="1:27" x14ac:dyDescent="0.2">
      <c r="A54835">
        <v>39719937</v>
      </c>
      <c r="B54835">
        <v>46610093</v>
      </c>
      <c r="C54835">
        <v>34769236</v>
      </c>
      <c r="D54835" t="s">
        <v>362</v>
      </c>
      <c r="E54835" t="s">
        <v>27</v>
      </c>
      <c r="F54835" t="s">
        <v>362</v>
      </c>
      <c r="G54835">
        <v>0</v>
      </c>
      <c r="H54835">
        <v>0</v>
      </c>
      <c r="I54835">
        <v>17656</v>
      </c>
      <c r="J54835" t="b">
        <v>1</v>
      </c>
      <c r="K54835">
        <v>301122388</v>
      </c>
      <c r="L54835" t="s">
        <v>28</v>
      </c>
      <c r="M54835">
        <v>289627171</v>
      </c>
      <c r="N54835" t="s">
        <v>29</v>
      </c>
      <c r="O54835">
        <v>53.65</v>
      </c>
      <c r="P54835">
        <v>3</v>
      </c>
      <c r="Q54835">
        <v>305458380</v>
      </c>
      <c r="R54835">
        <v>298730504</v>
      </c>
      <c r="S54835" t="s">
        <v>113</v>
      </c>
      <c r="T54835" t="s">
        <v>114</v>
      </c>
      <c r="U54835">
        <v>1</v>
      </c>
      <c r="V54835">
        <v>155</v>
      </c>
      <c r="W54835">
        <v>1.5</v>
      </c>
      <c r="X54835" t="s">
        <v>121</v>
      </c>
      <c r="Y54835" t="s">
        <v>122</v>
      </c>
      <c r="Z54835" t="s">
        <v>123</v>
      </c>
      <c r="AA54835">
        <v>53.65</v>
      </c>
    </row>
    <row r="54836" spans="1:27" x14ac:dyDescent="0.2">
      <c r="A54836">
        <v>39719937</v>
      </c>
      <c r="B54836">
        <v>46610093</v>
      </c>
      <c r="C54836">
        <v>34769236</v>
      </c>
      <c r="D54836" t="s">
        <v>362</v>
      </c>
      <c r="E54836" t="s">
        <v>27</v>
      </c>
      <c r="F54836" t="s">
        <v>362</v>
      </c>
      <c r="G54836">
        <v>0</v>
      </c>
      <c r="H54836">
        <v>0</v>
      </c>
      <c r="I54836">
        <v>17656</v>
      </c>
      <c r="J54836" t="b">
        <v>1</v>
      </c>
      <c r="K54836">
        <v>301122388</v>
      </c>
      <c r="L54836" t="s">
        <v>28</v>
      </c>
      <c r="M54836">
        <v>289627171</v>
      </c>
      <c r="N54836" t="s">
        <v>29</v>
      </c>
      <c r="O54836">
        <v>53.65</v>
      </c>
      <c r="P54836">
        <v>3</v>
      </c>
      <c r="Q54836">
        <v>305458380</v>
      </c>
      <c r="R54836">
        <v>298730504</v>
      </c>
      <c r="S54836" t="s">
        <v>113</v>
      </c>
      <c r="T54836" t="s">
        <v>114</v>
      </c>
      <c r="U54836">
        <v>1</v>
      </c>
      <c r="V54836">
        <v>155</v>
      </c>
      <c r="W54836">
        <v>1.5</v>
      </c>
      <c r="X54836" t="s">
        <v>124</v>
      </c>
      <c r="Y54836" t="s">
        <v>125</v>
      </c>
      <c r="Z54836" t="s">
        <v>126</v>
      </c>
      <c r="AA54836">
        <v>53.65</v>
      </c>
    </row>
    <row r="54837" spans="1:27" x14ac:dyDescent="0.2">
      <c r="A54837">
        <v>39719937</v>
      </c>
      <c r="B54837">
        <v>46610093</v>
      </c>
      <c r="C54837">
        <v>34769236</v>
      </c>
      <c r="D54837" t="s">
        <v>362</v>
      </c>
      <c r="E54837" t="s">
        <v>27</v>
      </c>
      <c r="F54837" t="s">
        <v>362</v>
      </c>
      <c r="G54837">
        <v>0</v>
      </c>
      <c r="H54837">
        <v>0</v>
      </c>
      <c r="I54837">
        <v>17656</v>
      </c>
      <c r="J54837" t="b">
        <v>1</v>
      </c>
      <c r="K54837">
        <v>301122388</v>
      </c>
      <c r="L54837" t="s">
        <v>28</v>
      </c>
      <c r="M54837">
        <v>289627171</v>
      </c>
      <c r="N54837" t="s">
        <v>29</v>
      </c>
      <c r="O54837">
        <v>53.65</v>
      </c>
      <c r="P54837">
        <v>5</v>
      </c>
      <c r="Q54837">
        <v>305459073</v>
      </c>
      <c r="R54837">
        <v>298711427</v>
      </c>
      <c r="S54837" t="s">
        <v>127</v>
      </c>
      <c r="T54837" t="s">
        <v>128</v>
      </c>
      <c r="U54837">
        <v>1</v>
      </c>
      <c r="V54837">
        <v>2549</v>
      </c>
      <c r="W54837">
        <v>5</v>
      </c>
      <c r="X54837" t="s">
        <v>129</v>
      </c>
      <c r="AA54837">
        <v>53.65</v>
      </c>
    </row>
    <row r="54838" spans="1:27" x14ac:dyDescent="0.2">
      <c r="A54838">
        <v>39719937</v>
      </c>
      <c r="B54838">
        <v>46610093</v>
      </c>
      <c r="C54838">
        <v>34769236</v>
      </c>
      <c r="D54838" t="s">
        <v>362</v>
      </c>
      <c r="E54838" t="s">
        <v>27</v>
      </c>
      <c r="F54838" t="s">
        <v>362</v>
      </c>
      <c r="G54838">
        <v>0</v>
      </c>
      <c r="H54838">
        <v>0</v>
      </c>
      <c r="I54838">
        <v>17656</v>
      </c>
      <c r="J54838" t="b">
        <v>1</v>
      </c>
      <c r="K54838">
        <v>301122388</v>
      </c>
      <c r="L54838" t="s">
        <v>28</v>
      </c>
      <c r="M54838">
        <v>289627171</v>
      </c>
      <c r="N54838" t="s">
        <v>29</v>
      </c>
      <c r="O54838">
        <v>53.65</v>
      </c>
      <c r="P54838">
        <v>5</v>
      </c>
      <c r="Q54838">
        <v>305459073</v>
      </c>
      <c r="R54838">
        <v>298711427</v>
      </c>
      <c r="S54838" t="s">
        <v>127</v>
      </c>
      <c r="T54838" t="s">
        <v>128</v>
      </c>
      <c r="U54838">
        <v>1</v>
      </c>
      <c r="V54838">
        <v>2549</v>
      </c>
      <c r="W54838">
        <v>5</v>
      </c>
      <c r="X54838" t="s">
        <v>130</v>
      </c>
      <c r="AA54838">
        <v>53.65</v>
      </c>
    </row>
    <row r="54839" spans="1:27" x14ac:dyDescent="0.2">
      <c r="A54839">
        <v>39719937</v>
      </c>
      <c r="B54839">
        <v>46610093</v>
      </c>
      <c r="C54839">
        <v>34769236</v>
      </c>
      <c r="D54839" t="s">
        <v>362</v>
      </c>
      <c r="E54839" t="s">
        <v>27</v>
      </c>
      <c r="F54839" t="s">
        <v>362</v>
      </c>
      <c r="G54839">
        <v>0</v>
      </c>
      <c r="H54839">
        <v>0</v>
      </c>
      <c r="I54839">
        <v>17656</v>
      </c>
      <c r="J54839" t="b">
        <v>1</v>
      </c>
      <c r="K54839">
        <v>301122388</v>
      </c>
      <c r="L54839" t="s">
        <v>28</v>
      </c>
      <c r="M54839">
        <v>289627171</v>
      </c>
      <c r="N54839" t="s">
        <v>29</v>
      </c>
      <c r="O54839">
        <v>53.65</v>
      </c>
      <c r="P54839">
        <v>5</v>
      </c>
      <c r="Q54839">
        <v>305459073</v>
      </c>
      <c r="R54839">
        <v>298711427</v>
      </c>
      <c r="S54839" t="s">
        <v>127</v>
      </c>
      <c r="T54839" t="s">
        <v>128</v>
      </c>
      <c r="U54839">
        <v>1</v>
      </c>
      <c r="V54839">
        <v>2549</v>
      </c>
      <c r="W54839">
        <v>5</v>
      </c>
      <c r="X54839" t="s">
        <v>131</v>
      </c>
      <c r="AA54839">
        <v>53.65</v>
      </c>
    </row>
    <row r="54840" spans="1:27" x14ac:dyDescent="0.2">
      <c r="A54840">
        <v>39719937</v>
      </c>
      <c r="B54840">
        <v>46610093</v>
      </c>
      <c r="C54840">
        <v>34769236</v>
      </c>
      <c r="D54840" t="s">
        <v>362</v>
      </c>
      <c r="E54840" t="s">
        <v>27</v>
      </c>
      <c r="F54840" t="s">
        <v>362</v>
      </c>
      <c r="G54840">
        <v>0</v>
      </c>
      <c r="H54840">
        <v>0</v>
      </c>
      <c r="I54840">
        <v>17656</v>
      </c>
      <c r="J54840" t="b">
        <v>1</v>
      </c>
      <c r="K54840">
        <v>301122388</v>
      </c>
      <c r="L54840" t="s">
        <v>28</v>
      </c>
      <c r="M54840">
        <v>289627171</v>
      </c>
      <c r="N54840" t="s">
        <v>29</v>
      </c>
      <c r="O54840">
        <v>53.65</v>
      </c>
      <c r="P54840">
        <v>2</v>
      </c>
      <c r="Q54840">
        <v>305500996</v>
      </c>
      <c r="R54840">
        <v>300962498</v>
      </c>
      <c r="S54840" t="s">
        <v>132</v>
      </c>
      <c r="T54840" t="s">
        <v>133</v>
      </c>
      <c r="U54840">
        <v>1</v>
      </c>
      <c r="V54840">
        <v>122</v>
      </c>
      <c r="W54840">
        <v>0.25</v>
      </c>
      <c r="X54840" t="s">
        <v>347</v>
      </c>
      <c r="Z54840" t="s">
        <v>348</v>
      </c>
      <c r="AA54840">
        <v>53.65</v>
      </c>
    </row>
    <row r="54841" spans="1:27" x14ac:dyDescent="0.2">
      <c r="A54841">
        <v>39719937</v>
      </c>
      <c r="B54841">
        <v>46610093</v>
      </c>
      <c r="C54841">
        <v>34769236</v>
      </c>
      <c r="D54841" t="s">
        <v>362</v>
      </c>
      <c r="E54841" t="s">
        <v>27</v>
      </c>
      <c r="F54841" t="s">
        <v>362</v>
      </c>
      <c r="G54841">
        <v>0</v>
      </c>
      <c r="H54841">
        <v>0</v>
      </c>
      <c r="I54841">
        <v>17656</v>
      </c>
      <c r="J54841" t="b">
        <v>1</v>
      </c>
      <c r="K54841">
        <v>301122388</v>
      </c>
      <c r="L54841" t="s">
        <v>28</v>
      </c>
      <c r="M54841">
        <v>289627171</v>
      </c>
      <c r="N54841" t="s">
        <v>29</v>
      </c>
      <c r="O54841">
        <v>53.65</v>
      </c>
      <c r="P54841">
        <v>2</v>
      </c>
      <c r="Q54841">
        <v>305500996</v>
      </c>
      <c r="R54841">
        <v>300962498</v>
      </c>
      <c r="S54841" t="s">
        <v>132</v>
      </c>
      <c r="T54841" t="s">
        <v>133</v>
      </c>
      <c r="U54841">
        <v>1</v>
      </c>
      <c r="V54841">
        <v>122</v>
      </c>
      <c r="W54841">
        <v>0.25</v>
      </c>
      <c r="X54841" t="s">
        <v>136</v>
      </c>
      <c r="Z54841" t="s">
        <v>137</v>
      </c>
      <c r="AA54841">
        <v>53.65</v>
      </c>
    </row>
    <row r="54842" spans="1:27" x14ac:dyDescent="0.2">
      <c r="A54842">
        <v>39719937</v>
      </c>
      <c r="B54842">
        <v>46610093</v>
      </c>
      <c r="C54842">
        <v>34769236</v>
      </c>
      <c r="D54842" t="s">
        <v>362</v>
      </c>
      <c r="E54842" t="s">
        <v>27</v>
      </c>
      <c r="F54842" t="s">
        <v>362</v>
      </c>
      <c r="G54842">
        <v>0</v>
      </c>
      <c r="H54842">
        <v>0</v>
      </c>
      <c r="I54842">
        <v>17656</v>
      </c>
      <c r="J54842" t="b">
        <v>1</v>
      </c>
      <c r="K54842">
        <v>301122388</v>
      </c>
      <c r="L54842" t="s">
        <v>28</v>
      </c>
      <c r="M54842">
        <v>289627171</v>
      </c>
      <c r="N54842" t="s">
        <v>29</v>
      </c>
      <c r="O54842">
        <v>53.65</v>
      </c>
      <c r="P54842">
        <v>2</v>
      </c>
      <c r="Q54842">
        <v>305500996</v>
      </c>
      <c r="R54842">
        <v>300962498</v>
      </c>
      <c r="S54842" t="s">
        <v>132</v>
      </c>
      <c r="T54842" t="s">
        <v>133</v>
      </c>
      <c r="U54842">
        <v>1</v>
      </c>
      <c r="V54842">
        <v>122</v>
      </c>
      <c r="W54842">
        <v>0.25</v>
      </c>
      <c r="X54842" t="s">
        <v>140</v>
      </c>
      <c r="Z54842" t="s">
        <v>141</v>
      </c>
      <c r="AA54842">
        <v>53.65</v>
      </c>
    </row>
    <row r="54843" spans="1:27" x14ac:dyDescent="0.2">
      <c r="A54843">
        <v>39719937</v>
      </c>
      <c r="B54843">
        <v>46610093</v>
      </c>
      <c r="C54843">
        <v>34769236</v>
      </c>
      <c r="D54843" t="s">
        <v>362</v>
      </c>
      <c r="E54843" t="s">
        <v>27</v>
      </c>
      <c r="F54843" t="s">
        <v>362</v>
      </c>
      <c r="G54843">
        <v>0</v>
      </c>
      <c r="H54843">
        <v>0</v>
      </c>
      <c r="I54843">
        <v>17656</v>
      </c>
      <c r="J54843" t="b">
        <v>1</v>
      </c>
      <c r="K54843">
        <v>301122388</v>
      </c>
      <c r="L54843" t="s">
        <v>28</v>
      </c>
      <c r="M54843">
        <v>289627171</v>
      </c>
      <c r="N54843" t="s">
        <v>29</v>
      </c>
      <c r="O54843">
        <v>53.65</v>
      </c>
      <c r="P54843">
        <v>2</v>
      </c>
      <c r="Q54843">
        <v>305500996</v>
      </c>
      <c r="R54843">
        <v>300962498</v>
      </c>
      <c r="S54843" t="s">
        <v>132</v>
      </c>
      <c r="T54843" t="s">
        <v>133</v>
      </c>
      <c r="U54843">
        <v>1</v>
      </c>
      <c r="V54843">
        <v>122</v>
      </c>
      <c r="W54843">
        <v>0.25</v>
      </c>
      <c r="X54843" t="s">
        <v>371</v>
      </c>
      <c r="Z54843" t="s">
        <v>318</v>
      </c>
      <c r="AA54843">
        <v>53.65</v>
      </c>
    </row>
    <row r="54844" spans="1:27" x14ac:dyDescent="0.2">
      <c r="A54844">
        <v>39719937</v>
      </c>
      <c r="B54844">
        <v>46610093</v>
      </c>
      <c r="C54844">
        <v>34769236</v>
      </c>
      <c r="D54844" t="s">
        <v>362</v>
      </c>
      <c r="E54844" t="s">
        <v>27</v>
      </c>
      <c r="F54844" t="s">
        <v>362</v>
      </c>
      <c r="G54844">
        <v>0</v>
      </c>
      <c r="H54844">
        <v>0</v>
      </c>
      <c r="I54844">
        <v>17656</v>
      </c>
      <c r="J54844" t="b">
        <v>1</v>
      </c>
      <c r="K54844">
        <v>301122388</v>
      </c>
      <c r="L54844" t="s">
        <v>28</v>
      </c>
      <c r="M54844">
        <v>289627171</v>
      </c>
      <c r="N54844" t="s">
        <v>29</v>
      </c>
      <c r="O54844">
        <v>53.65</v>
      </c>
      <c r="P54844">
        <v>3</v>
      </c>
      <c r="Q54844">
        <v>301142083</v>
      </c>
      <c r="R54844">
        <v>298121287</v>
      </c>
      <c r="S54844" t="s">
        <v>142</v>
      </c>
      <c r="T54844" t="s">
        <v>143</v>
      </c>
      <c r="U54844">
        <v>1</v>
      </c>
      <c r="V54844">
        <v>141</v>
      </c>
      <c r="W54844">
        <v>2.5</v>
      </c>
      <c r="X54844" t="s">
        <v>152</v>
      </c>
      <c r="Z54844" t="s">
        <v>153</v>
      </c>
      <c r="AA54844">
        <v>53.65</v>
      </c>
    </row>
    <row r="54845" spans="1:27" x14ac:dyDescent="0.2">
      <c r="A54845">
        <v>39719937</v>
      </c>
      <c r="B54845">
        <v>46610093</v>
      </c>
      <c r="C54845">
        <v>34769236</v>
      </c>
      <c r="D54845" t="s">
        <v>362</v>
      </c>
      <c r="E54845" t="s">
        <v>27</v>
      </c>
      <c r="F54845" t="s">
        <v>362</v>
      </c>
      <c r="G54845">
        <v>0</v>
      </c>
      <c r="H54845">
        <v>0</v>
      </c>
      <c r="I54845">
        <v>17656</v>
      </c>
      <c r="J54845" t="b">
        <v>1</v>
      </c>
      <c r="K54845">
        <v>301122388</v>
      </c>
      <c r="L54845" t="s">
        <v>28</v>
      </c>
      <c r="M54845">
        <v>289627171</v>
      </c>
      <c r="N54845" t="s">
        <v>29</v>
      </c>
      <c r="O54845">
        <v>53.65</v>
      </c>
      <c r="P54845">
        <v>3</v>
      </c>
      <c r="Q54845">
        <v>301142083</v>
      </c>
      <c r="R54845">
        <v>298121287</v>
      </c>
      <c r="S54845" t="s">
        <v>142</v>
      </c>
      <c r="T54845" t="s">
        <v>143</v>
      </c>
      <c r="U54845">
        <v>1</v>
      </c>
      <c r="V54845">
        <v>141</v>
      </c>
      <c r="W54845">
        <v>2.5</v>
      </c>
      <c r="X54845" t="s">
        <v>317</v>
      </c>
      <c r="Z54845" t="s">
        <v>318</v>
      </c>
      <c r="AA54845">
        <v>53.65</v>
      </c>
    </row>
    <row r="54846" spans="1:27" x14ac:dyDescent="0.2">
      <c r="A54846">
        <v>39719937</v>
      </c>
      <c r="B54846">
        <v>46610093</v>
      </c>
      <c r="C54846">
        <v>34769236</v>
      </c>
      <c r="D54846" t="s">
        <v>362</v>
      </c>
      <c r="E54846" t="s">
        <v>27</v>
      </c>
      <c r="F54846" t="s">
        <v>362</v>
      </c>
      <c r="G54846">
        <v>0</v>
      </c>
      <c r="H54846">
        <v>0</v>
      </c>
      <c r="I54846">
        <v>17656</v>
      </c>
      <c r="J54846" t="b">
        <v>1</v>
      </c>
      <c r="K54846">
        <v>301122388</v>
      </c>
      <c r="L54846" t="s">
        <v>28</v>
      </c>
      <c r="M54846">
        <v>289627171</v>
      </c>
      <c r="N54846" t="s">
        <v>29</v>
      </c>
      <c r="O54846">
        <v>53.65</v>
      </c>
      <c r="P54846">
        <v>3</v>
      </c>
      <c r="Q54846">
        <v>301142083</v>
      </c>
      <c r="R54846">
        <v>298121287</v>
      </c>
      <c r="S54846" t="s">
        <v>142</v>
      </c>
      <c r="T54846" t="s">
        <v>143</v>
      </c>
      <c r="U54846">
        <v>1</v>
      </c>
      <c r="V54846">
        <v>141</v>
      </c>
      <c r="W54846">
        <v>2.5</v>
      </c>
      <c r="X54846" t="s">
        <v>150</v>
      </c>
      <c r="Z54846" t="s">
        <v>151</v>
      </c>
      <c r="AA54846">
        <v>53.65</v>
      </c>
    </row>
    <row r="54847" spans="1:27" x14ac:dyDescent="0.2">
      <c r="A54847">
        <v>39719937</v>
      </c>
      <c r="B54847">
        <v>46610093</v>
      </c>
      <c r="C54847">
        <v>34769236</v>
      </c>
      <c r="D54847" t="s">
        <v>362</v>
      </c>
      <c r="E54847" t="s">
        <v>27</v>
      </c>
      <c r="F54847" t="s">
        <v>362</v>
      </c>
      <c r="G54847">
        <v>0</v>
      </c>
      <c r="H54847">
        <v>0</v>
      </c>
      <c r="I54847">
        <v>17656</v>
      </c>
      <c r="J54847" t="b">
        <v>1</v>
      </c>
      <c r="K54847">
        <v>301122388</v>
      </c>
      <c r="L54847" t="s">
        <v>28</v>
      </c>
      <c r="M54847">
        <v>289627171</v>
      </c>
      <c r="N54847" t="s">
        <v>29</v>
      </c>
      <c r="O54847">
        <v>53.65</v>
      </c>
      <c r="P54847">
        <v>3</v>
      </c>
      <c r="Q54847">
        <v>301142083</v>
      </c>
      <c r="R54847">
        <v>298121287</v>
      </c>
      <c r="S54847" t="s">
        <v>142</v>
      </c>
      <c r="T54847" t="s">
        <v>143</v>
      </c>
      <c r="U54847">
        <v>1</v>
      </c>
      <c r="V54847">
        <v>141</v>
      </c>
      <c r="W54847">
        <v>2.5</v>
      </c>
      <c r="X54847" t="s">
        <v>146</v>
      </c>
      <c r="Z54847" t="s">
        <v>147</v>
      </c>
      <c r="AA54847">
        <v>53.65</v>
      </c>
    </row>
    <row r="54848" spans="1:27" x14ac:dyDescent="0.2">
      <c r="A54848">
        <v>39719937</v>
      </c>
      <c r="B54848">
        <v>46610093</v>
      </c>
      <c r="C54848">
        <v>34769236</v>
      </c>
      <c r="D54848" t="s">
        <v>362</v>
      </c>
      <c r="E54848" t="s">
        <v>27</v>
      </c>
      <c r="F54848" t="s">
        <v>362</v>
      </c>
      <c r="G54848">
        <v>0</v>
      </c>
      <c r="H54848">
        <v>0</v>
      </c>
      <c r="I54848">
        <v>17656</v>
      </c>
      <c r="J54848" t="b">
        <v>1</v>
      </c>
      <c r="K54848">
        <v>301122388</v>
      </c>
      <c r="L54848" t="s">
        <v>28</v>
      </c>
      <c r="M54848">
        <v>289627171</v>
      </c>
      <c r="N54848" t="s">
        <v>29</v>
      </c>
      <c r="O54848">
        <v>53.65</v>
      </c>
      <c r="P54848">
        <v>3</v>
      </c>
      <c r="Q54848">
        <v>301142083</v>
      </c>
      <c r="R54848">
        <v>298121287</v>
      </c>
      <c r="S54848" t="s">
        <v>142</v>
      </c>
      <c r="T54848" t="s">
        <v>143</v>
      </c>
      <c r="U54848">
        <v>1</v>
      </c>
      <c r="V54848">
        <v>141</v>
      </c>
      <c r="W54848">
        <v>2.5</v>
      </c>
      <c r="X54848" t="s">
        <v>140</v>
      </c>
      <c r="Z54848" t="s">
        <v>141</v>
      </c>
      <c r="AA54848">
        <v>53.65</v>
      </c>
    </row>
    <row r="54849" spans="1:27" x14ac:dyDescent="0.2">
      <c r="A54849">
        <v>39719937</v>
      </c>
      <c r="B54849">
        <v>46610093</v>
      </c>
      <c r="C54849">
        <v>34769236</v>
      </c>
      <c r="D54849" t="s">
        <v>362</v>
      </c>
      <c r="E54849" t="s">
        <v>27</v>
      </c>
      <c r="F54849" t="s">
        <v>362</v>
      </c>
      <c r="G54849">
        <v>0</v>
      </c>
      <c r="H54849">
        <v>0</v>
      </c>
      <c r="I54849">
        <v>17656</v>
      </c>
      <c r="J54849" t="b">
        <v>1</v>
      </c>
      <c r="K54849">
        <v>301122388</v>
      </c>
      <c r="L54849" t="s">
        <v>28</v>
      </c>
      <c r="M54849">
        <v>289627171</v>
      </c>
      <c r="N54849" t="s">
        <v>29</v>
      </c>
      <c r="O54849">
        <v>53.65</v>
      </c>
      <c r="P54849">
        <v>3</v>
      </c>
      <c r="Q54849">
        <v>301142083</v>
      </c>
      <c r="R54849">
        <v>298121287</v>
      </c>
      <c r="S54849" t="s">
        <v>142</v>
      </c>
      <c r="T54849" t="s">
        <v>143</v>
      </c>
      <c r="U54849">
        <v>1</v>
      </c>
      <c r="V54849">
        <v>141</v>
      </c>
      <c r="W54849">
        <v>2.5</v>
      </c>
      <c r="X54849" t="s">
        <v>144</v>
      </c>
      <c r="Z54849" t="s">
        <v>145</v>
      </c>
      <c r="AA54849">
        <v>53.65</v>
      </c>
    </row>
    <row r="54850" spans="1:27" x14ac:dyDescent="0.2">
      <c r="A54850">
        <v>39719937</v>
      </c>
      <c r="B54850">
        <v>46610093</v>
      </c>
      <c r="C54850">
        <v>34769236</v>
      </c>
      <c r="D54850" t="s">
        <v>362</v>
      </c>
      <c r="E54850" t="s">
        <v>27</v>
      </c>
      <c r="F54850" t="s">
        <v>362</v>
      </c>
      <c r="G54850">
        <v>0</v>
      </c>
      <c r="H54850">
        <v>0</v>
      </c>
      <c r="I54850">
        <v>17656</v>
      </c>
      <c r="J54850" t="b">
        <v>1</v>
      </c>
      <c r="K54850">
        <v>301122388</v>
      </c>
      <c r="L54850" t="s">
        <v>28</v>
      </c>
      <c r="M54850">
        <v>289627171</v>
      </c>
      <c r="N54850" t="s">
        <v>29</v>
      </c>
      <c r="O54850">
        <v>53.65</v>
      </c>
      <c r="P54850">
        <v>2</v>
      </c>
      <c r="Q54850">
        <v>304269180</v>
      </c>
      <c r="R54850">
        <v>298567536</v>
      </c>
      <c r="S54850" t="s">
        <v>156</v>
      </c>
      <c r="T54850" t="s">
        <v>157</v>
      </c>
      <c r="U54850">
        <v>1</v>
      </c>
      <c r="V54850">
        <v>294</v>
      </c>
      <c r="W54850">
        <v>2</v>
      </c>
      <c r="X54850" t="s">
        <v>158</v>
      </c>
      <c r="Y54850" t="s">
        <v>159</v>
      </c>
      <c r="Z54850" t="s">
        <v>160</v>
      </c>
      <c r="AA54850">
        <v>53.65</v>
      </c>
    </row>
    <row r="54851" spans="1:27" x14ac:dyDescent="0.2">
      <c r="A54851">
        <v>39719937</v>
      </c>
      <c r="B54851">
        <v>46610093</v>
      </c>
      <c r="C54851">
        <v>34769236</v>
      </c>
      <c r="D54851" t="s">
        <v>362</v>
      </c>
      <c r="E54851" t="s">
        <v>27</v>
      </c>
      <c r="F54851" t="s">
        <v>362</v>
      </c>
      <c r="G54851">
        <v>0</v>
      </c>
      <c r="H54851">
        <v>0</v>
      </c>
      <c r="I54851">
        <v>17656</v>
      </c>
      <c r="J54851" t="b">
        <v>1</v>
      </c>
      <c r="K54851">
        <v>301122388</v>
      </c>
      <c r="L54851" t="s">
        <v>28</v>
      </c>
      <c r="M54851">
        <v>289627171</v>
      </c>
      <c r="N54851" t="s">
        <v>29</v>
      </c>
      <c r="O54851">
        <v>53.65</v>
      </c>
      <c r="P54851">
        <v>2</v>
      </c>
      <c r="Q54851">
        <v>304269180</v>
      </c>
      <c r="R54851">
        <v>298567536</v>
      </c>
      <c r="S54851" t="s">
        <v>156</v>
      </c>
      <c r="T54851" t="s">
        <v>157</v>
      </c>
      <c r="U54851">
        <v>1</v>
      </c>
      <c r="V54851">
        <v>294</v>
      </c>
      <c r="W54851">
        <v>2</v>
      </c>
      <c r="X54851" t="s">
        <v>161</v>
      </c>
      <c r="Y54851" t="s">
        <v>162</v>
      </c>
      <c r="Z54851" t="s">
        <v>163</v>
      </c>
      <c r="AA54851">
        <v>53.65</v>
      </c>
    </row>
    <row r="54852" spans="1:27" x14ac:dyDescent="0.2">
      <c r="A54852">
        <v>39719937</v>
      </c>
      <c r="B54852">
        <v>46610093</v>
      </c>
      <c r="C54852">
        <v>34769236</v>
      </c>
      <c r="D54852" t="s">
        <v>362</v>
      </c>
      <c r="E54852" t="s">
        <v>27</v>
      </c>
      <c r="F54852" t="s">
        <v>362</v>
      </c>
      <c r="G54852">
        <v>0</v>
      </c>
      <c r="H54852">
        <v>0</v>
      </c>
      <c r="I54852">
        <v>17656</v>
      </c>
      <c r="J54852" t="b">
        <v>1</v>
      </c>
      <c r="K54852">
        <v>301122388</v>
      </c>
      <c r="L54852" t="s">
        <v>28</v>
      </c>
      <c r="M54852">
        <v>289627171</v>
      </c>
      <c r="N54852" t="s">
        <v>29</v>
      </c>
      <c r="O54852">
        <v>53.65</v>
      </c>
      <c r="P54852">
        <v>4</v>
      </c>
      <c r="Q54852">
        <v>304269428</v>
      </c>
      <c r="R54852">
        <v>298298661</v>
      </c>
      <c r="S54852" t="s">
        <v>164</v>
      </c>
      <c r="T54852" t="s">
        <v>165</v>
      </c>
      <c r="U54852">
        <v>1</v>
      </c>
      <c r="V54852">
        <v>585</v>
      </c>
      <c r="W54852">
        <v>2.5</v>
      </c>
      <c r="X54852" t="s">
        <v>167</v>
      </c>
      <c r="AA54852">
        <v>53.65</v>
      </c>
    </row>
    <row r="54853" spans="1:27" x14ac:dyDescent="0.2">
      <c r="A54853">
        <v>39719937</v>
      </c>
      <c r="B54853">
        <v>46610093</v>
      </c>
      <c r="C54853">
        <v>34769236</v>
      </c>
      <c r="D54853" t="s">
        <v>362</v>
      </c>
      <c r="E54853" t="s">
        <v>27</v>
      </c>
      <c r="F54853" t="s">
        <v>362</v>
      </c>
      <c r="G54853">
        <v>0</v>
      </c>
      <c r="H54853">
        <v>0</v>
      </c>
      <c r="I54853">
        <v>17656</v>
      </c>
      <c r="J54853" t="b">
        <v>1</v>
      </c>
      <c r="K54853">
        <v>301122388</v>
      </c>
      <c r="L54853" t="s">
        <v>28</v>
      </c>
      <c r="M54853">
        <v>289627171</v>
      </c>
      <c r="N54853" t="s">
        <v>29</v>
      </c>
      <c r="O54853">
        <v>53.65</v>
      </c>
      <c r="P54853">
        <v>4</v>
      </c>
      <c r="Q54853">
        <v>304269428</v>
      </c>
      <c r="R54853">
        <v>298298661</v>
      </c>
      <c r="S54853" t="s">
        <v>164</v>
      </c>
      <c r="T54853" t="s">
        <v>165</v>
      </c>
      <c r="U54853">
        <v>1</v>
      </c>
      <c r="V54853">
        <v>585</v>
      </c>
      <c r="W54853">
        <v>2.5</v>
      </c>
      <c r="X54853" t="s">
        <v>166</v>
      </c>
      <c r="AA54853">
        <v>53.65</v>
      </c>
    </row>
    <row r="54854" spans="1:27" x14ac:dyDescent="0.2">
      <c r="A54854">
        <v>39719937</v>
      </c>
      <c r="B54854">
        <v>46610093</v>
      </c>
      <c r="C54854">
        <v>34769236</v>
      </c>
      <c r="D54854" t="s">
        <v>362</v>
      </c>
      <c r="E54854" t="s">
        <v>27</v>
      </c>
      <c r="F54854" t="s">
        <v>362</v>
      </c>
      <c r="G54854">
        <v>0</v>
      </c>
      <c r="H54854">
        <v>0</v>
      </c>
      <c r="I54854">
        <v>17656</v>
      </c>
      <c r="J54854" t="b">
        <v>1</v>
      </c>
      <c r="K54854">
        <v>301122388</v>
      </c>
      <c r="L54854" t="s">
        <v>28</v>
      </c>
      <c r="M54854">
        <v>289627171</v>
      </c>
      <c r="N54854" t="s">
        <v>29</v>
      </c>
      <c r="O54854">
        <v>53.65</v>
      </c>
      <c r="P54854">
        <v>4</v>
      </c>
      <c r="Q54854">
        <v>304269428</v>
      </c>
      <c r="R54854">
        <v>298298661</v>
      </c>
      <c r="S54854" t="s">
        <v>164</v>
      </c>
      <c r="T54854" t="s">
        <v>165</v>
      </c>
      <c r="U54854">
        <v>1</v>
      </c>
      <c r="V54854">
        <v>585</v>
      </c>
      <c r="W54854">
        <v>2.5</v>
      </c>
      <c r="X54854" t="s">
        <v>320</v>
      </c>
      <c r="AA54854">
        <v>53.65</v>
      </c>
    </row>
    <row r="54855" spans="1:27" x14ac:dyDescent="0.2">
      <c r="A54855">
        <v>39719937</v>
      </c>
      <c r="B54855">
        <v>46610093</v>
      </c>
      <c r="C54855">
        <v>34769236</v>
      </c>
      <c r="D54855" t="s">
        <v>362</v>
      </c>
      <c r="E54855" t="s">
        <v>27</v>
      </c>
      <c r="F54855" t="s">
        <v>362</v>
      </c>
      <c r="G54855">
        <v>0</v>
      </c>
      <c r="H54855">
        <v>0</v>
      </c>
      <c r="I54855">
        <v>17656</v>
      </c>
      <c r="J54855" t="b">
        <v>1</v>
      </c>
      <c r="K54855">
        <v>301122388</v>
      </c>
      <c r="L54855" t="s">
        <v>28</v>
      </c>
      <c r="M54855">
        <v>289627171</v>
      </c>
      <c r="N54855" t="s">
        <v>29</v>
      </c>
      <c r="O54855">
        <v>53.65</v>
      </c>
      <c r="P54855">
        <v>4</v>
      </c>
      <c r="Q54855">
        <v>304269428</v>
      </c>
      <c r="R54855">
        <v>298298661</v>
      </c>
      <c r="S54855" t="s">
        <v>164</v>
      </c>
      <c r="T54855" t="s">
        <v>165</v>
      </c>
      <c r="U54855">
        <v>1</v>
      </c>
      <c r="V54855">
        <v>585</v>
      </c>
      <c r="W54855">
        <v>2.5</v>
      </c>
      <c r="X54855" t="s">
        <v>356</v>
      </c>
      <c r="AA54855">
        <v>53.65</v>
      </c>
    </row>
    <row r="54856" spans="1:27" x14ac:dyDescent="0.2">
      <c r="A54856">
        <v>39719937</v>
      </c>
      <c r="B54856">
        <v>46610093</v>
      </c>
      <c r="C54856">
        <v>34769236</v>
      </c>
      <c r="D54856" t="s">
        <v>362</v>
      </c>
      <c r="E54856" t="s">
        <v>27</v>
      </c>
      <c r="F54856" t="s">
        <v>362</v>
      </c>
      <c r="G54856">
        <v>0</v>
      </c>
      <c r="H54856">
        <v>0</v>
      </c>
      <c r="I54856">
        <v>17656</v>
      </c>
      <c r="J54856" t="b">
        <v>1</v>
      </c>
      <c r="K54856">
        <v>301122388</v>
      </c>
      <c r="L54856" t="s">
        <v>28</v>
      </c>
      <c r="M54856">
        <v>289627171</v>
      </c>
      <c r="N54856" t="s">
        <v>29</v>
      </c>
      <c r="O54856">
        <v>53.65</v>
      </c>
      <c r="P54856">
        <v>4</v>
      </c>
      <c r="Q54856">
        <v>304269428</v>
      </c>
      <c r="R54856">
        <v>298298661</v>
      </c>
      <c r="S54856" t="s">
        <v>164</v>
      </c>
      <c r="T54856" t="s">
        <v>165</v>
      </c>
      <c r="U54856">
        <v>1</v>
      </c>
      <c r="V54856">
        <v>585</v>
      </c>
      <c r="W54856">
        <v>2.5</v>
      </c>
      <c r="X54856" t="s">
        <v>169</v>
      </c>
      <c r="AA54856">
        <v>53.65</v>
      </c>
    </row>
    <row r="54857" spans="1:27" x14ac:dyDescent="0.2">
      <c r="A54857">
        <v>39719937</v>
      </c>
      <c r="B54857">
        <v>46610093</v>
      </c>
      <c r="C54857">
        <v>34769236</v>
      </c>
      <c r="D54857" t="s">
        <v>362</v>
      </c>
      <c r="E54857" t="s">
        <v>27</v>
      </c>
      <c r="F54857" t="s">
        <v>362</v>
      </c>
      <c r="G54857">
        <v>0</v>
      </c>
      <c r="H54857">
        <v>0</v>
      </c>
      <c r="I54857">
        <v>17656</v>
      </c>
      <c r="J54857" t="b">
        <v>1</v>
      </c>
      <c r="K54857">
        <v>301122388</v>
      </c>
      <c r="L54857" t="s">
        <v>28</v>
      </c>
      <c r="M54857">
        <v>289627171</v>
      </c>
      <c r="N54857" t="s">
        <v>29</v>
      </c>
      <c r="O54857">
        <v>53.65</v>
      </c>
      <c r="P54857">
        <v>4</v>
      </c>
      <c r="Q54857">
        <v>304269428</v>
      </c>
      <c r="R54857">
        <v>298298661</v>
      </c>
      <c r="S54857" t="s">
        <v>164</v>
      </c>
      <c r="T54857" t="s">
        <v>165</v>
      </c>
      <c r="U54857">
        <v>1</v>
      </c>
      <c r="V54857">
        <v>585</v>
      </c>
      <c r="W54857">
        <v>2.5</v>
      </c>
      <c r="X54857" t="s">
        <v>417</v>
      </c>
      <c r="AA54857">
        <v>53.65</v>
      </c>
    </row>
    <row r="54858" spans="1:27" x14ac:dyDescent="0.2">
      <c r="A54858">
        <v>39719937</v>
      </c>
      <c r="B54858">
        <v>46610093</v>
      </c>
      <c r="C54858">
        <v>34769236</v>
      </c>
      <c r="D54858" t="s">
        <v>362</v>
      </c>
      <c r="E54858" t="s">
        <v>27</v>
      </c>
      <c r="F54858" t="s">
        <v>362</v>
      </c>
      <c r="G54858">
        <v>0</v>
      </c>
      <c r="H54858">
        <v>0</v>
      </c>
      <c r="I54858">
        <v>17656</v>
      </c>
      <c r="J54858" t="b">
        <v>1</v>
      </c>
      <c r="K54858">
        <v>301122388</v>
      </c>
      <c r="L54858" t="s">
        <v>28</v>
      </c>
      <c r="M54858">
        <v>289627171</v>
      </c>
      <c r="N54858" t="s">
        <v>29</v>
      </c>
      <c r="O54858">
        <v>53.65</v>
      </c>
      <c r="P54858">
        <v>4</v>
      </c>
      <c r="Q54858">
        <v>304269428</v>
      </c>
      <c r="R54858">
        <v>298298661</v>
      </c>
      <c r="S54858" t="s">
        <v>164</v>
      </c>
      <c r="T54858" t="s">
        <v>165</v>
      </c>
      <c r="U54858">
        <v>1</v>
      </c>
      <c r="V54858">
        <v>585</v>
      </c>
      <c r="W54858">
        <v>2.5</v>
      </c>
      <c r="X54858" t="s">
        <v>170</v>
      </c>
      <c r="AA54858">
        <v>53.65</v>
      </c>
    </row>
    <row r="54859" spans="1:27" x14ac:dyDescent="0.2">
      <c r="A54859">
        <v>39719937</v>
      </c>
      <c r="B54859">
        <v>46610093</v>
      </c>
      <c r="C54859">
        <v>34769236</v>
      </c>
      <c r="D54859" t="s">
        <v>362</v>
      </c>
      <c r="E54859" t="s">
        <v>27</v>
      </c>
      <c r="F54859" t="s">
        <v>362</v>
      </c>
      <c r="G54859">
        <v>0</v>
      </c>
      <c r="H54859">
        <v>0</v>
      </c>
      <c r="I54859">
        <v>17656</v>
      </c>
      <c r="J54859" t="b">
        <v>1</v>
      </c>
      <c r="K54859">
        <v>301122388</v>
      </c>
      <c r="L54859" t="s">
        <v>28</v>
      </c>
      <c r="M54859">
        <v>289627171</v>
      </c>
      <c r="N54859" t="s">
        <v>29</v>
      </c>
      <c r="O54859">
        <v>53.65</v>
      </c>
      <c r="P54859">
        <v>4</v>
      </c>
      <c r="Q54859">
        <v>304269428</v>
      </c>
      <c r="R54859">
        <v>298298661</v>
      </c>
      <c r="S54859" t="s">
        <v>164</v>
      </c>
      <c r="T54859" t="s">
        <v>165</v>
      </c>
      <c r="U54859">
        <v>1</v>
      </c>
      <c r="V54859">
        <v>585</v>
      </c>
      <c r="W54859">
        <v>2.5</v>
      </c>
      <c r="X54859" t="s">
        <v>173</v>
      </c>
      <c r="AA54859">
        <v>53.65</v>
      </c>
    </row>
    <row r="54860" spans="1:27" x14ac:dyDescent="0.2">
      <c r="A54860">
        <v>39719937</v>
      </c>
      <c r="B54860">
        <v>46610093</v>
      </c>
      <c r="C54860">
        <v>34769236</v>
      </c>
      <c r="D54860" t="s">
        <v>362</v>
      </c>
      <c r="E54860" t="s">
        <v>27</v>
      </c>
      <c r="F54860" t="s">
        <v>362</v>
      </c>
      <c r="G54860">
        <v>0</v>
      </c>
      <c r="H54860">
        <v>0</v>
      </c>
      <c r="I54860">
        <v>17656</v>
      </c>
      <c r="J54860" t="b">
        <v>1</v>
      </c>
      <c r="K54860">
        <v>301122388</v>
      </c>
      <c r="L54860" t="s">
        <v>28</v>
      </c>
      <c r="M54860">
        <v>289627171</v>
      </c>
      <c r="N54860" t="s">
        <v>29</v>
      </c>
      <c r="O54860">
        <v>53.65</v>
      </c>
      <c r="P54860">
        <v>3</v>
      </c>
      <c r="Q54860">
        <v>304269517</v>
      </c>
      <c r="R54860">
        <v>298402277</v>
      </c>
      <c r="S54860" t="s">
        <v>174</v>
      </c>
      <c r="T54860" t="s">
        <v>175</v>
      </c>
      <c r="U54860">
        <v>1</v>
      </c>
      <c r="V54860">
        <v>370</v>
      </c>
      <c r="W54860">
        <v>2.25</v>
      </c>
      <c r="X54860" t="s">
        <v>176</v>
      </c>
      <c r="Y54860" t="s">
        <v>177</v>
      </c>
      <c r="Z54860" t="s">
        <v>49</v>
      </c>
      <c r="AA54860">
        <v>53.65</v>
      </c>
    </row>
    <row r="54861" spans="1:27" x14ac:dyDescent="0.2">
      <c r="A54861">
        <v>39719937</v>
      </c>
      <c r="B54861">
        <v>46610093</v>
      </c>
      <c r="C54861">
        <v>34769236</v>
      </c>
      <c r="D54861" t="s">
        <v>362</v>
      </c>
      <c r="E54861" t="s">
        <v>27</v>
      </c>
      <c r="F54861" t="s">
        <v>362</v>
      </c>
      <c r="G54861">
        <v>0</v>
      </c>
      <c r="H54861">
        <v>0</v>
      </c>
      <c r="I54861">
        <v>17656</v>
      </c>
      <c r="J54861" t="b">
        <v>1</v>
      </c>
      <c r="K54861">
        <v>301122388</v>
      </c>
      <c r="L54861" t="s">
        <v>28</v>
      </c>
      <c r="M54861">
        <v>289627171</v>
      </c>
      <c r="N54861" t="s">
        <v>29</v>
      </c>
      <c r="O54861">
        <v>53.65</v>
      </c>
      <c r="P54861">
        <v>3</v>
      </c>
      <c r="Q54861">
        <v>304269517</v>
      </c>
      <c r="R54861">
        <v>298402277</v>
      </c>
      <c r="S54861" t="s">
        <v>174</v>
      </c>
      <c r="T54861" t="s">
        <v>175</v>
      </c>
      <c r="U54861">
        <v>1</v>
      </c>
      <c r="V54861">
        <v>370</v>
      </c>
      <c r="W54861">
        <v>2.25</v>
      </c>
      <c r="X54861" t="s">
        <v>535</v>
      </c>
      <c r="Y54861" t="s">
        <v>536</v>
      </c>
      <c r="Z54861" t="s">
        <v>160</v>
      </c>
      <c r="AA54861">
        <v>53.65</v>
      </c>
    </row>
    <row r="54862" spans="1:27" x14ac:dyDescent="0.2">
      <c r="A54862">
        <v>39719937</v>
      </c>
      <c r="B54862">
        <v>46610093</v>
      </c>
      <c r="C54862">
        <v>34769236</v>
      </c>
      <c r="D54862" t="s">
        <v>362</v>
      </c>
      <c r="E54862" t="s">
        <v>27</v>
      </c>
      <c r="F54862" t="s">
        <v>362</v>
      </c>
      <c r="G54862">
        <v>0</v>
      </c>
      <c r="H54862">
        <v>0</v>
      </c>
      <c r="I54862">
        <v>17656</v>
      </c>
      <c r="J54862" t="b">
        <v>1</v>
      </c>
      <c r="K54862">
        <v>301122388</v>
      </c>
      <c r="L54862" t="s">
        <v>28</v>
      </c>
      <c r="M54862">
        <v>289627171</v>
      </c>
      <c r="N54862" t="s">
        <v>29</v>
      </c>
      <c r="O54862">
        <v>53.65</v>
      </c>
      <c r="P54862">
        <v>3</v>
      </c>
      <c r="Q54862">
        <v>304269517</v>
      </c>
      <c r="R54862">
        <v>298402277</v>
      </c>
      <c r="S54862" t="s">
        <v>174</v>
      </c>
      <c r="T54862" t="s">
        <v>175</v>
      </c>
      <c r="U54862">
        <v>1</v>
      </c>
      <c r="V54862">
        <v>370</v>
      </c>
      <c r="W54862">
        <v>2.25</v>
      </c>
      <c r="X54862" t="s">
        <v>184</v>
      </c>
      <c r="Y54862" t="s">
        <v>185</v>
      </c>
      <c r="Z54862" t="s">
        <v>186</v>
      </c>
      <c r="AA54862">
        <v>53.65</v>
      </c>
    </row>
    <row r="54863" spans="1:27" x14ac:dyDescent="0.2">
      <c r="A54863">
        <v>39719937</v>
      </c>
      <c r="B54863">
        <v>46610093</v>
      </c>
      <c r="C54863">
        <v>34769236</v>
      </c>
      <c r="D54863" t="s">
        <v>362</v>
      </c>
      <c r="E54863" t="s">
        <v>27</v>
      </c>
      <c r="F54863" t="s">
        <v>362</v>
      </c>
      <c r="G54863">
        <v>0</v>
      </c>
      <c r="H54863">
        <v>0</v>
      </c>
      <c r="I54863">
        <v>17656</v>
      </c>
      <c r="J54863" t="b">
        <v>1</v>
      </c>
      <c r="K54863">
        <v>301122388</v>
      </c>
      <c r="L54863" t="s">
        <v>28</v>
      </c>
      <c r="M54863">
        <v>289627171</v>
      </c>
      <c r="N54863" t="s">
        <v>29</v>
      </c>
      <c r="O54863">
        <v>53.65</v>
      </c>
      <c r="P54863">
        <v>3</v>
      </c>
      <c r="Q54863">
        <v>304269517</v>
      </c>
      <c r="R54863">
        <v>298402277</v>
      </c>
      <c r="S54863" t="s">
        <v>174</v>
      </c>
      <c r="T54863" t="s">
        <v>175</v>
      </c>
      <c r="U54863">
        <v>1</v>
      </c>
      <c r="V54863">
        <v>370</v>
      </c>
      <c r="W54863">
        <v>2.25</v>
      </c>
      <c r="X54863" t="s">
        <v>181</v>
      </c>
      <c r="Y54863" t="s">
        <v>182</v>
      </c>
      <c r="Z54863" t="s">
        <v>183</v>
      </c>
      <c r="AA54863">
        <v>53.65</v>
      </c>
    </row>
    <row r="54864" spans="1:27" x14ac:dyDescent="0.2">
      <c r="A54864">
        <v>39719937</v>
      </c>
      <c r="B54864">
        <v>46610093</v>
      </c>
      <c r="C54864">
        <v>34769236</v>
      </c>
      <c r="D54864" t="s">
        <v>362</v>
      </c>
      <c r="E54864" t="s">
        <v>27</v>
      </c>
      <c r="F54864" t="s">
        <v>362</v>
      </c>
      <c r="G54864">
        <v>0</v>
      </c>
      <c r="H54864">
        <v>0</v>
      </c>
      <c r="I54864">
        <v>17656</v>
      </c>
      <c r="J54864" t="b">
        <v>1</v>
      </c>
      <c r="K54864">
        <v>301122388</v>
      </c>
      <c r="L54864" t="s">
        <v>28</v>
      </c>
      <c r="M54864">
        <v>289627171</v>
      </c>
      <c r="N54864" t="s">
        <v>29</v>
      </c>
      <c r="O54864">
        <v>53.65</v>
      </c>
      <c r="P54864">
        <v>3</v>
      </c>
      <c r="Q54864">
        <v>304269517</v>
      </c>
      <c r="R54864">
        <v>298402277</v>
      </c>
      <c r="S54864" t="s">
        <v>174</v>
      </c>
      <c r="T54864" t="s">
        <v>175</v>
      </c>
      <c r="U54864">
        <v>1</v>
      </c>
      <c r="V54864">
        <v>370</v>
      </c>
      <c r="W54864">
        <v>2.25</v>
      </c>
      <c r="X54864" t="s">
        <v>187</v>
      </c>
      <c r="Y54864" t="s">
        <v>188</v>
      </c>
      <c r="Z54864" t="s">
        <v>189</v>
      </c>
      <c r="AA54864">
        <v>53.65</v>
      </c>
    </row>
    <row r="54865" spans="1:27" x14ac:dyDescent="0.2">
      <c r="A54865">
        <v>39719937</v>
      </c>
      <c r="B54865">
        <v>46610093</v>
      </c>
      <c r="C54865">
        <v>34769236</v>
      </c>
      <c r="D54865" t="s">
        <v>362</v>
      </c>
      <c r="E54865" t="s">
        <v>27</v>
      </c>
      <c r="F54865" t="s">
        <v>362</v>
      </c>
      <c r="G54865">
        <v>0</v>
      </c>
      <c r="H54865">
        <v>0</v>
      </c>
      <c r="I54865">
        <v>17656</v>
      </c>
      <c r="J54865" t="b">
        <v>1</v>
      </c>
      <c r="K54865">
        <v>301122388</v>
      </c>
      <c r="L54865" t="s">
        <v>28</v>
      </c>
      <c r="M54865">
        <v>289627171</v>
      </c>
      <c r="N54865" t="s">
        <v>29</v>
      </c>
      <c r="O54865">
        <v>53.65</v>
      </c>
      <c r="P54865">
        <v>3</v>
      </c>
      <c r="Q54865">
        <v>304269517</v>
      </c>
      <c r="R54865">
        <v>298402277</v>
      </c>
      <c r="S54865" t="s">
        <v>174</v>
      </c>
      <c r="T54865" t="s">
        <v>175</v>
      </c>
      <c r="U54865">
        <v>1</v>
      </c>
      <c r="V54865">
        <v>370</v>
      </c>
      <c r="W54865">
        <v>2.25</v>
      </c>
      <c r="X54865" t="s">
        <v>190</v>
      </c>
      <c r="Y54865" t="s">
        <v>191</v>
      </c>
      <c r="Z54865" t="s">
        <v>192</v>
      </c>
      <c r="AA54865">
        <v>53.65</v>
      </c>
    </row>
    <row r="54866" spans="1:27" x14ac:dyDescent="0.2">
      <c r="A54866">
        <v>39719937</v>
      </c>
      <c r="B54866">
        <v>46610093</v>
      </c>
      <c r="C54866">
        <v>34769236</v>
      </c>
      <c r="D54866" t="s">
        <v>362</v>
      </c>
      <c r="E54866" t="s">
        <v>27</v>
      </c>
      <c r="F54866" t="s">
        <v>362</v>
      </c>
      <c r="G54866">
        <v>0</v>
      </c>
      <c r="H54866">
        <v>0</v>
      </c>
      <c r="I54866">
        <v>17656</v>
      </c>
      <c r="J54866" t="b">
        <v>1</v>
      </c>
      <c r="K54866">
        <v>301122388</v>
      </c>
      <c r="L54866" t="s">
        <v>28</v>
      </c>
      <c r="M54866">
        <v>289627171</v>
      </c>
      <c r="N54866" t="s">
        <v>29</v>
      </c>
      <c r="O54866">
        <v>53.65</v>
      </c>
      <c r="P54866">
        <v>2</v>
      </c>
      <c r="Q54866">
        <v>301142519</v>
      </c>
      <c r="R54866">
        <v>299207489</v>
      </c>
      <c r="S54866" t="s">
        <v>193</v>
      </c>
      <c r="T54866" t="s">
        <v>194</v>
      </c>
      <c r="U54866">
        <v>1</v>
      </c>
      <c r="V54866">
        <v>1049</v>
      </c>
      <c r="W54866">
        <v>1.25</v>
      </c>
      <c r="X54866" t="s">
        <v>197</v>
      </c>
      <c r="AA54866">
        <v>53.65</v>
      </c>
    </row>
    <row r="54867" spans="1:27" x14ac:dyDescent="0.2">
      <c r="A54867">
        <v>39719937</v>
      </c>
      <c r="B54867">
        <v>46610093</v>
      </c>
      <c r="C54867">
        <v>34769236</v>
      </c>
      <c r="D54867" t="s">
        <v>362</v>
      </c>
      <c r="E54867" t="s">
        <v>27</v>
      </c>
      <c r="F54867" t="s">
        <v>362</v>
      </c>
      <c r="G54867">
        <v>0</v>
      </c>
      <c r="H54867">
        <v>0</v>
      </c>
      <c r="I54867">
        <v>17656</v>
      </c>
      <c r="J54867" t="b">
        <v>1</v>
      </c>
      <c r="K54867">
        <v>301122388</v>
      </c>
      <c r="L54867" t="s">
        <v>28</v>
      </c>
      <c r="M54867">
        <v>289627171</v>
      </c>
      <c r="N54867" t="s">
        <v>29</v>
      </c>
      <c r="O54867">
        <v>53.65</v>
      </c>
      <c r="P54867">
        <v>2</v>
      </c>
      <c r="Q54867">
        <v>301142519</v>
      </c>
      <c r="R54867">
        <v>299207489</v>
      </c>
      <c r="S54867" t="s">
        <v>193</v>
      </c>
      <c r="T54867" t="s">
        <v>194</v>
      </c>
      <c r="U54867">
        <v>1</v>
      </c>
      <c r="V54867">
        <v>1049</v>
      </c>
      <c r="W54867">
        <v>1.25</v>
      </c>
      <c r="X54867" t="s">
        <v>196</v>
      </c>
      <c r="AA54867">
        <v>53.65</v>
      </c>
    </row>
    <row r="54868" spans="1:27" x14ac:dyDescent="0.2">
      <c r="A54868">
        <v>39719937</v>
      </c>
      <c r="B54868">
        <v>46610093</v>
      </c>
      <c r="C54868">
        <v>34769236</v>
      </c>
      <c r="D54868" t="s">
        <v>362</v>
      </c>
      <c r="E54868" t="s">
        <v>27</v>
      </c>
      <c r="F54868" t="s">
        <v>362</v>
      </c>
      <c r="G54868">
        <v>0</v>
      </c>
      <c r="H54868">
        <v>0</v>
      </c>
      <c r="I54868">
        <v>17656</v>
      </c>
      <c r="J54868" t="b">
        <v>1</v>
      </c>
      <c r="K54868">
        <v>301122388</v>
      </c>
      <c r="L54868" t="s">
        <v>28</v>
      </c>
      <c r="M54868">
        <v>289627171</v>
      </c>
      <c r="N54868" t="s">
        <v>29</v>
      </c>
      <c r="O54868">
        <v>53.65</v>
      </c>
      <c r="P54868">
        <v>2</v>
      </c>
      <c r="Q54868">
        <v>301142519</v>
      </c>
      <c r="R54868">
        <v>299207489</v>
      </c>
      <c r="S54868" t="s">
        <v>193</v>
      </c>
      <c r="T54868" t="s">
        <v>194</v>
      </c>
      <c r="U54868">
        <v>1</v>
      </c>
      <c r="V54868">
        <v>1049</v>
      </c>
      <c r="W54868">
        <v>1.25</v>
      </c>
      <c r="X54868" t="s">
        <v>198</v>
      </c>
      <c r="AA54868">
        <v>53.65</v>
      </c>
    </row>
    <row r="54869" spans="1:27" x14ac:dyDescent="0.2">
      <c r="A54869">
        <v>39719937</v>
      </c>
      <c r="B54869">
        <v>46610093</v>
      </c>
      <c r="C54869">
        <v>34769236</v>
      </c>
      <c r="D54869" t="s">
        <v>362</v>
      </c>
      <c r="E54869" t="s">
        <v>27</v>
      </c>
      <c r="F54869" t="s">
        <v>362</v>
      </c>
      <c r="G54869">
        <v>0</v>
      </c>
      <c r="H54869">
        <v>0</v>
      </c>
      <c r="I54869">
        <v>17656</v>
      </c>
      <c r="J54869" t="b">
        <v>1</v>
      </c>
      <c r="K54869">
        <v>301122388</v>
      </c>
      <c r="L54869" t="s">
        <v>28</v>
      </c>
      <c r="M54869">
        <v>289627171</v>
      </c>
      <c r="N54869" t="s">
        <v>29</v>
      </c>
      <c r="O54869">
        <v>53.65</v>
      </c>
      <c r="P54869">
        <v>2</v>
      </c>
      <c r="Q54869">
        <v>301142519</v>
      </c>
      <c r="R54869">
        <v>299207489</v>
      </c>
      <c r="S54869" t="s">
        <v>193</v>
      </c>
      <c r="T54869" t="s">
        <v>194</v>
      </c>
      <c r="U54869">
        <v>1</v>
      </c>
      <c r="V54869">
        <v>1049</v>
      </c>
      <c r="W54869">
        <v>1.25</v>
      </c>
      <c r="X54869" t="s">
        <v>199</v>
      </c>
      <c r="AA54869">
        <v>53.65</v>
      </c>
    </row>
    <row r="54870" spans="1:27" x14ac:dyDescent="0.2">
      <c r="A54870">
        <v>39719937</v>
      </c>
      <c r="B54870">
        <v>46610093</v>
      </c>
      <c r="C54870">
        <v>34769236</v>
      </c>
      <c r="D54870" t="s">
        <v>362</v>
      </c>
      <c r="E54870" t="s">
        <v>27</v>
      </c>
      <c r="F54870" t="s">
        <v>362</v>
      </c>
      <c r="G54870">
        <v>0</v>
      </c>
      <c r="H54870">
        <v>0</v>
      </c>
      <c r="I54870">
        <v>17656</v>
      </c>
      <c r="J54870" t="b">
        <v>1</v>
      </c>
      <c r="K54870">
        <v>301122388</v>
      </c>
      <c r="L54870" t="s">
        <v>28</v>
      </c>
      <c r="M54870">
        <v>289627171</v>
      </c>
      <c r="N54870" t="s">
        <v>29</v>
      </c>
      <c r="O54870">
        <v>53.65</v>
      </c>
      <c r="P54870">
        <v>2</v>
      </c>
      <c r="Q54870">
        <v>301142519</v>
      </c>
      <c r="R54870">
        <v>299207489</v>
      </c>
      <c r="S54870" t="s">
        <v>193</v>
      </c>
      <c r="T54870" t="s">
        <v>194</v>
      </c>
      <c r="U54870">
        <v>1</v>
      </c>
      <c r="V54870">
        <v>1049</v>
      </c>
      <c r="W54870">
        <v>1.25</v>
      </c>
      <c r="X54870" t="s">
        <v>200</v>
      </c>
      <c r="AA54870">
        <v>53.65</v>
      </c>
    </row>
    <row r="54871" spans="1:27" x14ac:dyDescent="0.2">
      <c r="A54871">
        <v>39719937</v>
      </c>
      <c r="B54871">
        <v>46610093</v>
      </c>
      <c r="C54871">
        <v>34769236</v>
      </c>
      <c r="D54871" t="s">
        <v>362</v>
      </c>
      <c r="E54871" t="s">
        <v>27</v>
      </c>
      <c r="F54871" t="s">
        <v>362</v>
      </c>
      <c r="G54871">
        <v>0</v>
      </c>
      <c r="H54871">
        <v>0</v>
      </c>
      <c r="I54871">
        <v>17656</v>
      </c>
      <c r="J54871" t="b">
        <v>1</v>
      </c>
      <c r="K54871">
        <v>301122388</v>
      </c>
      <c r="L54871" t="s">
        <v>28</v>
      </c>
      <c r="M54871">
        <v>289627171</v>
      </c>
      <c r="N54871" t="s">
        <v>29</v>
      </c>
      <c r="O54871">
        <v>53.65</v>
      </c>
      <c r="P54871">
        <v>3</v>
      </c>
      <c r="Q54871">
        <v>301142840</v>
      </c>
      <c r="R54871">
        <v>298251997</v>
      </c>
      <c r="S54871" t="s">
        <v>204</v>
      </c>
      <c r="T54871" t="s">
        <v>205</v>
      </c>
      <c r="U54871">
        <v>1</v>
      </c>
      <c r="V54871">
        <v>386</v>
      </c>
      <c r="W54871">
        <v>1.65</v>
      </c>
      <c r="X54871" t="s">
        <v>211</v>
      </c>
      <c r="Z54871" t="s">
        <v>212</v>
      </c>
      <c r="AA54871">
        <v>53.65</v>
      </c>
    </row>
    <row r="54872" spans="1:27" x14ac:dyDescent="0.2">
      <c r="A54872">
        <v>39719937</v>
      </c>
      <c r="B54872">
        <v>46610093</v>
      </c>
      <c r="C54872">
        <v>34769236</v>
      </c>
      <c r="D54872" t="s">
        <v>362</v>
      </c>
      <c r="E54872" t="s">
        <v>27</v>
      </c>
      <c r="F54872" t="s">
        <v>362</v>
      </c>
      <c r="G54872">
        <v>0</v>
      </c>
      <c r="H54872">
        <v>0</v>
      </c>
      <c r="I54872">
        <v>17656</v>
      </c>
      <c r="J54872" t="b">
        <v>1</v>
      </c>
      <c r="K54872">
        <v>301122388</v>
      </c>
      <c r="L54872" t="s">
        <v>28</v>
      </c>
      <c r="M54872">
        <v>289627171</v>
      </c>
      <c r="N54872" t="s">
        <v>29</v>
      </c>
      <c r="O54872">
        <v>53.65</v>
      </c>
      <c r="P54872">
        <v>3</v>
      </c>
      <c r="Q54872">
        <v>301142840</v>
      </c>
      <c r="R54872">
        <v>298251997</v>
      </c>
      <c r="S54872" t="s">
        <v>204</v>
      </c>
      <c r="T54872" t="s">
        <v>205</v>
      </c>
      <c r="U54872">
        <v>1</v>
      </c>
      <c r="V54872">
        <v>386</v>
      </c>
      <c r="W54872">
        <v>1.65</v>
      </c>
      <c r="X54872" t="s">
        <v>213</v>
      </c>
      <c r="Z54872" t="s">
        <v>214</v>
      </c>
      <c r="AA54872">
        <v>53.65</v>
      </c>
    </row>
    <row r="54873" spans="1:27" x14ac:dyDescent="0.2">
      <c r="A54873">
        <v>39719937</v>
      </c>
      <c r="B54873">
        <v>46610093</v>
      </c>
      <c r="C54873">
        <v>34769236</v>
      </c>
      <c r="D54873" t="s">
        <v>362</v>
      </c>
      <c r="E54873" t="s">
        <v>27</v>
      </c>
      <c r="F54873" t="s">
        <v>362</v>
      </c>
      <c r="G54873">
        <v>0</v>
      </c>
      <c r="H54873">
        <v>0</v>
      </c>
      <c r="I54873">
        <v>17656</v>
      </c>
      <c r="J54873" t="b">
        <v>1</v>
      </c>
      <c r="K54873">
        <v>301122388</v>
      </c>
      <c r="L54873" t="s">
        <v>28</v>
      </c>
      <c r="M54873">
        <v>289627171</v>
      </c>
      <c r="N54873" t="s">
        <v>29</v>
      </c>
      <c r="O54873">
        <v>53.65</v>
      </c>
      <c r="P54873">
        <v>3</v>
      </c>
      <c r="Q54873">
        <v>301142840</v>
      </c>
      <c r="R54873">
        <v>298251997</v>
      </c>
      <c r="S54873" t="s">
        <v>204</v>
      </c>
      <c r="T54873" t="s">
        <v>205</v>
      </c>
      <c r="U54873">
        <v>1</v>
      </c>
      <c r="V54873">
        <v>386</v>
      </c>
      <c r="W54873">
        <v>1.65</v>
      </c>
      <c r="X54873" t="s">
        <v>210</v>
      </c>
      <c r="Z54873" t="s">
        <v>149</v>
      </c>
      <c r="AA54873">
        <v>53.65</v>
      </c>
    </row>
    <row r="54874" spans="1:27" x14ac:dyDescent="0.2">
      <c r="A54874">
        <v>39719937</v>
      </c>
      <c r="B54874">
        <v>46610093</v>
      </c>
      <c r="C54874">
        <v>34769236</v>
      </c>
      <c r="D54874" t="s">
        <v>362</v>
      </c>
      <c r="E54874" t="s">
        <v>27</v>
      </c>
      <c r="F54874" t="s">
        <v>362</v>
      </c>
      <c r="G54874">
        <v>0</v>
      </c>
      <c r="H54874">
        <v>0</v>
      </c>
      <c r="I54874">
        <v>17656</v>
      </c>
      <c r="J54874" t="b">
        <v>1</v>
      </c>
      <c r="K54874">
        <v>301122388</v>
      </c>
      <c r="L54874" t="s">
        <v>28</v>
      </c>
      <c r="M54874">
        <v>289627171</v>
      </c>
      <c r="N54874" t="s">
        <v>29</v>
      </c>
      <c r="O54874">
        <v>53.65</v>
      </c>
      <c r="P54874">
        <v>3</v>
      </c>
      <c r="Q54874">
        <v>301142840</v>
      </c>
      <c r="R54874">
        <v>298251997</v>
      </c>
      <c r="S54874" t="s">
        <v>204</v>
      </c>
      <c r="T54874" t="s">
        <v>205</v>
      </c>
      <c r="U54874">
        <v>1</v>
      </c>
      <c r="V54874">
        <v>386</v>
      </c>
      <c r="W54874">
        <v>1.65</v>
      </c>
      <c r="X54874" t="s">
        <v>217</v>
      </c>
      <c r="Z54874" t="s">
        <v>218</v>
      </c>
      <c r="AA54874">
        <v>53.65</v>
      </c>
    </row>
    <row r="54875" spans="1:27" x14ac:dyDescent="0.2">
      <c r="A54875">
        <v>39719937</v>
      </c>
      <c r="B54875">
        <v>46610093</v>
      </c>
      <c r="C54875">
        <v>34769236</v>
      </c>
      <c r="D54875" t="s">
        <v>362</v>
      </c>
      <c r="E54875" t="s">
        <v>27</v>
      </c>
      <c r="F54875" t="s">
        <v>362</v>
      </c>
      <c r="G54875">
        <v>0</v>
      </c>
      <c r="H54875">
        <v>0</v>
      </c>
      <c r="I54875">
        <v>17656</v>
      </c>
      <c r="J54875" t="b">
        <v>1</v>
      </c>
      <c r="K54875">
        <v>301122388</v>
      </c>
      <c r="L54875" t="s">
        <v>28</v>
      </c>
      <c r="M54875">
        <v>289627171</v>
      </c>
      <c r="N54875" t="s">
        <v>29</v>
      </c>
      <c r="O54875">
        <v>53.65</v>
      </c>
      <c r="P54875">
        <v>3</v>
      </c>
      <c r="Q54875">
        <v>301142840</v>
      </c>
      <c r="R54875">
        <v>298251997</v>
      </c>
      <c r="S54875" t="s">
        <v>204</v>
      </c>
      <c r="T54875" t="s">
        <v>205</v>
      </c>
      <c r="U54875">
        <v>1</v>
      </c>
      <c r="V54875">
        <v>386</v>
      </c>
      <c r="W54875">
        <v>1.65</v>
      </c>
      <c r="X54875" t="s">
        <v>215</v>
      </c>
      <c r="Z54875" t="s">
        <v>216</v>
      </c>
      <c r="AA54875">
        <v>53.65</v>
      </c>
    </row>
    <row r="54876" spans="1:27" x14ac:dyDescent="0.2">
      <c r="A54876">
        <v>39719937</v>
      </c>
      <c r="B54876">
        <v>46610093</v>
      </c>
      <c r="C54876">
        <v>34769236</v>
      </c>
      <c r="D54876" t="s">
        <v>362</v>
      </c>
      <c r="E54876" t="s">
        <v>27</v>
      </c>
      <c r="F54876" t="s">
        <v>362</v>
      </c>
      <c r="G54876">
        <v>0</v>
      </c>
      <c r="H54876">
        <v>0</v>
      </c>
      <c r="I54876">
        <v>17656</v>
      </c>
      <c r="J54876" t="b">
        <v>1</v>
      </c>
      <c r="K54876">
        <v>301122388</v>
      </c>
      <c r="L54876" t="s">
        <v>28</v>
      </c>
      <c r="M54876">
        <v>289627171</v>
      </c>
      <c r="N54876" t="s">
        <v>29</v>
      </c>
      <c r="O54876">
        <v>53.65</v>
      </c>
      <c r="P54876">
        <v>3</v>
      </c>
      <c r="Q54876">
        <v>301142840</v>
      </c>
      <c r="R54876">
        <v>298251997</v>
      </c>
      <c r="S54876" t="s">
        <v>204</v>
      </c>
      <c r="T54876" t="s">
        <v>205</v>
      </c>
      <c r="U54876">
        <v>1</v>
      </c>
      <c r="V54876">
        <v>386</v>
      </c>
      <c r="W54876">
        <v>1.65</v>
      </c>
      <c r="X54876" t="s">
        <v>422</v>
      </c>
      <c r="Z54876" t="s">
        <v>289</v>
      </c>
      <c r="AA54876">
        <v>53.65</v>
      </c>
    </row>
    <row r="54877" spans="1:27" x14ac:dyDescent="0.2">
      <c r="A54877">
        <v>39719937</v>
      </c>
      <c r="B54877">
        <v>46610093</v>
      </c>
      <c r="C54877">
        <v>34769236</v>
      </c>
      <c r="D54877" t="s">
        <v>362</v>
      </c>
      <c r="E54877" t="s">
        <v>27</v>
      </c>
      <c r="F54877" t="s">
        <v>362</v>
      </c>
      <c r="G54877">
        <v>0</v>
      </c>
      <c r="H54877">
        <v>0</v>
      </c>
      <c r="I54877">
        <v>17656</v>
      </c>
      <c r="J54877" t="b">
        <v>1</v>
      </c>
      <c r="K54877">
        <v>301122388</v>
      </c>
      <c r="L54877" t="s">
        <v>28</v>
      </c>
      <c r="M54877">
        <v>289627171</v>
      </c>
      <c r="N54877" t="s">
        <v>29</v>
      </c>
      <c r="O54877">
        <v>53.65</v>
      </c>
      <c r="P54877">
        <v>3</v>
      </c>
      <c r="Q54877">
        <v>301142840</v>
      </c>
      <c r="R54877">
        <v>298251997</v>
      </c>
      <c r="S54877" t="s">
        <v>204</v>
      </c>
      <c r="T54877" t="s">
        <v>205</v>
      </c>
      <c r="U54877">
        <v>1</v>
      </c>
      <c r="V54877">
        <v>386</v>
      </c>
      <c r="W54877">
        <v>1.65</v>
      </c>
      <c r="X54877" t="s">
        <v>381</v>
      </c>
      <c r="Z54877" t="s">
        <v>269</v>
      </c>
      <c r="AA54877">
        <v>53.65</v>
      </c>
    </row>
    <row r="54878" spans="1:27" x14ac:dyDescent="0.2">
      <c r="A54878">
        <v>39719937</v>
      </c>
      <c r="B54878">
        <v>46610093</v>
      </c>
      <c r="C54878">
        <v>34769236</v>
      </c>
      <c r="D54878" t="s">
        <v>362</v>
      </c>
      <c r="E54878" t="s">
        <v>27</v>
      </c>
      <c r="F54878" t="s">
        <v>362</v>
      </c>
      <c r="G54878">
        <v>0</v>
      </c>
      <c r="H54878">
        <v>0</v>
      </c>
      <c r="I54878">
        <v>17656</v>
      </c>
      <c r="J54878" t="b">
        <v>1</v>
      </c>
      <c r="K54878">
        <v>301122388</v>
      </c>
      <c r="L54878" t="s">
        <v>28</v>
      </c>
      <c r="M54878">
        <v>289627171</v>
      </c>
      <c r="N54878" t="s">
        <v>29</v>
      </c>
      <c r="O54878">
        <v>53.65</v>
      </c>
      <c r="P54878">
        <v>3</v>
      </c>
      <c r="Q54878">
        <v>301142840</v>
      </c>
      <c r="R54878">
        <v>298251997</v>
      </c>
      <c r="S54878" t="s">
        <v>204</v>
      </c>
      <c r="T54878" t="s">
        <v>205</v>
      </c>
      <c r="U54878">
        <v>1</v>
      </c>
      <c r="V54878">
        <v>386</v>
      </c>
      <c r="W54878">
        <v>1.65</v>
      </c>
      <c r="X54878" t="s">
        <v>562</v>
      </c>
      <c r="Z54878" t="s">
        <v>563</v>
      </c>
      <c r="AA54878">
        <v>53.65</v>
      </c>
    </row>
    <row r="54879" spans="1:27" x14ac:dyDescent="0.2">
      <c r="A54879">
        <v>39719937</v>
      </c>
      <c r="B54879">
        <v>46610093</v>
      </c>
      <c r="C54879">
        <v>34769236</v>
      </c>
      <c r="D54879" t="s">
        <v>362</v>
      </c>
      <c r="E54879" t="s">
        <v>27</v>
      </c>
      <c r="F54879" t="s">
        <v>362</v>
      </c>
      <c r="G54879">
        <v>0</v>
      </c>
      <c r="H54879">
        <v>0</v>
      </c>
      <c r="I54879">
        <v>17656</v>
      </c>
      <c r="J54879" t="b">
        <v>1</v>
      </c>
      <c r="K54879">
        <v>301122388</v>
      </c>
      <c r="L54879" t="s">
        <v>28</v>
      </c>
      <c r="M54879">
        <v>289627171</v>
      </c>
      <c r="N54879" t="s">
        <v>29</v>
      </c>
      <c r="O54879">
        <v>53.65</v>
      </c>
      <c r="P54879">
        <v>4</v>
      </c>
      <c r="Q54879">
        <v>301143825</v>
      </c>
      <c r="R54879">
        <v>298245566</v>
      </c>
      <c r="S54879" t="s">
        <v>223</v>
      </c>
      <c r="T54879" t="s">
        <v>224</v>
      </c>
      <c r="U54879">
        <v>1</v>
      </c>
      <c r="V54879">
        <v>488</v>
      </c>
      <c r="W54879">
        <v>1.25</v>
      </c>
      <c r="X54879" t="s">
        <v>325</v>
      </c>
      <c r="Y54879" t="s">
        <v>326</v>
      </c>
      <c r="Z54879" t="s">
        <v>71</v>
      </c>
      <c r="AA54879">
        <v>53.65</v>
      </c>
    </row>
    <row r="54880" spans="1:27" x14ac:dyDescent="0.2">
      <c r="A54880">
        <v>39719937</v>
      </c>
      <c r="B54880">
        <v>46610093</v>
      </c>
      <c r="C54880">
        <v>34769236</v>
      </c>
      <c r="D54880" t="s">
        <v>362</v>
      </c>
      <c r="E54880" t="s">
        <v>27</v>
      </c>
      <c r="F54880" t="s">
        <v>362</v>
      </c>
      <c r="G54880">
        <v>0</v>
      </c>
      <c r="H54880">
        <v>0</v>
      </c>
      <c r="I54880">
        <v>17656</v>
      </c>
      <c r="J54880" t="b">
        <v>1</v>
      </c>
      <c r="K54880">
        <v>301122388</v>
      </c>
      <c r="L54880" t="s">
        <v>28</v>
      </c>
      <c r="M54880">
        <v>289627171</v>
      </c>
      <c r="N54880" t="s">
        <v>29</v>
      </c>
      <c r="O54880">
        <v>53.65</v>
      </c>
      <c r="P54880">
        <v>4</v>
      </c>
      <c r="Q54880">
        <v>301143825</v>
      </c>
      <c r="R54880">
        <v>298245566</v>
      </c>
      <c r="S54880" t="s">
        <v>223</v>
      </c>
      <c r="T54880" t="s">
        <v>224</v>
      </c>
      <c r="U54880">
        <v>1</v>
      </c>
      <c r="V54880">
        <v>488</v>
      </c>
      <c r="W54880">
        <v>1.25</v>
      </c>
      <c r="X54880" t="s">
        <v>231</v>
      </c>
      <c r="Y54880" t="s">
        <v>232</v>
      </c>
      <c r="Z54880" t="s">
        <v>37</v>
      </c>
      <c r="AA54880">
        <v>53.65</v>
      </c>
    </row>
    <row r="54881" spans="1:27" x14ac:dyDescent="0.2">
      <c r="A54881">
        <v>39719937</v>
      </c>
      <c r="B54881">
        <v>46610093</v>
      </c>
      <c r="C54881">
        <v>34769236</v>
      </c>
      <c r="D54881" t="s">
        <v>362</v>
      </c>
      <c r="E54881" t="s">
        <v>27</v>
      </c>
      <c r="F54881" t="s">
        <v>362</v>
      </c>
      <c r="G54881">
        <v>0</v>
      </c>
      <c r="H54881">
        <v>0</v>
      </c>
      <c r="I54881">
        <v>17656</v>
      </c>
      <c r="J54881" t="b">
        <v>1</v>
      </c>
      <c r="K54881">
        <v>301122388</v>
      </c>
      <c r="L54881" t="s">
        <v>28</v>
      </c>
      <c r="M54881">
        <v>289627171</v>
      </c>
      <c r="N54881" t="s">
        <v>29</v>
      </c>
      <c r="O54881">
        <v>53.65</v>
      </c>
      <c r="P54881">
        <v>4</v>
      </c>
      <c r="Q54881">
        <v>301143825</v>
      </c>
      <c r="R54881">
        <v>298245566</v>
      </c>
      <c r="S54881" t="s">
        <v>223</v>
      </c>
      <c r="T54881" t="s">
        <v>224</v>
      </c>
      <c r="U54881">
        <v>1</v>
      </c>
      <c r="V54881">
        <v>488</v>
      </c>
      <c r="W54881">
        <v>1.25</v>
      </c>
      <c r="X54881" t="s">
        <v>235</v>
      </c>
      <c r="Y54881" t="s">
        <v>236</v>
      </c>
      <c r="Z54881" t="s">
        <v>49</v>
      </c>
      <c r="AA54881">
        <v>53.65</v>
      </c>
    </row>
    <row r="54882" spans="1:27" x14ac:dyDescent="0.2">
      <c r="A54882">
        <v>39719937</v>
      </c>
      <c r="B54882">
        <v>46610093</v>
      </c>
      <c r="C54882">
        <v>34769236</v>
      </c>
      <c r="D54882" t="s">
        <v>362</v>
      </c>
      <c r="E54882" t="s">
        <v>27</v>
      </c>
      <c r="F54882" t="s">
        <v>362</v>
      </c>
      <c r="G54882">
        <v>0</v>
      </c>
      <c r="H54882">
        <v>0</v>
      </c>
      <c r="I54882">
        <v>17656</v>
      </c>
      <c r="J54882" t="b">
        <v>1</v>
      </c>
      <c r="K54882">
        <v>301122388</v>
      </c>
      <c r="L54882" t="s">
        <v>28</v>
      </c>
      <c r="M54882">
        <v>289627171</v>
      </c>
      <c r="N54882" t="s">
        <v>29</v>
      </c>
      <c r="O54882">
        <v>53.65</v>
      </c>
      <c r="P54882">
        <v>4</v>
      </c>
      <c r="Q54882">
        <v>301143825</v>
      </c>
      <c r="R54882">
        <v>298245566</v>
      </c>
      <c r="S54882" t="s">
        <v>223</v>
      </c>
      <c r="T54882" t="s">
        <v>224</v>
      </c>
      <c r="U54882">
        <v>1</v>
      </c>
      <c r="V54882">
        <v>488</v>
      </c>
      <c r="W54882">
        <v>1.25</v>
      </c>
      <c r="X54882" t="s">
        <v>237</v>
      </c>
      <c r="Y54882" t="s">
        <v>238</v>
      </c>
      <c r="Z54882" t="s">
        <v>239</v>
      </c>
      <c r="AA54882">
        <v>53.65</v>
      </c>
    </row>
    <row r="54883" spans="1:27" x14ac:dyDescent="0.2">
      <c r="A54883">
        <v>39719937</v>
      </c>
      <c r="B54883">
        <v>46610093</v>
      </c>
      <c r="C54883">
        <v>34769236</v>
      </c>
      <c r="D54883" t="s">
        <v>362</v>
      </c>
      <c r="E54883" t="s">
        <v>27</v>
      </c>
      <c r="F54883" t="s">
        <v>362</v>
      </c>
      <c r="G54883">
        <v>0</v>
      </c>
      <c r="H54883">
        <v>0</v>
      </c>
      <c r="I54883">
        <v>17656</v>
      </c>
      <c r="J54883" t="b">
        <v>1</v>
      </c>
      <c r="K54883">
        <v>301122388</v>
      </c>
      <c r="L54883" t="s">
        <v>28</v>
      </c>
      <c r="M54883">
        <v>289627171</v>
      </c>
      <c r="N54883" t="s">
        <v>29</v>
      </c>
      <c r="O54883">
        <v>53.65</v>
      </c>
      <c r="P54883">
        <v>4</v>
      </c>
      <c r="Q54883">
        <v>301143825</v>
      </c>
      <c r="R54883">
        <v>298245566</v>
      </c>
      <c r="S54883" t="s">
        <v>223</v>
      </c>
      <c r="T54883" t="s">
        <v>224</v>
      </c>
      <c r="U54883">
        <v>1</v>
      </c>
      <c r="V54883">
        <v>488</v>
      </c>
      <c r="W54883">
        <v>1.25</v>
      </c>
      <c r="X54883" t="s">
        <v>825</v>
      </c>
      <c r="Y54883" t="s">
        <v>826</v>
      </c>
      <c r="Z54883" t="s">
        <v>180</v>
      </c>
      <c r="AA54883">
        <v>53.65</v>
      </c>
    </row>
    <row r="54884" spans="1:27" x14ac:dyDescent="0.2">
      <c r="A54884">
        <v>39719937</v>
      </c>
      <c r="B54884">
        <v>46610093</v>
      </c>
      <c r="C54884">
        <v>34769236</v>
      </c>
      <c r="D54884" t="s">
        <v>362</v>
      </c>
      <c r="E54884" t="s">
        <v>27</v>
      </c>
      <c r="F54884" t="s">
        <v>362</v>
      </c>
      <c r="G54884">
        <v>0</v>
      </c>
      <c r="H54884">
        <v>0</v>
      </c>
      <c r="I54884">
        <v>17656</v>
      </c>
      <c r="J54884" t="b">
        <v>1</v>
      </c>
      <c r="K54884">
        <v>301122388</v>
      </c>
      <c r="L54884" t="s">
        <v>28</v>
      </c>
      <c r="M54884">
        <v>289627171</v>
      </c>
      <c r="N54884" t="s">
        <v>29</v>
      </c>
      <c r="O54884">
        <v>53.65</v>
      </c>
      <c r="P54884">
        <v>4</v>
      </c>
      <c r="Q54884">
        <v>301146757</v>
      </c>
      <c r="R54884">
        <v>298402410</v>
      </c>
      <c r="S54884" t="s">
        <v>245</v>
      </c>
      <c r="T54884" t="s">
        <v>246</v>
      </c>
      <c r="U54884">
        <v>1</v>
      </c>
      <c r="V54884">
        <v>164</v>
      </c>
      <c r="W54884">
        <v>2</v>
      </c>
      <c r="X54884" t="s">
        <v>247</v>
      </c>
      <c r="Y54884" t="s">
        <v>248</v>
      </c>
      <c r="Z54884" t="s">
        <v>71</v>
      </c>
      <c r="AA54884">
        <v>53.65</v>
      </c>
    </row>
    <row r="54885" spans="1:27" x14ac:dyDescent="0.2">
      <c r="A54885">
        <v>39719937</v>
      </c>
      <c r="B54885">
        <v>46610093</v>
      </c>
      <c r="C54885">
        <v>34769236</v>
      </c>
      <c r="D54885" t="s">
        <v>362</v>
      </c>
      <c r="E54885" t="s">
        <v>27</v>
      </c>
      <c r="F54885" t="s">
        <v>362</v>
      </c>
      <c r="G54885">
        <v>0</v>
      </c>
      <c r="H54885">
        <v>0</v>
      </c>
      <c r="I54885">
        <v>17656</v>
      </c>
      <c r="J54885" t="b">
        <v>1</v>
      </c>
      <c r="K54885">
        <v>301122388</v>
      </c>
      <c r="L54885" t="s">
        <v>28</v>
      </c>
      <c r="M54885">
        <v>289627171</v>
      </c>
      <c r="N54885" t="s">
        <v>29</v>
      </c>
      <c r="O54885">
        <v>53.65</v>
      </c>
      <c r="P54885">
        <v>4</v>
      </c>
      <c r="Q54885">
        <v>301146757</v>
      </c>
      <c r="R54885">
        <v>298402410</v>
      </c>
      <c r="S54885" t="s">
        <v>245</v>
      </c>
      <c r="T54885" t="s">
        <v>246</v>
      </c>
      <c r="U54885">
        <v>1</v>
      </c>
      <c r="V54885">
        <v>164</v>
      </c>
      <c r="W54885">
        <v>2</v>
      </c>
      <c r="X54885" t="s">
        <v>386</v>
      </c>
      <c r="Y54885" t="s">
        <v>387</v>
      </c>
      <c r="Z54885" t="s">
        <v>230</v>
      </c>
      <c r="AA54885">
        <v>53.65</v>
      </c>
    </row>
    <row r="54886" spans="1:27" x14ac:dyDescent="0.2">
      <c r="A54886">
        <v>39719937</v>
      </c>
      <c r="B54886">
        <v>46610093</v>
      </c>
      <c r="C54886">
        <v>34769236</v>
      </c>
      <c r="D54886" t="s">
        <v>362</v>
      </c>
      <c r="E54886" t="s">
        <v>27</v>
      </c>
      <c r="F54886" t="s">
        <v>362</v>
      </c>
      <c r="G54886">
        <v>0</v>
      </c>
      <c r="H54886">
        <v>0</v>
      </c>
      <c r="I54886">
        <v>17656</v>
      </c>
      <c r="J54886" t="b">
        <v>1</v>
      </c>
      <c r="K54886">
        <v>301122388</v>
      </c>
      <c r="L54886" t="s">
        <v>28</v>
      </c>
      <c r="M54886">
        <v>289627171</v>
      </c>
      <c r="N54886" t="s">
        <v>29</v>
      </c>
      <c r="O54886">
        <v>53.65</v>
      </c>
      <c r="P54886">
        <v>4</v>
      </c>
      <c r="Q54886">
        <v>301146757</v>
      </c>
      <c r="R54886">
        <v>298402410</v>
      </c>
      <c r="S54886" t="s">
        <v>245</v>
      </c>
      <c r="T54886" t="s">
        <v>246</v>
      </c>
      <c r="U54886">
        <v>1</v>
      </c>
      <c r="V54886">
        <v>164</v>
      </c>
      <c r="W54886">
        <v>2</v>
      </c>
      <c r="X54886" t="s">
        <v>384</v>
      </c>
      <c r="Y54886" t="s">
        <v>385</v>
      </c>
      <c r="Z54886" t="s">
        <v>227</v>
      </c>
      <c r="AA54886">
        <v>53.65</v>
      </c>
    </row>
    <row r="54887" spans="1:27" x14ac:dyDescent="0.2">
      <c r="A54887">
        <v>39719937</v>
      </c>
      <c r="B54887">
        <v>46610093</v>
      </c>
      <c r="C54887">
        <v>34769236</v>
      </c>
      <c r="D54887" t="s">
        <v>362</v>
      </c>
      <c r="E54887" t="s">
        <v>27</v>
      </c>
      <c r="F54887" t="s">
        <v>362</v>
      </c>
      <c r="G54887">
        <v>0</v>
      </c>
      <c r="H54887">
        <v>0</v>
      </c>
      <c r="I54887">
        <v>17656</v>
      </c>
      <c r="J54887" t="b">
        <v>1</v>
      </c>
      <c r="K54887">
        <v>301122388</v>
      </c>
      <c r="L54887" t="s">
        <v>28</v>
      </c>
      <c r="M54887">
        <v>289627171</v>
      </c>
      <c r="N54887" t="s">
        <v>29</v>
      </c>
      <c r="O54887">
        <v>53.65</v>
      </c>
      <c r="P54887">
        <v>4</v>
      </c>
      <c r="Q54887">
        <v>301146757</v>
      </c>
      <c r="R54887">
        <v>298402410</v>
      </c>
      <c r="S54887" t="s">
        <v>245</v>
      </c>
      <c r="T54887" t="s">
        <v>246</v>
      </c>
      <c r="U54887">
        <v>1</v>
      </c>
      <c r="V54887">
        <v>164</v>
      </c>
      <c r="W54887">
        <v>2</v>
      </c>
      <c r="X54887" t="s">
        <v>329</v>
      </c>
      <c r="Y54887" t="s">
        <v>330</v>
      </c>
      <c r="Z54887" t="s">
        <v>34</v>
      </c>
      <c r="AA54887">
        <v>53.65</v>
      </c>
    </row>
    <row r="54888" spans="1:27" x14ac:dyDescent="0.2">
      <c r="A54888">
        <v>39719937</v>
      </c>
      <c r="B54888">
        <v>46610093</v>
      </c>
      <c r="C54888">
        <v>34769236</v>
      </c>
      <c r="D54888" t="s">
        <v>362</v>
      </c>
      <c r="E54888" t="s">
        <v>27</v>
      </c>
      <c r="F54888" t="s">
        <v>362</v>
      </c>
      <c r="G54888">
        <v>0</v>
      </c>
      <c r="H54888">
        <v>0</v>
      </c>
      <c r="I54888">
        <v>17656</v>
      </c>
      <c r="J54888" t="b">
        <v>1</v>
      </c>
      <c r="K54888">
        <v>301122388</v>
      </c>
      <c r="L54888" t="s">
        <v>28</v>
      </c>
      <c r="M54888">
        <v>289627171</v>
      </c>
      <c r="N54888" t="s">
        <v>29</v>
      </c>
      <c r="O54888">
        <v>53.65</v>
      </c>
      <c r="P54888">
        <v>4</v>
      </c>
      <c r="Q54888">
        <v>301146757</v>
      </c>
      <c r="R54888">
        <v>298402410</v>
      </c>
      <c r="S54888" t="s">
        <v>245</v>
      </c>
      <c r="T54888" t="s">
        <v>246</v>
      </c>
      <c r="U54888">
        <v>1</v>
      </c>
      <c r="V54888">
        <v>164</v>
      </c>
      <c r="W54888">
        <v>2</v>
      </c>
      <c r="X54888" t="s">
        <v>251</v>
      </c>
      <c r="Y54888" t="s">
        <v>252</v>
      </c>
      <c r="Z54888" t="s">
        <v>40</v>
      </c>
      <c r="AA54888">
        <v>53.65</v>
      </c>
    </row>
    <row r="54889" spans="1:27" x14ac:dyDescent="0.2">
      <c r="A54889">
        <v>39719937</v>
      </c>
      <c r="B54889">
        <v>46610093</v>
      </c>
      <c r="C54889">
        <v>34769236</v>
      </c>
      <c r="D54889" t="s">
        <v>362</v>
      </c>
      <c r="E54889" t="s">
        <v>27</v>
      </c>
      <c r="F54889" t="s">
        <v>362</v>
      </c>
      <c r="G54889">
        <v>0</v>
      </c>
      <c r="H54889">
        <v>0</v>
      </c>
      <c r="I54889">
        <v>17656</v>
      </c>
      <c r="J54889" t="b">
        <v>1</v>
      </c>
      <c r="K54889">
        <v>301122388</v>
      </c>
      <c r="L54889" t="s">
        <v>28</v>
      </c>
      <c r="M54889">
        <v>289627171</v>
      </c>
      <c r="N54889" t="s">
        <v>29</v>
      </c>
      <c r="O54889">
        <v>53.65</v>
      </c>
      <c r="P54889">
        <v>4</v>
      </c>
      <c r="Q54889">
        <v>301146757</v>
      </c>
      <c r="R54889">
        <v>298402410</v>
      </c>
      <c r="S54889" t="s">
        <v>245</v>
      </c>
      <c r="T54889" t="s">
        <v>246</v>
      </c>
      <c r="U54889">
        <v>1</v>
      </c>
      <c r="V54889">
        <v>164</v>
      </c>
      <c r="W54889">
        <v>2</v>
      </c>
      <c r="X54889" t="s">
        <v>253</v>
      </c>
      <c r="Y54889" t="s">
        <v>254</v>
      </c>
      <c r="Z54889" t="s">
        <v>37</v>
      </c>
      <c r="AA54889">
        <v>53.65</v>
      </c>
    </row>
    <row r="54890" spans="1:27" x14ac:dyDescent="0.2">
      <c r="A54890">
        <v>39719937</v>
      </c>
      <c r="B54890">
        <v>46610093</v>
      </c>
      <c r="C54890">
        <v>34769236</v>
      </c>
      <c r="D54890" t="s">
        <v>362</v>
      </c>
      <c r="E54890" t="s">
        <v>27</v>
      </c>
      <c r="F54890" t="s">
        <v>362</v>
      </c>
      <c r="G54890">
        <v>0</v>
      </c>
      <c r="H54890">
        <v>0</v>
      </c>
      <c r="I54890">
        <v>17656</v>
      </c>
      <c r="J54890" t="b">
        <v>1</v>
      </c>
      <c r="K54890">
        <v>301122388</v>
      </c>
      <c r="L54890" t="s">
        <v>28</v>
      </c>
      <c r="M54890">
        <v>289627171</v>
      </c>
      <c r="N54890" t="s">
        <v>29</v>
      </c>
      <c r="O54890">
        <v>53.65</v>
      </c>
      <c r="P54890">
        <v>4</v>
      </c>
      <c r="Q54890">
        <v>301146757</v>
      </c>
      <c r="R54890">
        <v>298402410</v>
      </c>
      <c r="S54890" t="s">
        <v>245</v>
      </c>
      <c r="T54890" t="s">
        <v>246</v>
      </c>
      <c r="U54890">
        <v>1</v>
      </c>
      <c r="V54890">
        <v>164</v>
      </c>
      <c r="W54890">
        <v>2</v>
      </c>
      <c r="X54890" t="s">
        <v>257</v>
      </c>
      <c r="Y54890" t="s">
        <v>258</v>
      </c>
      <c r="Z54890" t="s">
        <v>44</v>
      </c>
      <c r="AA54890">
        <v>53.65</v>
      </c>
    </row>
    <row r="54891" spans="1:27" x14ac:dyDescent="0.2">
      <c r="A54891">
        <v>39719937</v>
      </c>
      <c r="B54891">
        <v>46610093</v>
      </c>
      <c r="C54891">
        <v>34769236</v>
      </c>
      <c r="D54891" t="s">
        <v>362</v>
      </c>
      <c r="E54891" t="s">
        <v>27</v>
      </c>
      <c r="F54891" t="s">
        <v>362</v>
      </c>
      <c r="G54891">
        <v>0</v>
      </c>
      <c r="H54891">
        <v>0</v>
      </c>
      <c r="I54891">
        <v>17656</v>
      </c>
      <c r="J54891" t="b">
        <v>1</v>
      </c>
      <c r="K54891">
        <v>301122388</v>
      </c>
      <c r="L54891" t="s">
        <v>28</v>
      </c>
      <c r="M54891">
        <v>289627171</v>
      </c>
      <c r="N54891" t="s">
        <v>29</v>
      </c>
      <c r="O54891">
        <v>53.65</v>
      </c>
      <c r="P54891">
        <v>4</v>
      </c>
      <c r="Q54891">
        <v>301052549</v>
      </c>
      <c r="R54891">
        <v>193415613</v>
      </c>
      <c r="S54891" t="s">
        <v>261</v>
      </c>
      <c r="T54891" t="s">
        <v>262</v>
      </c>
      <c r="U54891">
        <v>1</v>
      </c>
      <c r="V54891">
        <v>656</v>
      </c>
      <c r="W54891">
        <v>3</v>
      </c>
      <c r="X54891" t="s">
        <v>332</v>
      </c>
      <c r="Z54891" t="s">
        <v>292</v>
      </c>
      <c r="AA54891">
        <v>53.65</v>
      </c>
    </row>
    <row r="54892" spans="1:27" x14ac:dyDescent="0.2">
      <c r="A54892">
        <v>39719937</v>
      </c>
      <c r="B54892">
        <v>46610093</v>
      </c>
      <c r="C54892">
        <v>34769236</v>
      </c>
      <c r="D54892" t="s">
        <v>362</v>
      </c>
      <c r="E54892" t="s">
        <v>27</v>
      </c>
      <c r="F54892" t="s">
        <v>362</v>
      </c>
      <c r="G54892">
        <v>0</v>
      </c>
      <c r="H54892">
        <v>0</v>
      </c>
      <c r="I54892">
        <v>17656</v>
      </c>
      <c r="J54892" t="b">
        <v>1</v>
      </c>
      <c r="K54892">
        <v>301122388</v>
      </c>
      <c r="L54892" t="s">
        <v>28</v>
      </c>
      <c r="M54892">
        <v>289627171</v>
      </c>
      <c r="N54892" t="s">
        <v>29</v>
      </c>
      <c r="O54892">
        <v>53.65</v>
      </c>
      <c r="P54892">
        <v>4</v>
      </c>
      <c r="Q54892">
        <v>301052549</v>
      </c>
      <c r="R54892">
        <v>193415613</v>
      </c>
      <c r="S54892" t="s">
        <v>261</v>
      </c>
      <c r="T54892" t="s">
        <v>262</v>
      </c>
      <c r="U54892">
        <v>1</v>
      </c>
      <c r="V54892">
        <v>656</v>
      </c>
      <c r="W54892">
        <v>3</v>
      </c>
      <c r="X54892" t="s">
        <v>268</v>
      </c>
      <c r="Z54892" t="s">
        <v>269</v>
      </c>
      <c r="AA54892">
        <v>53.65</v>
      </c>
    </row>
    <row r="54893" spans="1:27" x14ac:dyDescent="0.2">
      <c r="A54893">
        <v>39719937</v>
      </c>
      <c r="B54893">
        <v>46610093</v>
      </c>
      <c r="C54893">
        <v>34769236</v>
      </c>
      <c r="D54893" t="s">
        <v>362</v>
      </c>
      <c r="E54893" t="s">
        <v>27</v>
      </c>
      <c r="F54893" t="s">
        <v>362</v>
      </c>
      <c r="G54893">
        <v>0</v>
      </c>
      <c r="H54893">
        <v>0</v>
      </c>
      <c r="I54893">
        <v>17656</v>
      </c>
      <c r="J54893" t="b">
        <v>1</v>
      </c>
      <c r="K54893">
        <v>301122388</v>
      </c>
      <c r="L54893" t="s">
        <v>28</v>
      </c>
      <c r="M54893">
        <v>289627171</v>
      </c>
      <c r="N54893" t="s">
        <v>29</v>
      </c>
      <c r="O54893">
        <v>53.65</v>
      </c>
      <c r="P54893">
        <v>4</v>
      </c>
      <c r="Q54893">
        <v>301052549</v>
      </c>
      <c r="R54893">
        <v>193415613</v>
      </c>
      <c r="S54893" t="s">
        <v>261</v>
      </c>
      <c r="T54893" t="s">
        <v>262</v>
      </c>
      <c r="U54893">
        <v>1</v>
      </c>
      <c r="V54893">
        <v>656</v>
      </c>
      <c r="W54893">
        <v>3</v>
      </c>
      <c r="X54893" t="s">
        <v>265</v>
      </c>
      <c r="Z54893" t="s">
        <v>266</v>
      </c>
      <c r="AA54893">
        <v>53.65</v>
      </c>
    </row>
    <row r="54894" spans="1:27" x14ac:dyDescent="0.2">
      <c r="A54894">
        <v>39719937</v>
      </c>
      <c r="B54894">
        <v>46610093</v>
      </c>
      <c r="C54894">
        <v>34769236</v>
      </c>
      <c r="D54894" t="s">
        <v>362</v>
      </c>
      <c r="E54894" t="s">
        <v>27</v>
      </c>
      <c r="F54894" t="s">
        <v>362</v>
      </c>
      <c r="G54894">
        <v>0</v>
      </c>
      <c r="H54894">
        <v>0</v>
      </c>
      <c r="I54894">
        <v>17656</v>
      </c>
      <c r="J54894" t="b">
        <v>1</v>
      </c>
      <c r="K54894">
        <v>301122388</v>
      </c>
      <c r="L54894" t="s">
        <v>28</v>
      </c>
      <c r="M54894">
        <v>289627171</v>
      </c>
      <c r="N54894" t="s">
        <v>29</v>
      </c>
      <c r="O54894">
        <v>53.65</v>
      </c>
      <c r="P54894">
        <v>4</v>
      </c>
      <c r="Q54894">
        <v>301052549</v>
      </c>
      <c r="R54894">
        <v>193415613</v>
      </c>
      <c r="S54894" t="s">
        <v>261</v>
      </c>
      <c r="T54894" t="s">
        <v>262</v>
      </c>
      <c r="U54894">
        <v>1</v>
      </c>
      <c r="V54894">
        <v>656</v>
      </c>
      <c r="W54894">
        <v>3</v>
      </c>
      <c r="X54894" t="s">
        <v>403</v>
      </c>
      <c r="Z54894" t="s">
        <v>139</v>
      </c>
      <c r="AA54894">
        <v>53.65</v>
      </c>
    </row>
    <row r="54895" spans="1:27" x14ac:dyDescent="0.2">
      <c r="A54895">
        <v>39719937</v>
      </c>
      <c r="B54895">
        <v>46610093</v>
      </c>
      <c r="C54895">
        <v>34769236</v>
      </c>
      <c r="D54895" t="s">
        <v>362</v>
      </c>
      <c r="E54895" t="s">
        <v>27</v>
      </c>
      <c r="F54895" t="s">
        <v>362</v>
      </c>
      <c r="G54895">
        <v>0</v>
      </c>
      <c r="H54895">
        <v>0</v>
      </c>
      <c r="I54895">
        <v>17656</v>
      </c>
      <c r="J54895" t="b">
        <v>1</v>
      </c>
      <c r="K54895">
        <v>301122388</v>
      </c>
      <c r="L54895" t="s">
        <v>28</v>
      </c>
      <c r="M54895">
        <v>289627171</v>
      </c>
      <c r="N54895" t="s">
        <v>29</v>
      </c>
      <c r="O54895">
        <v>53.65</v>
      </c>
      <c r="P54895">
        <v>4</v>
      </c>
      <c r="Q54895">
        <v>301052549</v>
      </c>
      <c r="R54895">
        <v>193415613</v>
      </c>
      <c r="S54895" t="s">
        <v>261</v>
      </c>
      <c r="T54895" t="s">
        <v>262</v>
      </c>
      <c r="U54895">
        <v>1</v>
      </c>
      <c r="V54895">
        <v>656</v>
      </c>
      <c r="W54895">
        <v>3</v>
      </c>
      <c r="X54895" t="s">
        <v>264</v>
      </c>
      <c r="Z54895" t="s">
        <v>207</v>
      </c>
      <c r="AA54895">
        <v>53.65</v>
      </c>
    </row>
    <row r="54896" spans="1:27" x14ac:dyDescent="0.2">
      <c r="A54896">
        <v>39719937</v>
      </c>
      <c r="B54896">
        <v>46610093</v>
      </c>
      <c r="C54896">
        <v>34769236</v>
      </c>
      <c r="D54896" t="s">
        <v>362</v>
      </c>
      <c r="E54896" t="s">
        <v>27</v>
      </c>
      <c r="F54896" t="s">
        <v>362</v>
      </c>
      <c r="G54896">
        <v>0</v>
      </c>
      <c r="H54896">
        <v>0</v>
      </c>
      <c r="I54896">
        <v>17656</v>
      </c>
      <c r="J54896" t="b">
        <v>1</v>
      </c>
      <c r="K54896">
        <v>301122388</v>
      </c>
      <c r="L54896" t="s">
        <v>28</v>
      </c>
      <c r="M54896">
        <v>289627171</v>
      </c>
      <c r="N54896" t="s">
        <v>29</v>
      </c>
      <c r="O54896">
        <v>53.65</v>
      </c>
      <c r="P54896">
        <v>4</v>
      </c>
      <c r="Q54896">
        <v>301052549</v>
      </c>
      <c r="R54896">
        <v>193415613</v>
      </c>
      <c r="S54896" t="s">
        <v>261</v>
      </c>
      <c r="T54896" t="s">
        <v>262</v>
      </c>
      <c r="U54896">
        <v>1</v>
      </c>
      <c r="V54896">
        <v>656</v>
      </c>
      <c r="W54896">
        <v>3</v>
      </c>
      <c r="X54896" t="s">
        <v>140</v>
      </c>
      <c r="Z54896" t="s">
        <v>141</v>
      </c>
      <c r="AA54896">
        <v>53.65</v>
      </c>
    </row>
    <row r="54897" spans="1:27" x14ac:dyDescent="0.2">
      <c r="A54897">
        <v>39719937</v>
      </c>
      <c r="B54897">
        <v>46610093</v>
      </c>
      <c r="C54897">
        <v>34769236</v>
      </c>
      <c r="D54897" t="s">
        <v>362</v>
      </c>
      <c r="E54897" t="s">
        <v>27</v>
      </c>
      <c r="F54897" t="s">
        <v>362</v>
      </c>
      <c r="G54897">
        <v>0</v>
      </c>
      <c r="H54897">
        <v>0</v>
      </c>
      <c r="I54897">
        <v>17656</v>
      </c>
      <c r="J54897" t="b">
        <v>1</v>
      </c>
      <c r="K54897">
        <v>301122388</v>
      </c>
      <c r="L54897" t="s">
        <v>28</v>
      </c>
      <c r="M54897">
        <v>289627171</v>
      </c>
      <c r="N54897" t="s">
        <v>29</v>
      </c>
      <c r="O54897">
        <v>53.65</v>
      </c>
      <c r="P54897">
        <v>4</v>
      </c>
      <c r="Q54897">
        <v>301052549</v>
      </c>
      <c r="R54897">
        <v>193415613</v>
      </c>
      <c r="S54897" t="s">
        <v>261</v>
      </c>
      <c r="T54897" t="s">
        <v>262</v>
      </c>
      <c r="U54897">
        <v>1</v>
      </c>
      <c r="V54897">
        <v>656</v>
      </c>
      <c r="W54897">
        <v>3</v>
      </c>
      <c r="X54897" t="s">
        <v>211</v>
      </c>
      <c r="Z54897" t="s">
        <v>212</v>
      </c>
      <c r="AA54897">
        <v>53.65</v>
      </c>
    </row>
    <row r="54898" spans="1:27" x14ac:dyDescent="0.2">
      <c r="A54898">
        <v>39719937</v>
      </c>
      <c r="B54898">
        <v>46610093</v>
      </c>
      <c r="C54898">
        <v>34769236</v>
      </c>
      <c r="D54898" t="s">
        <v>362</v>
      </c>
      <c r="E54898" t="s">
        <v>27</v>
      </c>
      <c r="F54898" t="s">
        <v>362</v>
      </c>
      <c r="G54898">
        <v>0</v>
      </c>
      <c r="H54898">
        <v>0</v>
      </c>
      <c r="I54898">
        <v>17656</v>
      </c>
      <c r="J54898" t="b">
        <v>1</v>
      </c>
      <c r="K54898">
        <v>301122388</v>
      </c>
      <c r="L54898" t="s">
        <v>28</v>
      </c>
      <c r="M54898">
        <v>289627171</v>
      </c>
      <c r="N54898" t="s">
        <v>29</v>
      </c>
      <c r="O54898">
        <v>53.65</v>
      </c>
      <c r="P54898">
        <v>4</v>
      </c>
      <c r="Q54898">
        <v>301052549</v>
      </c>
      <c r="R54898">
        <v>193415613</v>
      </c>
      <c r="S54898" t="s">
        <v>261</v>
      </c>
      <c r="T54898" t="s">
        <v>262</v>
      </c>
      <c r="U54898">
        <v>1</v>
      </c>
      <c r="V54898">
        <v>656</v>
      </c>
      <c r="W54898">
        <v>3</v>
      </c>
      <c r="X54898" t="s">
        <v>263</v>
      </c>
      <c r="Z54898" t="s">
        <v>151</v>
      </c>
      <c r="AA54898">
        <v>53.65</v>
      </c>
    </row>
    <row r="54899" spans="1:27" x14ac:dyDescent="0.2">
      <c r="A54899">
        <v>39719937</v>
      </c>
      <c r="B54899">
        <v>46610093</v>
      </c>
      <c r="C54899">
        <v>34769236</v>
      </c>
      <c r="D54899" t="s">
        <v>362</v>
      </c>
      <c r="E54899" t="s">
        <v>27</v>
      </c>
      <c r="F54899" t="s">
        <v>362</v>
      </c>
      <c r="G54899">
        <v>0</v>
      </c>
      <c r="H54899">
        <v>0</v>
      </c>
      <c r="I54899">
        <v>17656</v>
      </c>
      <c r="J54899" t="b">
        <v>1</v>
      </c>
      <c r="K54899">
        <v>301122388</v>
      </c>
      <c r="L54899" t="s">
        <v>28</v>
      </c>
      <c r="M54899">
        <v>289627171</v>
      </c>
      <c r="N54899" t="s">
        <v>29</v>
      </c>
      <c r="O54899">
        <v>53.65</v>
      </c>
      <c r="P54899">
        <v>3</v>
      </c>
      <c r="Q54899">
        <v>301053286</v>
      </c>
      <c r="R54899">
        <v>193636590</v>
      </c>
      <c r="S54899" t="s">
        <v>270</v>
      </c>
      <c r="T54899" t="s">
        <v>271</v>
      </c>
      <c r="U54899">
        <v>1</v>
      </c>
      <c r="V54899">
        <v>197</v>
      </c>
      <c r="W54899">
        <v>2</v>
      </c>
      <c r="X54899" t="s">
        <v>111</v>
      </c>
      <c r="Y54899" t="s">
        <v>275</v>
      </c>
      <c r="Z54899" t="s">
        <v>71</v>
      </c>
      <c r="AA54899">
        <v>53.65</v>
      </c>
    </row>
    <row r="54900" spans="1:27" x14ac:dyDescent="0.2">
      <c r="A54900">
        <v>39719937</v>
      </c>
      <c r="B54900">
        <v>46610093</v>
      </c>
      <c r="C54900">
        <v>34769236</v>
      </c>
      <c r="D54900" t="s">
        <v>362</v>
      </c>
      <c r="E54900" t="s">
        <v>27</v>
      </c>
      <c r="F54900" t="s">
        <v>362</v>
      </c>
      <c r="G54900">
        <v>0</v>
      </c>
      <c r="H54900">
        <v>0</v>
      </c>
      <c r="I54900">
        <v>17656</v>
      </c>
      <c r="J54900" t="b">
        <v>1</v>
      </c>
      <c r="K54900">
        <v>301122388</v>
      </c>
      <c r="L54900" t="s">
        <v>28</v>
      </c>
      <c r="M54900">
        <v>289627171</v>
      </c>
      <c r="N54900" t="s">
        <v>29</v>
      </c>
      <c r="O54900">
        <v>53.65</v>
      </c>
      <c r="P54900">
        <v>3</v>
      </c>
      <c r="Q54900">
        <v>301053286</v>
      </c>
      <c r="R54900">
        <v>193636590</v>
      </c>
      <c r="S54900" t="s">
        <v>270</v>
      </c>
      <c r="T54900" t="s">
        <v>271</v>
      </c>
      <c r="U54900">
        <v>1</v>
      </c>
      <c r="V54900">
        <v>197</v>
      </c>
      <c r="W54900">
        <v>2</v>
      </c>
      <c r="X54900" t="s">
        <v>32</v>
      </c>
      <c r="Y54900" t="s">
        <v>274</v>
      </c>
      <c r="Z54900" t="s">
        <v>34</v>
      </c>
      <c r="AA54900">
        <v>53.65</v>
      </c>
    </row>
    <row r="54901" spans="1:27" x14ac:dyDescent="0.2">
      <c r="A54901">
        <v>39719937</v>
      </c>
      <c r="B54901">
        <v>46610093</v>
      </c>
      <c r="C54901">
        <v>34769236</v>
      </c>
      <c r="D54901" t="s">
        <v>362</v>
      </c>
      <c r="E54901" t="s">
        <v>27</v>
      </c>
      <c r="F54901" t="s">
        <v>362</v>
      </c>
      <c r="G54901">
        <v>0</v>
      </c>
      <c r="H54901">
        <v>0</v>
      </c>
      <c r="I54901">
        <v>17656</v>
      </c>
      <c r="J54901" t="b">
        <v>1</v>
      </c>
      <c r="K54901">
        <v>301122388</v>
      </c>
      <c r="L54901" t="s">
        <v>28</v>
      </c>
      <c r="M54901">
        <v>289627171</v>
      </c>
      <c r="N54901" t="s">
        <v>29</v>
      </c>
      <c r="O54901">
        <v>53.65</v>
      </c>
      <c r="P54901">
        <v>3</v>
      </c>
      <c r="Q54901">
        <v>301046783</v>
      </c>
      <c r="R54901">
        <v>193416940</v>
      </c>
      <c r="S54901" t="s">
        <v>276</v>
      </c>
      <c r="T54901" t="s">
        <v>277</v>
      </c>
      <c r="U54901">
        <v>1</v>
      </c>
      <c r="V54901">
        <v>594</v>
      </c>
      <c r="W54901">
        <v>3</v>
      </c>
      <c r="X54901" t="s">
        <v>242</v>
      </c>
      <c r="AA54901">
        <v>53.65</v>
      </c>
    </row>
    <row r="54902" spans="1:27" x14ac:dyDescent="0.2">
      <c r="A54902">
        <v>39719937</v>
      </c>
      <c r="B54902">
        <v>46610093</v>
      </c>
      <c r="C54902">
        <v>34769236</v>
      </c>
      <c r="D54902" t="s">
        <v>362</v>
      </c>
      <c r="E54902" t="s">
        <v>27</v>
      </c>
      <c r="F54902" t="s">
        <v>362</v>
      </c>
      <c r="G54902">
        <v>0</v>
      </c>
      <c r="H54902">
        <v>0</v>
      </c>
      <c r="I54902">
        <v>17656</v>
      </c>
      <c r="J54902" t="b">
        <v>1</v>
      </c>
      <c r="K54902">
        <v>301122388</v>
      </c>
      <c r="L54902" t="s">
        <v>28</v>
      </c>
      <c r="M54902">
        <v>289627171</v>
      </c>
      <c r="N54902" t="s">
        <v>29</v>
      </c>
      <c r="O54902">
        <v>53.65</v>
      </c>
      <c r="P54902">
        <v>4</v>
      </c>
      <c r="Q54902">
        <v>301046392</v>
      </c>
      <c r="R54902">
        <v>193422136</v>
      </c>
      <c r="S54902" t="s">
        <v>278</v>
      </c>
      <c r="T54902" t="s">
        <v>279</v>
      </c>
      <c r="U54902">
        <v>1</v>
      </c>
      <c r="V54902">
        <v>368</v>
      </c>
      <c r="W54902">
        <v>4</v>
      </c>
      <c r="X54902" t="s">
        <v>280</v>
      </c>
      <c r="AA54902">
        <v>53.65</v>
      </c>
    </row>
    <row r="54903" spans="1:27" x14ac:dyDescent="0.2">
      <c r="A54903">
        <v>39719937</v>
      </c>
      <c r="B54903">
        <v>46610093</v>
      </c>
      <c r="C54903">
        <v>34769236</v>
      </c>
      <c r="D54903" t="s">
        <v>362</v>
      </c>
      <c r="E54903" t="s">
        <v>27</v>
      </c>
      <c r="F54903" t="s">
        <v>362</v>
      </c>
      <c r="G54903">
        <v>0</v>
      </c>
      <c r="H54903">
        <v>0</v>
      </c>
      <c r="I54903">
        <v>17656</v>
      </c>
      <c r="J54903" t="b">
        <v>1</v>
      </c>
      <c r="K54903">
        <v>301122388</v>
      </c>
      <c r="L54903" t="s">
        <v>28</v>
      </c>
      <c r="M54903">
        <v>289627171</v>
      </c>
      <c r="N54903" t="s">
        <v>29</v>
      </c>
      <c r="O54903">
        <v>53.65</v>
      </c>
      <c r="P54903">
        <v>6</v>
      </c>
      <c r="Q54903">
        <v>301046605</v>
      </c>
      <c r="R54903">
        <v>301009091</v>
      </c>
      <c r="S54903" t="s">
        <v>281</v>
      </c>
      <c r="T54903" t="s">
        <v>282</v>
      </c>
      <c r="U54903">
        <v>1</v>
      </c>
      <c r="V54903">
        <v>974</v>
      </c>
      <c r="W54903">
        <v>0</v>
      </c>
      <c r="X54903" t="s">
        <v>1529</v>
      </c>
      <c r="AA54903">
        <v>53.65</v>
      </c>
    </row>
    <row r="54904" spans="1:27" x14ac:dyDescent="0.2">
      <c r="A54904">
        <v>39719937</v>
      </c>
      <c r="B54904">
        <v>46610093</v>
      </c>
      <c r="C54904">
        <v>34769236</v>
      </c>
      <c r="D54904" t="s">
        <v>362</v>
      </c>
      <c r="E54904" t="s">
        <v>27</v>
      </c>
      <c r="F54904" t="s">
        <v>362</v>
      </c>
      <c r="G54904">
        <v>0</v>
      </c>
      <c r="H54904">
        <v>0</v>
      </c>
      <c r="I54904">
        <v>17656</v>
      </c>
      <c r="J54904" t="b">
        <v>1</v>
      </c>
      <c r="K54904">
        <v>301122388</v>
      </c>
      <c r="L54904" t="s">
        <v>28</v>
      </c>
      <c r="M54904">
        <v>289627171</v>
      </c>
      <c r="N54904" t="s">
        <v>29</v>
      </c>
      <c r="O54904">
        <v>53.65</v>
      </c>
      <c r="P54904">
        <v>6</v>
      </c>
      <c r="Q54904">
        <v>301046605</v>
      </c>
      <c r="R54904">
        <v>301009091</v>
      </c>
      <c r="S54904" t="s">
        <v>281</v>
      </c>
      <c r="T54904" t="s">
        <v>282</v>
      </c>
      <c r="U54904">
        <v>1</v>
      </c>
      <c r="V54904">
        <v>974</v>
      </c>
      <c r="W54904">
        <v>0</v>
      </c>
      <c r="X54904" t="s">
        <v>1530</v>
      </c>
      <c r="AA54904">
        <v>53.65</v>
      </c>
    </row>
    <row r="54905" spans="1:27" x14ac:dyDescent="0.2">
      <c r="A54905">
        <v>39719937</v>
      </c>
      <c r="B54905">
        <v>46610093</v>
      </c>
      <c r="C54905">
        <v>34769236</v>
      </c>
      <c r="D54905" t="s">
        <v>362</v>
      </c>
      <c r="E54905" t="s">
        <v>27</v>
      </c>
      <c r="F54905" t="s">
        <v>362</v>
      </c>
      <c r="G54905">
        <v>0</v>
      </c>
      <c r="H54905">
        <v>0</v>
      </c>
      <c r="I54905">
        <v>17656</v>
      </c>
      <c r="J54905" t="b">
        <v>1</v>
      </c>
      <c r="K54905">
        <v>301122388</v>
      </c>
      <c r="L54905" t="s">
        <v>28</v>
      </c>
      <c r="M54905">
        <v>289627171</v>
      </c>
      <c r="N54905" t="s">
        <v>29</v>
      </c>
      <c r="O54905">
        <v>53.65</v>
      </c>
      <c r="P54905">
        <v>2</v>
      </c>
      <c r="Q54905">
        <v>301051030</v>
      </c>
      <c r="R54905">
        <v>131559664</v>
      </c>
      <c r="S54905" t="s">
        <v>285</v>
      </c>
      <c r="T54905" t="s">
        <v>286</v>
      </c>
      <c r="U54905">
        <v>1</v>
      </c>
      <c r="V54905">
        <v>437</v>
      </c>
      <c r="W54905">
        <v>1.5</v>
      </c>
      <c r="X54905" t="s">
        <v>337</v>
      </c>
      <c r="Z54905" t="s">
        <v>338</v>
      </c>
      <c r="AA54905">
        <v>53.65</v>
      </c>
    </row>
    <row r="54906" spans="1:27" x14ac:dyDescent="0.2">
      <c r="A54906">
        <v>39719937</v>
      </c>
      <c r="B54906">
        <v>46610093</v>
      </c>
      <c r="C54906">
        <v>34769236</v>
      </c>
      <c r="D54906" t="s">
        <v>362</v>
      </c>
      <c r="E54906" t="s">
        <v>27</v>
      </c>
      <c r="F54906" t="s">
        <v>362</v>
      </c>
      <c r="G54906">
        <v>0</v>
      </c>
      <c r="H54906">
        <v>0</v>
      </c>
      <c r="I54906">
        <v>17656</v>
      </c>
      <c r="J54906" t="b">
        <v>1</v>
      </c>
      <c r="K54906">
        <v>301122388</v>
      </c>
      <c r="L54906" t="s">
        <v>28</v>
      </c>
      <c r="M54906">
        <v>289627171</v>
      </c>
      <c r="N54906" t="s">
        <v>29</v>
      </c>
      <c r="O54906">
        <v>53.65</v>
      </c>
      <c r="P54906">
        <v>2</v>
      </c>
      <c r="Q54906">
        <v>301051030</v>
      </c>
      <c r="R54906">
        <v>131559664</v>
      </c>
      <c r="S54906" t="s">
        <v>285</v>
      </c>
      <c r="T54906" t="s">
        <v>286</v>
      </c>
      <c r="U54906">
        <v>1</v>
      </c>
      <c r="V54906">
        <v>437</v>
      </c>
      <c r="W54906">
        <v>1.5</v>
      </c>
      <c r="X54906" t="s">
        <v>291</v>
      </c>
      <c r="Z54906" t="s">
        <v>292</v>
      </c>
      <c r="AA54906">
        <v>53.65</v>
      </c>
    </row>
    <row r="54907" spans="1:27" x14ac:dyDescent="0.2">
      <c r="A54907">
        <v>39719937</v>
      </c>
      <c r="B54907">
        <v>46610093</v>
      </c>
      <c r="C54907">
        <v>34769236</v>
      </c>
      <c r="D54907" t="s">
        <v>362</v>
      </c>
      <c r="E54907" t="s">
        <v>27</v>
      </c>
      <c r="F54907" t="s">
        <v>362</v>
      </c>
      <c r="G54907">
        <v>0</v>
      </c>
      <c r="H54907">
        <v>0</v>
      </c>
      <c r="I54907">
        <v>17656</v>
      </c>
      <c r="J54907" t="b">
        <v>1</v>
      </c>
      <c r="K54907">
        <v>301122388</v>
      </c>
      <c r="L54907" t="s">
        <v>28</v>
      </c>
      <c r="M54907">
        <v>289627171</v>
      </c>
      <c r="N54907" t="s">
        <v>29</v>
      </c>
      <c r="O54907">
        <v>53.65</v>
      </c>
      <c r="P54907">
        <v>2</v>
      </c>
      <c r="Q54907">
        <v>301051030</v>
      </c>
      <c r="R54907">
        <v>131559664</v>
      </c>
      <c r="S54907" t="s">
        <v>285</v>
      </c>
      <c r="T54907" t="s">
        <v>286</v>
      </c>
      <c r="U54907">
        <v>1</v>
      </c>
      <c r="V54907">
        <v>437</v>
      </c>
      <c r="W54907">
        <v>1.5</v>
      </c>
      <c r="X54907" t="s">
        <v>339</v>
      </c>
      <c r="Z54907" t="s">
        <v>318</v>
      </c>
      <c r="AA54907">
        <v>53.65</v>
      </c>
    </row>
    <row r="54908" spans="1:27" x14ac:dyDescent="0.2">
      <c r="A54908">
        <v>39719937</v>
      </c>
      <c r="B54908">
        <v>46610093</v>
      </c>
      <c r="C54908">
        <v>34769236</v>
      </c>
      <c r="D54908" t="s">
        <v>362</v>
      </c>
      <c r="E54908" t="s">
        <v>27</v>
      </c>
      <c r="F54908" t="s">
        <v>362</v>
      </c>
      <c r="G54908">
        <v>0</v>
      </c>
      <c r="H54908">
        <v>0</v>
      </c>
      <c r="I54908">
        <v>17656</v>
      </c>
      <c r="J54908" t="b">
        <v>1</v>
      </c>
      <c r="K54908">
        <v>301122388</v>
      </c>
      <c r="L54908" t="s">
        <v>28</v>
      </c>
      <c r="M54908">
        <v>289627171</v>
      </c>
      <c r="N54908" t="s">
        <v>29</v>
      </c>
      <c r="O54908">
        <v>53.65</v>
      </c>
      <c r="P54908">
        <v>2</v>
      </c>
      <c r="Q54908">
        <v>301051030</v>
      </c>
      <c r="R54908">
        <v>131559664</v>
      </c>
      <c r="S54908" t="s">
        <v>285</v>
      </c>
      <c r="T54908" t="s">
        <v>286</v>
      </c>
      <c r="U54908">
        <v>1</v>
      </c>
      <c r="V54908">
        <v>437</v>
      </c>
      <c r="W54908">
        <v>1.5</v>
      </c>
      <c r="X54908" t="s">
        <v>294</v>
      </c>
      <c r="Z54908" t="s">
        <v>266</v>
      </c>
      <c r="AA54908">
        <v>53.65</v>
      </c>
    </row>
    <row r="54909" spans="1:27" x14ac:dyDescent="0.2">
      <c r="A54909">
        <v>39719937</v>
      </c>
      <c r="B54909">
        <v>46610093</v>
      </c>
      <c r="C54909">
        <v>34769236</v>
      </c>
      <c r="D54909" t="s">
        <v>362</v>
      </c>
      <c r="E54909" t="s">
        <v>27</v>
      </c>
      <c r="F54909" t="s">
        <v>362</v>
      </c>
      <c r="G54909">
        <v>0</v>
      </c>
      <c r="H54909">
        <v>0</v>
      </c>
      <c r="I54909">
        <v>17656</v>
      </c>
      <c r="J54909" t="b">
        <v>1</v>
      </c>
      <c r="K54909">
        <v>301122388</v>
      </c>
      <c r="L54909" t="s">
        <v>28</v>
      </c>
      <c r="M54909">
        <v>289627171</v>
      </c>
      <c r="N54909" t="s">
        <v>29</v>
      </c>
      <c r="O54909">
        <v>53.65</v>
      </c>
      <c r="P54909">
        <v>2</v>
      </c>
      <c r="Q54909">
        <v>301051030</v>
      </c>
      <c r="R54909">
        <v>131559664</v>
      </c>
      <c r="S54909" t="s">
        <v>285</v>
      </c>
      <c r="T54909" t="s">
        <v>286</v>
      </c>
      <c r="U54909">
        <v>1</v>
      </c>
      <c r="V54909">
        <v>437</v>
      </c>
      <c r="W54909">
        <v>1.5</v>
      </c>
      <c r="X54909" t="s">
        <v>293</v>
      </c>
      <c r="Z54909" t="s">
        <v>209</v>
      </c>
      <c r="AA54909">
        <v>53.65</v>
      </c>
    </row>
    <row r="54910" spans="1:27" x14ac:dyDescent="0.2">
      <c r="A54910">
        <v>39719937</v>
      </c>
      <c r="B54910">
        <v>46610093</v>
      </c>
      <c r="C54910">
        <v>34769236</v>
      </c>
      <c r="D54910" t="s">
        <v>362</v>
      </c>
      <c r="E54910" t="s">
        <v>27</v>
      </c>
      <c r="F54910" t="s">
        <v>362</v>
      </c>
      <c r="G54910">
        <v>0</v>
      </c>
      <c r="H54910">
        <v>0</v>
      </c>
      <c r="I54910">
        <v>17656</v>
      </c>
      <c r="J54910" t="b">
        <v>1</v>
      </c>
      <c r="K54910">
        <v>301122388</v>
      </c>
      <c r="L54910" t="s">
        <v>28</v>
      </c>
      <c r="M54910">
        <v>289627171</v>
      </c>
      <c r="N54910" t="s">
        <v>29</v>
      </c>
      <c r="O54910">
        <v>53.65</v>
      </c>
      <c r="P54910">
        <v>2</v>
      </c>
      <c r="Q54910">
        <v>301051030</v>
      </c>
      <c r="R54910">
        <v>131559664</v>
      </c>
      <c r="S54910" t="s">
        <v>285</v>
      </c>
      <c r="T54910" t="s">
        <v>286</v>
      </c>
      <c r="U54910">
        <v>1</v>
      </c>
      <c r="V54910">
        <v>437</v>
      </c>
      <c r="W54910">
        <v>1.5</v>
      </c>
      <c r="X54910" t="s">
        <v>287</v>
      </c>
      <c r="Z54910" t="s">
        <v>137</v>
      </c>
      <c r="AA54910">
        <v>53.65</v>
      </c>
    </row>
    <row r="54911" spans="1:27" x14ac:dyDescent="0.2">
      <c r="A54911">
        <v>39719937</v>
      </c>
      <c r="B54911">
        <v>46610093</v>
      </c>
      <c r="C54911">
        <v>34769236</v>
      </c>
      <c r="D54911" t="s">
        <v>362</v>
      </c>
      <c r="E54911" t="s">
        <v>27</v>
      </c>
      <c r="F54911" t="s">
        <v>362</v>
      </c>
      <c r="G54911">
        <v>0</v>
      </c>
      <c r="H54911">
        <v>0</v>
      </c>
      <c r="I54911">
        <v>17656</v>
      </c>
      <c r="J54911" t="b">
        <v>1</v>
      </c>
      <c r="K54911">
        <v>301122388</v>
      </c>
      <c r="L54911" t="s">
        <v>28</v>
      </c>
      <c r="M54911">
        <v>289627171</v>
      </c>
      <c r="N54911" t="s">
        <v>29</v>
      </c>
      <c r="O54911">
        <v>53.65</v>
      </c>
      <c r="P54911">
        <v>2</v>
      </c>
      <c r="Q54911">
        <v>301051030</v>
      </c>
      <c r="R54911">
        <v>131559664</v>
      </c>
      <c r="S54911" t="s">
        <v>285</v>
      </c>
      <c r="T54911" t="s">
        <v>286</v>
      </c>
      <c r="U54911">
        <v>1</v>
      </c>
      <c r="V54911">
        <v>437</v>
      </c>
      <c r="W54911">
        <v>1.5</v>
      </c>
      <c r="X54911" t="s">
        <v>144</v>
      </c>
      <c r="Z54911" t="s">
        <v>145</v>
      </c>
      <c r="AA54911">
        <v>53.65</v>
      </c>
    </row>
    <row r="54912" spans="1:27" x14ac:dyDescent="0.2">
      <c r="A54912">
        <v>39719937</v>
      </c>
      <c r="B54912">
        <v>46610093</v>
      </c>
      <c r="C54912">
        <v>34769236</v>
      </c>
      <c r="D54912" t="s">
        <v>362</v>
      </c>
      <c r="E54912" t="s">
        <v>27</v>
      </c>
      <c r="F54912" t="s">
        <v>362</v>
      </c>
      <c r="G54912">
        <v>0</v>
      </c>
      <c r="H54912">
        <v>0</v>
      </c>
      <c r="I54912">
        <v>17656</v>
      </c>
      <c r="J54912" t="b">
        <v>1</v>
      </c>
      <c r="K54912">
        <v>301122388</v>
      </c>
      <c r="L54912" t="s">
        <v>28</v>
      </c>
      <c r="M54912">
        <v>289627171</v>
      </c>
      <c r="N54912" t="s">
        <v>29</v>
      </c>
      <c r="O54912">
        <v>53.65</v>
      </c>
      <c r="P54912">
        <v>2</v>
      </c>
      <c r="Q54912">
        <v>301051030</v>
      </c>
      <c r="R54912">
        <v>131559664</v>
      </c>
      <c r="S54912" t="s">
        <v>285</v>
      </c>
      <c r="T54912" t="s">
        <v>286</v>
      </c>
      <c r="U54912">
        <v>1</v>
      </c>
      <c r="V54912">
        <v>437</v>
      </c>
      <c r="W54912">
        <v>1.5</v>
      </c>
      <c r="X54912" t="s">
        <v>288</v>
      </c>
      <c r="Z54912" t="s">
        <v>289</v>
      </c>
      <c r="AA54912">
        <v>53.65</v>
      </c>
    </row>
    <row r="54913" spans="1:27" x14ac:dyDescent="0.2">
      <c r="A54913">
        <v>39719937</v>
      </c>
      <c r="B54913">
        <v>46610093</v>
      </c>
      <c r="C54913">
        <v>34769236</v>
      </c>
      <c r="D54913" t="s">
        <v>362</v>
      </c>
      <c r="E54913" t="s">
        <v>27</v>
      </c>
      <c r="F54913" t="s">
        <v>362</v>
      </c>
      <c r="G54913">
        <v>0</v>
      </c>
      <c r="H54913">
        <v>0</v>
      </c>
      <c r="I54913">
        <v>17656</v>
      </c>
      <c r="J54913" t="b">
        <v>1</v>
      </c>
      <c r="K54913">
        <v>301122388</v>
      </c>
      <c r="L54913" t="s">
        <v>28</v>
      </c>
      <c r="M54913">
        <v>289627171</v>
      </c>
      <c r="N54913" t="s">
        <v>29</v>
      </c>
      <c r="O54913">
        <v>53.65</v>
      </c>
      <c r="P54913">
        <v>1</v>
      </c>
      <c r="Q54913">
        <v>301051627</v>
      </c>
      <c r="R54913">
        <v>36280738</v>
      </c>
      <c r="S54913" t="s">
        <v>295</v>
      </c>
      <c r="T54913" t="s">
        <v>296</v>
      </c>
      <c r="U54913">
        <v>1</v>
      </c>
      <c r="V54913">
        <v>315</v>
      </c>
      <c r="W54913">
        <v>0</v>
      </c>
      <c r="X54913" t="s">
        <v>297</v>
      </c>
      <c r="Y54913" t="s">
        <v>298</v>
      </c>
      <c r="Z54913" t="s">
        <v>227</v>
      </c>
      <c r="AA54913">
        <v>53.65</v>
      </c>
    </row>
    <row r="54914" spans="1:27" x14ac:dyDescent="0.2">
      <c r="A54914">
        <v>39719937</v>
      </c>
      <c r="B54914">
        <v>46610093</v>
      </c>
      <c r="C54914">
        <v>34769236</v>
      </c>
      <c r="D54914" t="s">
        <v>362</v>
      </c>
      <c r="E54914" t="s">
        <v>27</v>
      </c>
      <c r="F54914" t="s">
        <v>362</v>
      </c>
      <c r="G54914">
        <v>0</v>
      </c>
      <c r="H54914">
        <v>0</v>
      </c>
      <c r="I54914">
        <v>17656</v>
      </c>
      <c r="J54914" t="b">
        <v>1</v>
      </c>
      <c r="K54914">
        <v>301122388</v>
      </c>
      <c r="L54914" t="s">
        <v>28</v>
      </c>
      <c r="M54914">
        <v>289627171</v>
      </c>
      <c r="N54914" t="s">
        <v>29</v>
      </c>
      <c r="O54914">
        <v>53.65</v>
      </c>
      <c r="P54914">
        <v>1</v>
      </c>
      <c r="Q54914">
        <v>301051627</v>
      </c>
      <c r="R54914">
        <v>36280738</v>
      </c>
      <c r="S54914" t="s">
        <v>295</v>
      </c>
      <c r="T54914" t="s">
        <v>296</v>
      </c>
      <c r="U54914">
        <v>1</v>
      </c>
      <c r="V54914">
        <v>315</v>
      </c>
      <c r="W54914">
        <v>0</v>
      </c>
      <c r="X54914" t="s">
        <v>32</v>
      </c>
      <c r="Y54914" t="s">
        <v>341</v>
      </c>
      <c r="Z54914" t="s">
        <v>34</v>
      </c>
      <c r="AA54914">
        <v>53.65</v>
      </c>
    </row>
    <row r="54915" spans="1:27" x14ac:dyDescent="0.2">
      <c r="A54915">
        <v>39719937</v>
      </c>
      <c r="B54915">
        <v>46610093</v>
      </c>
      <c r="C54915">
        <v>34769236</v>
      </c>
      <c r="D54915" t="s">
        <v>362</v>
      </c>
      <c r="E54915" t="s">
        <v>27</v>
      </c>
      <c r="F54915" t="s">
        <v>362</v>
      </c>
      <c r="G54915">
        <v>0</v>
      </c>
      <c r="H54915">
        <v>0</v>
      </c>
      <c r="I54915">
        <v>17656</v>
      </c>
      <c r="J54915" t="b">
        <v>1</v>
      </c>
      <c r="K54915">
        <v>301122388</v>
      </c>
      <c r="L54915" t="s">
        <v>28</v>
      </c>
      <c r="M54915">
        <v>289627171</v>
      </c>
      <c r="N54915" t="s">
        <v>29</v>
      </c>
      <c r="O54915">
        <v>53.65</v>
      </c>
      <c r="P54915">
        <v>2</v>
      </c>
      <c r="Q54915">
        <v>301051331</v>
      </c>
      <c r="R54915">
        <v>135245596</v>
      </c>
      <c r="S54915" t="s">
        <v>300</v>
      </c>
      <c r="T54915" t="s">
        <v>301</v>
      </c>
      <c r="U54915">
        <v>1</v>
      </c>
      <c r="V54915">
        <v>134</v>
      </c>
      <c r="W54915">
        <v>1</v>
      </c>
      <c r="X54915" t="s">
        <v>32</v>
      </c>
      <c r="Y54915" t="s">
        <v>302</v>
      </c>
      <c r="Z54915" t="s">
        <v>34</v>
      </c>
      <c r="AA54915">
        <v>53.65</v>
      </c>
    </row>
    <row r="54916" spans="1:27" x14ac:dyDescent="0.2">
      <c r="A54916">
        <v>39719942</v>
      </c>
      <c r="B54916">
        <v>46609854</v>
      </c>
      <c r="C54916">
        <v>34768928</v>
      </c>
      <c r="D54916" t="s">
        <v>1486</v>
      </c>
      <c r="E54916" t="s">
        <v>27</v>
      </c>
      <c r="F54916" t="s">
        <v>1486</v>
      </c>
      <c r="G54916">
        <v>0</v>
      </c>
      <c r="H54916">
        <v>0</v>
      </c>
      <c r="I54916">
        <v>17444</v>
      </c>
      <c r="J54916" t="b">
        <v>1</v>
      </c>
      <c r="K54916">
        <v>301122388</v>
      </c>
      <c r="L54916" t="s">
        <v>28</v>
      </c>
      <c r="M54916">
        <v>289628008</v>
      </c>
      <c r="N54916" t="s">
        <v>29</v>
      </c>
      <c r="O54916">
        <v>73.73</v>
      </c>
      <c r="P54916">
        <v>2.4</v>
      </c>
      <c r="Q54916">
        <v>301134763</v>
      </c>
      <c r="R54916">
        <v>267129466</v>
      </c>
      <c r="S54916" t="s">
        <v>30</v>
      </c>
      <c r="T54916" t="s">
        <v>31</v>
      </c>
      <c r="U54916">
        <v>1</v>
      </c>
      <c r="V54916">
        <v>120</v>
      </c>
      <c r="W54916">
        <v>1.5</v>
      </c>
      <c r="X54916" t="s">
        <v>32</v>
      </c>
      <c r="Y54916" t="s">
        <v>33</v>
      </c>
      <c r="Z54916" t="s">
        <v>34</v>
      </c>
      <c r="AA54916">
        <v>73.73</v>
      </c>
    </row>
    <row r="54917" spans="1:27" x14ac:dyDescent="0.2">
      <c r="A54917">
        <v>39719942</v>
      </c>
      <c r="B54917">
        <v>46609854</v>
      </c>
      <c r="C54917">
        <v>34768928</v>
      </c>
      <c r="D54917" t="s">
        <v>1486</v>
      </c>
      <c r="E54917" t="s">
        <v>27</v>
      </c>
      <c r="F54917" t="s">
        <v>1486</v>
      </c>
      <c r="G54917">
        <v>0</v>
      </c>
      <c r="H54917">
        <v>0</v>
      </c>
      <c r="I54917">
        <v>17444</v>
      </c>
      <c r="J54917" t="b">
        <v>1</v>
      </c>
      <c r="K54917">
        <v>301122388</v>
      </c>
      <c r="L54917" t="s">
        <v>28</v>
      </c>
      <c r="M54917">
        <v>289628008</v>
      </c>
      <c r="N54917" t="s">
        <v>29</v>
      </c>
      <c r="O54917">
        <v>73.73</v>
      </c>
      <c r="P54917">
        <v>2.4</v>
      </c>
      <c r="Q54917">
        <v>301134763</v>
      </c>
      <c r="R54917">
        <v>267129466</v>
      </c>
      <c r="S54917" t="s">
        <v>30</v>
      </c>
      <c r="T54917" t="s">
        <v>31</v>
      </c>
      <c r="U54917">
        <v>1</v>
      </c>
      <c r="V54917">
        <v>120</v>
      </c>
      <c r="W54917">
        <v>1.5</v>
      </c>
      <c r="X54917" t="s">
        <v>41</v>
      </c>
      <c r="Y54917" t="s">
        <v>33</v>
      </c>
      <c r="Z54917" t="s">
        <v>42</v>
      </c>
      <c r="AA54917">
        <v>73.73</v>
      </c>
    </row>
    <row r="54918" spans="1:27" x14ac:dyDescent="0.2">
      <c r="A54918">
        <v>39719942</v>
      </c>
      <c r="B54918">
        <v>46609854</v>
      </c>
      <c r="C54918">
        <v>34768928</v>
      </c>
      <c r="D54918" t="s">
        <v>1486</v>
      </c>
      <c r="E54918" t="s">
        <v>27</v>
      </c>
      <c r="F54918" t="s">
        <v>1486</v>
      </c>
      <c r="G54918">
        <v>0</v>
      </c>
      <c r="H54918">
        <v>0</v>
      </c>
      <c r="I54918">
        <v>17444</v>
      </c>
      <c r="J54918" t="b">
        <v>1</v>
      </c>
      <c r="K54918">
        <v>301122388</v>
      </c>
      <c r="L54918" t="s">
        <v>28</v>
      </c>
      <c r="M54918">
        <v>289628008</v>
      </c>
      <c r="N54918" t="s">
        <v>29</v>
      </c>
      <c r="O54918">
        <v>73.73</v>
      </c>
      <c r="P54918">
        <v>2.4</v>
      </c>
      <c r="Q54918">
        <v>301134763</v>
      </c>
      <c r="R54918">
        <v>267129466</v>
      </c>
      <c r="S54918" t="s">
        <v>30</v>
      </c>
      <c r="T54918" t="s">
        <v>31</v>
      </c>
      <c r="U54918">
        <v>1</v>
      </c>
      <c r="V54918">
        <v>120</v>
      </c>
      <c r="W54918">
        <v>1.5</v>
      </c>
      <c r="X54918" t="s">
        <v>38</v>
      </c>
      <c r="Y54918" t="s">
        <v>39</v>
      </c>
      <c r="Z54918" t="s">
        <v>40</v>
      </c>
      <c r="AA54918">
        <v>73.73</v>
      </c>
    </row>
    <row r="54919" spans="1:27" x14ac:dyDescent="0.2">
      <c r="A54919">
        <v>39719942</v>
      </c>
      <c r="B54919">
        <v>46609854</v>
      </c>
      <c r="C54919">
        <v>34768928</v>
      </c>
      <c r="D54919" t="s">
        <v>1486</v>
      </c>
      <c r="E54919" t="s">
        <v>27</v>
      </c>
      <c r="F54919" t="s">
        <v>1486</v>
      </c>
      <c r="G54919">
        <v>0</v>
      </c>
      <c r="H54919">
        <v>0</v>
      </c>
      <c r="I54919">
        <v>17444</v>
      </c>
      <c r="J54919" t="b">
        <v>1</v>
      </c>
      <c r="K54919">
        <v>301122388</v>
      </c>
      <c r="L54919" t="s">
        <v>28</v>
      </c>
      <c r="M54919">
        <v>289628008</v>
      </c>
      <c r="N54919" t="s">
        <v>29</v>
      </c>
      <c r="O54919">
        <v>73.73</v>
      </c>
      <c r="P54919">
        <v>2.4</v>
      </c>
      <c r="Q54919">
        <v>301134763</v>
      </c>
      <c r="R54919">
        <v>267129466</v>
      </c>
      <c r="S54919" t="s">
        <v>30</v>
      </c>
      <c r="T54919" t="s">
        <v>31</v>
      </c>
      <c r="U54919">
        <v>1</v>
      </c>
      <c r="V54919">
        <v>120</v>
      </c>
      <c r="W54919">
        <v>1.5</v>
      </c>
      <c r="X54919" t="s">
        <v>35</v>
      </c>
      <c r="Y54919" t="s">
        <v>36</v>
      </c>
      <c r="Z54919" t="s">
        <v>37</v>
      </c>
      <c r="AA54919">
        <v>73.73</v>
      </c>
    </row>
    <row r="54920" spans="1:27" x14ac:dyDescent="0.2">
      <c r="A54920">
        <v>39719942</v>
      </c>
      <c r="B54920">
        <v>46609854</v>
      </c>
      <c r="C54920">
        <v>34768928</v>
      </c>
      <c r="D54920" t="s">
        <v>1486</v>
      </c>
      <c r="E54920" t="s">
        <v>27</v>
      </c>
      <c r="F54920" t="s">
        <v>1486</v>
      </c>
      <c r="G54920">
        <v>0</v>
      </c>
      <c r="H54920">
        <v>0</v>
      </c>
      <c r="I54920">
        <v>17444</v>
      </c>
      <c r="J54920" t="b">
        <v>1</v>
      </c>
      <c r="K54920">
        <v>301122388</v>
      </c>
      <c r="L54920" t="s">
        <v>28</v>
      </c>
      <c r="M54920">
        <v>289628008</v>
      </c>
      <c r="N54920" t="s">
        <v>29</v>
      </c>
      <c r="O54920">
        <v>73.73</v>
      </c>
      <c r="P54920">
        <v>2.4</v>
      </c>
      <c r="Q54920">
        <v>301134763</v>
      </c>
      <c r="R54920">
        <v>267129466</v>
      </c>
      <c r="S54920" t="s">
        <v>30</v>
      </c>
      <c r="T54920" t="s">
        <v>31</v>
      </c>
      <c r="U54920">
        <v>1</v>
      </c>
      <c r="V54920">
        <v>120</v>
      </c>
      <c r="W54920">
        <v>1.5</v>
      </c>
      <c r="X54920" t="s">
        <v>47</v>
      </c>
      <c r="Y54920" t="s">
        <v>48</v>
      </c>
      <c r="Z54920" t="s">
        <v>49</v>
      </c>
      <c r="AA54920">
        <v>73.73</v>
      </c>
    </row>
    <row r="54921" spans="1:27" x14ac:dyDescent="0.2">
      <c r="A54921">
        <v>39719942</v>
      </c>
      <c r="B54921">
        <v>46609854</v>
      </c>
      <c r="C54921">
        <v>34768928</v>
      </c>
      <c r="D54921" t="s">
        <v>1486</v>
      </c>
      <c r="E54921" t="s">
        <v>27</v>
      </c>
      <c r="F54921" t="s">
        <v>1486</v>
      </c>
      <c r="G54921">
        <v>0</v>
      </c>
      <c r="H54921">
        <v>0</v>
      </c>
      <c r="I54921">
        <v>17444</v>
      </c>
      <c r="J54921" t="b">
        <v>1</v>
      </c>
      <c r="K54921">
        <v>301122388</v>
      </c>
      <c r="L54921" t="s">
        <v>28</v>
      </c>
      <c r="M54921">
        <v>289628008</v>
      </c>
      <c r="N54921" t="s">
        <v>29</v>
      </c>
      <c r="O54921">
        <v>73.73</v>
      </c>
      <c r="P54921">
        <v>3</v>
      </c>
      <c r="Q54921">
        <v>301021018</v>
      </c>
      <c r="R54921">
        <v>267129491</v>
      </c>
      <c r="S54921" t="s">
        <v>52</v>
      </c>
      <c r="T54921" t="s">
        <v>53</v>
      </c>
      <c r="U54921">
        <v>1</v>
      </c>
      <c r="V54921">
        <v>484</v>
      </c>
      <c r="W54921">
        <v>3</v>
      </c>
      <c r="X54921" t="s">
        <v>54</v>
      </c>
      <c r="AA54921">
        <v>73.73</v>
      </c>
    </row>
    <row r="54922" spans="1:27" x14ac:dyDescent="0.2">
      <c r="A54922">
        <v>39719942</v>
      </c>
      <c r="B54922">
        <v>46609854</v>
      </c>
      <c r="C54922">
        <v>34768928</v>
      </c>
      <c r="D54922" t="s">
        <v>1486</v>
      </c>
      <c r="E54922" t="s">
        <v>27</v>
      </c>
      <c r="F54922" t="s">
        <v>1486</v>
      </c>
      <c r="G54922">
        <v>0</v>
      </c>
      <c r="H54922">
        <v>0</v>
      </c>
      <c r="I54922">
        <v>17444</v>
      </c>
      <c r="J54922" t="b">
        <v>1</v>
      </c>
      <c r="K54922">
        <v>301122388</v>
      </c>
      <c r="L54922" t="s">
        <v>28</v>
      </c>
      <c r="M54922">
        <v>289628008</v>
      </c>
      <c r="N54922" t="s">
        <v>29</v>
      </c>
      <c r="O54922">
        <v>73.73</v>
      </c>
      <c r="P54922">
        <v>3</v>
      </c>
      <c r="Q54922">
        <v>301021018</v>
      </c>
      <c r="R54922">
        <v>267129491</v>
      </c>
      <c r="S54922" t="s">
        <v>52</v>
      </c>
      <c r="T54922" t="s">
        <v>53</v>
      </c>
      <c r="U54922">
        <v>1</v>
      </c>
      <c r="V54922">
        <v>484</v>
      </c>
      <c r="W54922">
        <v>3</v>
      </c>
      <c r="X54922" t="s">
        <v>55</v>
      </c>
      <c r="AA54922">
        <v>73.73</v>
      </c>
    </row>
    <row r="54923" spans="1:27" x14ac:dyDescent="0.2">
      <c r="A54923">
        <v>39719942</v>
      </c>
      <c r="B54923">
        <v>46609854</v>
      </c>
      <c r="C54923">
        <v>34768928</v>
      </c>
      <c r="D54923" t="s">
        <v>1486</v>
      </c>
      <c r="E54923" t="s">
        <v>27</v>
      </c>
      <c r="F54923" t="s">
        <v>1486</v>
      </c>
      <c r="G54923">
        <v>0</v>
      </c>
      <c r="H54923">
        <v>0</v>
      </c>
      <c r="I54923">
        <v>17444</v>
      </c>
      <c r="J54923" t="b">
        <v>1</v>
      </c>
      <c r="K54923">
        <v>301122388</v>
      </c>
      <c r="L54923" t="s">
        <v>28</v>
      </c>
      <c r="M54923">
        <v>289628008</v>
      </c>
      <c r="N54923" t="s">
        <v>29</v>
      </c>
      <c r="O54923">
        <v>73.73</v>
      </c>
      <c r="P54923">
        <v>3</v>
      </c>
      <c r="Q54923">
        <v>301021018</v>
      </c>
      <c r="R54923">
        <v>267129491</v>
      </c>
      <c r="S54923" t="s">
        <v>52</v>
      </c>
      <c r="T54923" t="s">
        <v>53</v>
      </c>
      <c r="U54923">
        <v>1</v>
      </c>
      <c r="V54923">
        <v>484</v>
      </c>
      <c r="W54923">
        <v>3</v>
      </c>
      <c r="X54923" t="s">
        <v>56</v>
      </c>
      <c r="AA54923">
        <v>73.73</v>
      </c>
    </row>
    <row r="54924" spans="1:27" x14ac:dyDescent="0.2">
      <c r="A54924">
        <v>39719942</v>
      </c>
      <c r="B54924">
        <v>46609854</v>
      </c>
      <c r="C54924">
        <v>34768928</v>
      </c>
      <c r="D54924" t="s">
        <v>1486</v>
      </c>
      <c r="E54924" t="s">
        <v>27</v>
      </c>
      <c r="F54924" t="s">
        <v>1486</v>
      </c>
      <c r="G54924">
        <v>0</v>
      </c>
      <c r="H54924">
        <v>0</v>
      </c>
      <c r="I54924">
        <v>17444</v>
      </c>
      <c r="J54924" t="b">
        <v>1</v>
      </c>
      <c r="K54924">
        <v>301122388</v>
      </c>
      <c r="L54924" t="s">
        <v>28</v>
      </c>
      <c r="M54924">
        <v>289628008</v>
      </c>
      <c r="N54924" t="s">
        <v>29</v>
      </c>
      <c r="O54924">
        <v>73.73</v>
      </c>
      <c r="P54924">
        <v>3</v>
      </c>
      <c r="Q54924">
        <v>301021018</v>
      </c>
      <c r="R54924">
        <v>267129491</v>
      </c>
      <c r="S54924" t="s">
        <v>52</v>
      </c>
      <c r="T54924" t="s">
        <v>53</v>
      </c>
      <c r="U54924">
        <v>1</v>
      </c>
      <c r="V54924">
        <v>484</v>
      </c>
      <c r="W54924">
        <v>3</v>
      </c>
      <c r="X54924" t="s">
        <v>57</v>
      </c>
      <c r="AA54924">
        <v>73.73</v>
      </c>
    </row>
    <row r="54925" spans="1:27" x14ac:dyDescent="0.2">
      <c r="A54925">
        <v>39719942</v>
      </c>
      <c r="B54925">
        <v>46609854</v>
      </c>
      <c r="C54925">
        <v>34768928</v>
      </c>
      <c r="D54925" t="s">
        <v>1486</v>
      </c>
      <c r="E54925" t="s">
        <v>27</v>
      </c>
      <c r="F54925" t="s">
        <v>1486</v>
      </c>
      <c r="G54925">
        <v>0</v>
      </c>
      <c r="H54925">
        <v>0</v>
      </c>
      <c r="I54925">
        <v>17444</v>
      </c>
      <c r="J54925" t="b">
        <v>1</v>
      </c>
      <c r="K54925">
        <v>301122388</v>
      </c>
      <c r="L54925" t="s">
        <v>28</v>
      </c>
      <c r="M54925">
        <v>289628008</v>
      </c>
      <c r="N54925" t="s">
        <v>29</v>
      </c>
      <c r="O54925">
        <v>73.73</v>
      </c>
      <c r="P54925">
        <v>3.8</v>
      </c>
      <c r="Q54925">
        <v>301135342</v>
      </c>
      <c r="R54925">
        <v>298116739</v>
      </c>
      <c r="S54925" t="s">
        <v>58</v>
      </c>
      <c r="T54925" t="s">
        <v>59</v>
      </c>
      <c r="U54925">
        <v>1</v>
      </c>
      <c r="V54925">
        <v>547</v>
      </c>
      <c r="W54925">
        <v>0</v>
      </c>
      <c r="AA54925">
        <v>73.73</v>
      </c>
    </row>
    <row r="54926" spans="1:27" x14ac:dyDescent="0.2">
      <c r="A54926">
        <v>39719942</v>
      </c>
      <c r="B54926">
        <v>46609854</v>
      </c>
      <c r="C54926">
        <v>34768928</v>
      </c>
      <c r="D54926" t="s">
        <v>1486</v>
      </c>
      <c r="E54926" t="s">
        <v>27</v>
      </c>
      <c r="F54926" t="s">
        <v>1486</v>
      </c>
      <c r="G54926">
        <v>0</v>
      </c>
      <c r="H54926">
        <v>0</v>
      </c>
      <c r="I54926">
        <v>17444</v>
      </c>
      <c r="J54926" t="b">
        <v>1</v>
      </c>
      <c r="K54926">
        <v>301122388</v>
      </c>
      <c r="L54926" t="s">
        <v>28</v>
      </c>
      <c r="M54926">
        <v>289628008</v>
      </c>
      <c r="N54926" t="s">
        <v>29</v>
      </c>
      <c r="O54926">
        <v>73.73</v>
      </c>
      <c r="P54926">
        <v>3</v>
      </c>
      <c r="Q54926">
        <v>301135524</v>
      </c>
      <c r="R54926">
        <v>267129480</v>
      </c>
      <c r="S54926" t="s">
        <v>61</v>
      </c>
      <c r="T54926" t="s">
        <v>62</v>
      </c>
      <c r="U54926">
        <v>1</v>
      </c>
      <c r="V54926">
        <v>228</v>
      </c>
      <c r="W54926">
        <v>3</v>
      </c>
      <c r="X54926" t="s">
        <v>49</v>
      </c>
      <c r="AA54926">
        <v>73.73</v>
      </c>
    </row>
    <row r="54927" spans="1:27" x14ac:dyDescent="0.2">
      <c r="A54927">
        <v>39719942</v>
      </c>
      <c r="B54927">
        <v>46609854</v>
      </c>
      <c r="C54927">
        <v>34768928</v>
      </c>
      <c r="D54927" t="s">
        <v>1486</v>
      </c>
      <c r="E54927" t="s">
        <v>27</v>
      </c>
      <c r="F54927" t="s">
        <v>1486</v>
      </c>
      <c r="G54927">
        <v>0</v>
      </c>
      <c r="H54927">
        <v>0</v>
      </c>
      <c r="I54927">
        <v>17444</v>
      </c>
      <c r="J54927" t="b">
        <v>1</v>
      </c>
      <c r="K54927">
        <v>301122388</v>
      </c>
      <c r="L54927" t="s">
        <v>28</v>
      </c>
      <c r="M54927">
        <v>289628008</v>
      </c>
      <c r="N54927" t="s">
        <v>29</v>
      </c>
      <c r="O54927">
        <v>73.73</v>
      </c>
      <c r="P54927">
        <v>3</v>
      </c>
      <c r="Q54927">
        <v>301126446</v>
      </c>
      <c r="R54927">
        <v>301018623</v>
      </c>
      <c r="S54927" t="s">
        <v>63</v>
      </c>
      <c r="T54927" t="s">
        <v>64</v>
      </c>
      <c r="U54927">
        <v>1</v>
      </c>
      <c r="V54927">
        <v>183</v>
      </c>
      <c r="W54927">
        <v>3</v>
      </c>
      <c r="X54927" t="s">
        <v>65</v>
      </c>
      <c r="Y54927" t="s">
        <v>66</v>
      </c>
      <c r="Z54927" t="s">
        <v>34</v>
      </c>
      <c r="AA54927">
        <v>73.73</v>
      </c>
    </row>
    <row r="54928" spans="1:27" x14ac:dyDescent="0.2">
      <c r="A54928">
        <v>39719942</v>
      </c>
      <c r="B54928">
        <v>46609854</v>
      </c>
      <c r="C54928">
        <v>34768928</v>
      </c>
      <c r="D54928" t="s">
        <v>1486</v>
      </c>
      <c r="E54928" t="s">
        <v>27</v>
      </c>
      <c r="F54928" t="s">
        <v>1486</v>
      </c>
      <c r="G54928">
        <v>0</v>
      </c>
      <c r="H54928">
        <v>0</v>
      </c>
      <c r="I54928">
        <v>17444</v>
      </c>
      <c r="J54928" t="b">
        <v>1</v>
      </c>
      <c r="K54928">
        <v>301122388</v>
      </c>
      <c r="L54928" t="s">
        <v>28</v>
      </c>
      <c r="M54928">
        <v>289628008</v>
      </c>
      <c r="N54928" t="s">
        <v>29</v>
      </c>
      <c r="O54928">
        <v>73.73</v>
      </c>
      <c r="P54928">
        <v>3</v>
      </c>
      <c r="Q54928">
        <v>301125888</v>
      </c>
      <c r="R54928">
        <v>267129497</v>
      </c>
      <c r="S54928" t="s">
        <v>67</v>
      </c>
      <c r="T54928" t="s">
        <v>68</v>
      </c>
      <c r="U54928">
        <v>1</v>
      </c>
      <c r="V54928">
        <v>177</v>
      </c>
      <c r="W54928">
        <v>3</v>
      </c>
      <c r="X54928" t="s">
        <v>69</v>
      </c>
      <c r="Y54928" t="s">
        <v>70</v>
      </c>
      <c r="Z54928" t="s">
        <v>71</v>
      </c>
      <c r="AA54928">
        <v>73.73</v>
      </c>
    </row>
    <row r="54929" spans="1:27" x14ac:dyDescent="0.2">
      <c r="A54929">
        <v>39719942</v>
      </c>
      <c r="B54929">
        <v>46609854</v>
      </c>
      <c r="C54929">
        <v>34768928</v>
      </c>
      <c r="D54929" t="s">
        <v>1486</v>
      </c>
      <c r="E54929" t="s">
        <v>27</v>
      </c>
      <c r="F54929" t="s">
        <v>1486</v>
      </c>
      <c r="G54929">
        <v>0</v>
      </c>
      <c r="H54929">
        <v>0</v>
      </c>
      <c r="I54929">
        <v>17444</v>
      </c>
      <c r="J54929" t="b">
        <v>1</v>
      </c>
      <c r="K54929">
        <v>301122388</v>
      </c>
      <c r="L54929" t="s">
        <v>28</v>
      </c>
      <c r="M54929">
        <v>289628008</v>
      </c>
      <c r="N54929" t="s">
        <v>29</v>
      </c>
      <c r="O54929">
        <v>73.73</v>
      </c>
      <c r="P54929">
        <v>3</v>
      </c>
      <c r="Q54929">
        <v>301125598</v>
      </c>
      <c r="R54929">
        <v>267129474</v>
      </c>
      <c r="S54929" t="s">
        <v>72</v>
      </c>
      <c r="T54929" t="s">
        <v>73</v>
      </c>
      <c r="U54929">
        <v>1</v>
      </c>
      <c r="V54929">
        <v>317</v>
      </c>
      <c r="W54929">
        <v>3</v>
      </c>
      <c r="X54929" t="s">
        <v>74</v>
      </c>
      <c r="AA54929">
        <v>73.73</v>
      </c>
    </row>
    <row r="54930" spans="1:27" x14ac:dyDescent="0.2">
      <c r="A54930">
        <v>39719942</v>
      </c>
      <c r="B54930">
        <v>46609854</v>
      </c>
      <c r="C54930">
        <v>34768928</v>
      </c>
      <c r="D54930" t="s">
        <v>1486</v>
      </c>
      <c r="E54930" t="s">
        <v>27</v>
      </c>
      <c r="F54930" t="s">
        <v>1486</v>
      </c>
      <c r="G54930">
        <v>0</v>
      </c>
      <c r="H54930">
        <v>0</v>
      </c>
      <c r="I54930">
        <v>17444</v>
      </c>
      <c r="J54930" t="b">
        <v>1</v>
      </c>
      <c r="K54930">
        <v>301122388</v>
      </c>
      <c r="L54930" t="s">
        <v>28</v>
      </c>
      <c r="M54930">
        <v>289628008</v>
      </c>
      <c r="N54930" t="s">
        <v>29</v>
      </c>
      <c r="O54930">
        <v>73.73</v>
      </c>
      <c r="P54930">
        <v>3.8</v>
      </c>
      <c r="Q54930">
        <v>301135865</v>
      </c>
      <c r="R54930">
        <v>267129470</v>
      </c>
      <c r="S54930" t="s">
        <v>75</v>
      </c>
      <c r="T54930" t="s">
        <v>76</v>
      </c>
      <c r="U54930">
        <v>1</v>
      </c>
      <c r="V54930">
        <v>262</v>
      </c>
      <c r="W54930">
        <v>0</v>
      </c>
      <c r="X54930" t="s">
        <v>77</v>
      </c>
      <c r="AA54930">
        <v>73.73</v>
      </c>
    </row>
    <row r="54931" spans="1:27" x14ac:dyDescent="0.2">
      <c r="A54931">
        <v>39719942</v>
      </c>
      <c r="B54931">
        <v>46609854</v>
      </c>
      <c r="C54931">
        <v>34768928</v>
      </c>
      <c r="D54931" t="s">
        <v>1486</v>
      </c>
      <c r="E54931" t="s">
        <v>27</v>
      </c>
      <c r="F54931" t="s">
        <v>1486</v>
      </c>
      <c r="G54931">
        <v>0</v>
      </c>
      <c r="H54931">
        <v>0</v>
      </c>
      <c r="I54931">
        <v>17444</v>
      </c>
      <c r="J54931" t="b">
        <v>1</v>
      </c>
      <c r="K54931">
        <v>301122388</v>
      </c>
      <c r="L54931" t="s">
        <v>28</v>
      </c>
      <c r="M54931">
        <v>289628008</v>
      </c>
      <c r="N54931" t="s">
        <v>29</v>
      </c>
      <c r="O54931">
        <v>73.73</v>
      </c>
      <c r="P54931">
        <v>3.8</v>
      </c>
      <c r="Q54931">
        <v>301135865</v>
      </c>
      <c r="R54931">
        <v>267129470</v>
      </c>
      <c r="S54931" t="s">
        <v>75</v>
      </c>
      <c r="T54931" t="s">
        <v>76</v>
      </c>
      <c r="U54931">
        <v>1</v>
      </c>
      <c r="V54931">
        <v>262</v>
      </c>
      <c r="W54931">
        <v>0</v>
      </c>
      <c r="X54931" t="s">
        <v>78</v>
      </c>
      <c r="AA54931">
        <v>73.73</v>
      </c>
    </row>
    <row r="54932" spans="1:27" x14ac:dyDescent="0.2">
      <c r="A54932">
        <v>39719942</v>
      </c>
      <c r="B54932">
        <v>46609854</v>
      </c>
      <c r="C54932">
        <v>34768928</v>
      </c>
      <c r="D54932" t="s">
        <v>1486</v>
      </c>
      <c r="E54932" t="s">
        <v>27</v>
      </c>
      <c r="F54932" t="s">
        <v>1486</v>
      </c>
      <c r="G54932">
        <v>0</v>
      </c>
      <c r="H54932">
        <v>0</v>
      </c>
      <c r="I54932">
        <v>17444</v>
      </c>
      <c r="J54932" t="b">
        <v>1</v>
      </c>
      <c r="K54932">
        <v>301122388</v>
      </c>
      <c r="L54932" t="s">
        <v>28</v>
      </c>
      <c r="M54932">
        <v>289628008</v>
      </c>
      <c r="N54932" t="s">
        <v>29</v>
      </c>
      <c r="O54932">
        <v>73.73</v>
      </c>
      <c r="P54932">
        <v>5</v>
      </c>
      <c r="Q54932">
        <v>300962161</v>
      </c>
      <c r="R54932">
        <v>300961785</v>
      </c>
      <c r="S54932" t="s">
        <v>79</v>
      </c>
      <c r="T54932" t="s">
        <v>80</v>
      </c>
      <c r="U54932">
        <v>1</v>
      </c>
      <c r="V54932">
        <v>1147</v>
      </c>
      <c r="W54932">
        <v>3</v>
      </c>
      <c r="X54932" t="s">
        <v>65</v>
      </c>
      <c r="Y54932" t="s">
        <v>394</v>
      </c>
      <c r="Z54932" t="s">
        <v>34</v>
      </c>
      <c r="AA54932">
        <v>73.73</v>
      </c>
    </row>
    <row r="54933" spans="1:27" x14ac:dyDescent="0.2">
      <c r="A54933">
        <v>39719942</v>
      </c>
      <c r="B54933">
        <v>46609854</v>
      </c>
      <c r="C54933">
        <v>34768928</v>
      </c>
      <c r="D54933" t="s">
        <v>1486</v>
      </c>
      <c r="E54933" t="s">
        <v>27</v>
      </c>
      <c r="F54933" t="s">
        <v>1486</v>
      </c>
      <c r="G54933">
        <v>0</v>
      </c>
      <c r="H54933">
        <v>0</v>
      </c>
      <c r="I54933">
        <v>17444</v>
      </c>
      <c r="J54933" t="b">
        <v>1</v>
      </c>
      <c r="K54933">
        <v>301122388</v>
      </c>
      <c r="L54933" t="s">
        <v>28</v>
      </c>
      <c r="M54933">
        <v>289628008</v>
      </c>
      <c r="N54933" t="s">
        <v>29</v>
      </c>
      <c r="O54933">
        <v>73.73</v>
      </c>
      <c r="P54933">
        <v>6</v>
      </c>
      <c r="Q54933">
        <v>300951775</v>
      </c>
      <c r="R54933">
        <v>300805711</v>
      </c>
      <c r="S54933" t="s">
        <v>82</v>
      </c>
      <c r="T54933" t="s">
        <v>83</v>
      </c>
      <c r="U54933">
        <v>1</v>
      </c>
      <c r="V54933">
        <v>484</v>
      </c>
      <c r="W54933">
        <v>3</v>
      </c>
      <c r="X54933" t="s">
        <v>366</v>
      </c>
      <c r="Y54933" t="s">
        <v>367</v>
      </c>
      <c r="Z54933" t="s">
        <v>368</v>
      </c>
      <c r="AA54933">
        <v>73.73</v>
      </c>
    </row>
    <row r="54934" spans="1:27" x14ac:dyDescent="0.2">
      <c r="A54934">
        <v>39719942</v>
      </c>
      <c r="B54934">
        <v>46609854</v>
      </c>
      <c r="C54934">
        <v>34768928</v>
      </c>
      <c r="D54934" t="s">
        <v>1486</v>
      </c>
      <c r="E54934" t="s">
        <v>27</v>
      </c>
      <c r="F54934" t="s">
        <v>1486</v>
      </c>
      <c r="G54934">
        <v>0</v>
      </c>
      <c r="H54934">
        <v>0</v>
      </c>
      <c r="I54934">
        <v>17444</v>
      </c>
      <c r="J54934" t="b">
        <v>1</v>
      </c>
      <c r="K54934">
        <v>301122388</v>
      </c>
      <c r="L54934" t="s">
        <v>28</v>
      </c>
      <c r="M54934">
        <v>289628008</v>
      </c>
      <c r="N54934" t="s">
        <v>29</v>
      </c>
      <c r="O54934">
        <v>73.73</v>
      </c>
      <c r="P54934">
        <v>6</v>
      </c>
      <c r="Q54934">
        <v>300951775</v>
      </c>
      <c r="R54934">
        <v>300805711</v>
      </c>
      <c r="S54934" t="s">
        <v>82</v>
      </c>
      <c r="T54934" t="s">
        <v>83</v>
      </c>
      <c r="U54934">
        <v>1</v>
      </c>
      <c r="V54934">
        <v>484</v>
      </c>
      <c r="W54934">
        <v>3</v>
      </c>
      <c r="X54934" t="s">
        <v>87</v>
      </c>
      <c r="Y54934" t="s">
        <v>88</v>
      </c>
      <c r="Z54934" t="s">
        <v>89</v>
      </c>
      <c r="AA54934">
        <v>73.73</v>
      </c>
    </row>
    <row r="54935" spans="1:27" x14ac:dyDescent="0.2">
      <c r="A54935">
        <v>39719942</v>
      </c>
      <c r="B54935">
        <v>46609854</v>
      </c>
      <c r="C54935">
        <v>34768928</v>
      </c>
      <c r="D54935" t="s">
        <v>1486</v>
      </c>
      <c r="E54935" t="s">
        <v>27</v>
      </c>
      <c r="F54935" t="s">
        <v>1486</v>
      </c>
      <c r="G54935">
        <v>0</v>
      </c>
      <c r="H54935">
        <v>0</v>
      </c>
      <c r="I54935">
        <v>17444</v>
      </c>
      <c r="J54935" t="b">
        <v>1</v>
      </c>
      <c r="K54935">
        <v>301122388</v>
      </c>
      <c r="L54935" t="s">
        <v>28</v>
      </c>
      <c r="M54935">
        <v>289628008</v>
      </c>
      <c r="N54935" t="s">
        <v>29</v>
      </c>
      <c r="O54935">
        <v>73.73</v>
      </c>
      <c r="P54935">
        <v>6</v>
      </c>
      <c r="Q54935">
        <v>300951775</v>
      </c>
      <c r="R54935">
        <v>300805711</v>
      </c>
      <c r="S54935" t="s">
        <v>82</v>
      </c>
      <c r="T54935" t="s">
        <v>83</v>
      </c>
      <c r="U54935">
        <v>1</v>
      </c>
      <c r="V54935">
        <v>484</v>
      </c>
      <c r="W54935">
        <v>3</v>
      </c>
      <c r="X54935" t="s">
        <v>599</v>
      </c>
      <c r="Y54935" t="s">
        <v>600</v>
      </c>
      <c r="Z54935" t="s">
        <v>601</v>
      </c>
      <c r="AA54935">
        <v>73.73</v>
      </c>
    </row>
    <row r="54936" spans="1:27" x14ac:dyDescent="0.2">
      <c r="A54936">
        <v>39719942</v>
      </c>
      <c r="B54936">
        <v>46609854</v>
      </c>
      <c r="C54936">
        <v>34768928</v>
      </c>
      <c r="D54936" t="s">
        <v>1486</v>
      </c>
      <c r="E54936" t="s">
        <v>27</v>
      </c>
      <c r="F54936" t="s">
        <v>1486</v>
      </c>
      <c r="G54936">
        <v>0</v>
      </c>
      <c r="H54936">
        <v>0</v>
      </c>
      <c r="I54936">
        <v>17444</v>
      </c>
      <c r="J54936" t="b">
        <v>1</v>
      </c>
      <c r="K54936">
        <v>301122388</v>
      </c>
      <c r="L54936" t="s">
        <v>28</v>
      </c>
      <c r="M54936">
        <v>289628008</v>
      </c>
      <c r="N54936" t="s">
        <v>29</v>
      </c>
      <c r="O54936">
        <v>73.73</v>
      </c>
      <c r="P54936">
        <v>6</v>
      </c>
      <c r="Q54936">
        <v>300951775</v>
      </c>
      <c r="R54936">
        <v>300805711</v>
      </c>
      <c r="S54936" t="s">
        <v>82</v>
      </c>
      <c r="T54936" t="s">
        <v>83</v>
      </c>
      <c r="U54936">
        <v>1</v>
      </c>
      <c r="V54936">
        <v>484</v>
      </c>
      <c r="W54936">
        <v>3</v>
      </c>
      <c r="X54936" t="s">
        <v>93</v>
      </c>
      <c r="Y54936" t="s">
        <v>94</v>
      </c>
      <c r="Z54936" t="s">
        <v>95</v>
      </c>
      <c r="AA54936">
        <v>73.73</v>
      </c>
    </row>
    <row r="54937" spans="1:27" x14ac:dyDescent="0.2">
      <c r="A54937">
        <v>39719942</v>
      </c>
      <c r="B54937">
        <v>46609854</v>
      </c>
      <c r="C54937">
        <v>34768928</v>
      </c>
      <c r="D54937" t="s">
        <v>1486</v>
      </c>
      <c r="E54937" t="s">
        <v>27</v>
      </c>
      <c r="F54937" t="s">
        <v>1486</v>
      </c>
      <c r="G54937">
        <v>0</v>
      </c>
      <c r="H54937">
        <v>0</v>
      </c>
      <c r="I54937">
        <v>17444</v>
      </c>
      <c r="J54937" t="b">
        <v>1</v>
      </c>
      <c r="K54937">
        <v>301122388</v>
      </c>
      <c r="L54937" t="s">
        <v>28</v>
      </c>
      <c r="M54937">
        <v>289628008</v>
      </c>
      <c r="N54937" t="s">
        <v>29</v>
      </c>
      <c r="O54937">
        <v>73.73</v>
      </c>
      <c r="P54937">
        <v>6</v>
      </c>
      <c r="Q54937">
        <v>300951775</v>
      </c>
      <c r="R54937">
        <v>300805711</v>
      </c>
      <c r="S54937" t="s">
        <v>82</v>
      </c>
      <c r="T54937" t="s">
        <v>83</v>
      </c>
      <c r="U54937">
        <v>1</v>
      </c>
      <c r="V54937">
        <v>484</v>
      </c>
      <c r="W54937">
        <v>3</v>
      </c>
      <c r="X54937" t="s">
        <v>96</v>
      </c>
      <c r="Y54937" t="s">
        <v>97</v>
      </c>
      <c r="Z54937" t="s">
        <v>98</v>
      </c>
      <c r="AA54937">
        <v>73.73</v>
      </c>
    </row>
    <row r="54938" spans="1:27" x14ac:dyDescent="0.2">
      <c r="A54938">
        <v>39719942</v>
      </c>
      <c r="B54938">
        <v>46609854</v>
      </c>
      <c r="C54938">
        <v>34768928</v>
      </c>
      <c r="D54938" t="s">
        <v>1486</v>
      </c>
      <c r="E54938" t="s">
        <v>27</v>
      </c>
      <c r="F54938" t="s">
        <v>1486</v>
      </c>
      <c r="G54938">
        <v>0</v>
      </c>
      <c r="H54938">
        <v>0</v>
      </c>
      <c r="I54938">
        <v>17444</v>
      </c>
      <c r="J54938" t="b">
        <v>1</v>
      </c>
      <c r="K54938">
        <v>301122388</v>
      </c>
      <c r="L54938" t="s">
        <v>28</v>
      </c>
      <c r="M54938">
        <v>289628008</v>
      </c>
      <c r="N54938" t="s">
        <v>29</v>
      </c>
      <c r="O54938">
        <v>73.73</v>
      </c>
      <c r="P54938">
        <v>6</v>
      </c>
      <c r="Q54938">
        <v>300951775</v>
      </c>
      <c r="R54938">
        <v>300805711</v>
      </c>
      <c r="S54938" t="s">
        <v>82</v>
      </c>
      <c r="T54938" t="s">
        <v>83</v>
      </c>
      <c r="U54938">
        <v>1</v>
      </c>
      <c r="V54938">
        <v>484</v>
      </c>
      <c r="W54938">
        <v>3</v>
      </c>
      <c r="X54938" t="s">
        <v>99</v>
      </c>
      <c r="Y54938" t="s">
        <v>100</v>
      </c>
      <c r="Z54938" t="s">
        <v>101</v>
      </c>
      <c r="AA54938">
        <v>73.73</v>
      </c>
    </row>
    <row r="54939" spans="1:27" x14ac:dyDescent="0.2">
      <c r="A54939">
        <v>39719942</v>
      </c>
      <c r="B54939">
        <v>46609854</v>
      </c>
      <c r="C54939">
        <v>34768928</v>
      </c>
      <c r="D54939" t="s">
        <v>1486</v>
      </c>
      <c r="E54939" t="s">
        <v>27</v>
      </c>
      <c r="F54939" t="s">
        <v>1486</v>
      </c>
      <c r="G54939">
        <v>0</v>
      </c>
      <c r="H54939">
        <v>0</v>
      </c>
      <c r="I54939">
        <v>17444</v>
      </c>
      <c r="J54939" t="b">
        <v>1</v>
      </c>
      <c r="K54939">
        <v>301122388</v>
      </c>
      <c r="L54939" t="s">
        <v>28</v>
      </c>
      <c r="M54939">
        <v>289628008</v>
      </c>
      <c r="N54939" t="s">
        <v>29</v>
      </c>
      <c r="O54939">
        <v>73.73</v>
      </c>
      <c r="P54939">
        <v>4</v>
      </c>
      <c r="Q54939">
        <v>305457454</v>
      </c>
      <c r="R54939">
        <v>300805375</v>
      </c>
      <c r="S54939" t="s">
        <v>102</v>
      </c>
      <c r="T54939" t="s">
        <v>103</v>
      </c>
      <c r="U54939">
        <v>1</v>
      </c>
      <c r="V54939">
        <v>161</v>
      </c>
      <c r="W54939">
        <v>2</v>
      </c>
      <c r="X54939" t="s">
        <v>111</v>
      </c>
      <c r="Y54939" t="s">
        <v>112</v>
      </c>
      <c r="Z54939" t="s">
        <v>71</v>
      </c>
      <c r="AA54939">
        <v>73.73</v>
      </c>
    </row>
    <row r="54940" spans="1:27" x14ac:dyDescent="0.2">
      <c r="A54940">
        <v>39719942</v>
      </c>
      <c r="B54940">
        <v>46609854</v>
      </c>
      <c r="C54940">
        <v>34768928</v>
      </c>
      <c r="D54940" t="s">
        <v>1486</v>
      </c>
      <c r="E54940" t="s">
        <v>27</v>
      </c>
      <c r="F54940" t="s">
        <v>1486</v>
      </c>
      <c r="G54940">
        <v>0</v>
      </c>
      <c r="H54940">
        <v>0</v>
      </c>
      <c r="I54940">
        <v>17444</v>
      </c>
      <c r="J54940" t="b">
        <v>1</v>
      </c>
      <c r="K54940">
        <v>301122388</v>
      </c>
      <c r="L54940" t="s">
        <v>28</v>
      </c>
      <c r="M54940">
        <v>289628008</v>
      </c>
      <c r="N54940" t="s">
        <v>29</v>
      </c>
      <c r="O54940">
        <v>73.73</v>
      </c>
      <c r="P54940">
        <v>4</v>
      </c>
      <c r="Q54940">
        <v>305457454</v>
      </c>
      <c r="R54940">
        <v>300805375</v>
      </c>
      <c r="S54940" t="s">
        <v>102</v>
      </c>
      <c r="T54940" t="s">
        <v>103</v>
      </c>
      <c r="U54940">
        <v>1</v>
      </c>
      <c r="V54940">
        <v>161</v>
      </c>
      <c r="W54940">
        <v>2</v>
      </c>
      <c r="X54940" t="s">
        <v>106</v>
      </c>
      <c r="Y54940" t="s">
        <v>107</v>
      </c>
      <c r="Z54940" t="s">
        <v>108</v>
      </c>
      <c r="AA54940">
        <v>73.73</v>
      </c>
    </row>
    <row r="54941" spans="1:27" x14ac:dyDescent="0.2">
      <c r="A54941">
        <v>39719942</v>
      </c>
      <c r="B54941">
        <v>46609854</v>
      </c>
      <c r="C54941">
        <v>34768928</v>
      </c>
      <c r="D54941" t="s">
        <v>1486</v>
      </c>
      <c r="E54941" t="s">
        <v>27</v>
      </c>
      <c r="F54941" t="s">
        <v>1486</v>
      </c>
      <c r="G54941">
        <v>0</v>
      </c>
      <c r="H54941">
        <v>0</v>
      </c>
      <c r="I54941">
        <v>17444</v>
      </c>
      <c r="J54941" t="b">
        <v>1</v>
      </c>
      <c r="K54941">
        <v>301122388</v>
      </c>
      <c r="L54941" t="s">
        <v>28</v>
      </c>
      <c r="M54941">
        <v>289628008</v>
      </c>
      <c r="N54941" t="s">
        <v>29</v>
      </c>
      <c r="O54941">
        <v>73.73</v>
      </c>
      <c r="P54941">
        <v>3</v>
      </c>
      <c r="Q54941">
        <v>305458380</v>
      </c>
      <c r="R54941">
        <v>298730504</v>
      </c>
      <c r="S54941" t="s">
        <v>113</v>
      </c>
      <c r="T54941" t="s">
        <v>114</v>
      </c>
      <c r="U54941">
        <v>1</v>
      </c>
      <c r="V54941">
        <v>189</v>
      </c>
      <c r="W54941">
        <v>3</v>
      </c>
      <c r="X54941" t="s">
        <v>115</v>
      </c>
      <c r="Y54941" t="s">
        <v>116</v>
      </c>
      <c r="Z54941" t="s">
        <v>117</v>
      </c>
      <c r="AA54941">
        <v>73.73</v>
      </c>
    </row>
    <row r="54942" spans="1:27" x14ac:dyDescent="0.2">
      <c r="A54942">
        <v>39719942</v>
      </c>
      <c r="B54942">
        <v>46609854</v>
      </c>
      <c r="C54942">
        <v>34768928</v>
      </c>
      <c r="D54942" t="s">
        <v>1486</v>
      </c>
      <c r="E54942" t="s">
        <v>27</v>
      </c>
      <c r="F54942" t="s">
        <v>1486</v>
      </c>
      <c r="G54942">
        <v>0</v>
      </c>
      <c r="H54942">
        <v>0</v>
      </c>
      <c r="I54942">
        <v>17444</v>
      </c>
      <c r="J54942" t="b">
        <v>1</v>
      </c>
      <c r="K54942">
        <v>301122388</v>
      </c>
      <c r="L54942" t="s">
        <v>28</v>
      </c>
      <c r="M54942">
        <v>289628008</v>
      </c>
      <c r="N54942" t="s">
        <v>29</v>
      </c>
      <c r="O54942">
        <v>73.73</v>
      </c>
      <c r="P54942">
        <v>3</v>
      </c>
      <c r="Q54942">
        <v>305458380</v>
      </c>
      <c r="R54942">
        <v>298730504</v>
      </c>
      <c r="S54942" t="s">
        <v>113</v>
      </c>
      <c r="T54942" t="s">
        <v>114</v>
      </c>
      <c r="U54942">
        <v>1</v>
      </c>
      <c r="V54942">
        <v>189</v>
      </c>
      <c r="W54942">
        <v>3</v>
      </c>
      <c r="X54942" t="s">
        <v>118</v>
      </c>
      <c r="Y54942" t="s">
        <v>97</v>
      </c>
      <c r="Z54942" t="s">
        <v>119</v>
      </c>
      <c r="AA54942">
        <v>73.73</v>
      </c>
    </row>
    <row r="54943" spans="1:27" x14ac:dyDescent="0.2">
      <c r="A54943">
        <v>39719942</v>
      </c>
      <c r="B54943">
        <v>46609854</v>
      </c>
      <c r="C54943">
        <v>34768928</v>
      </c>
      <c r="D54943" t="s">
        <v>1486</v>
      </c>
      <c r="E54943" t="s">
        <v>27</v>
      </c>
      <c r="F54943" t="s">
        <v>1486</v>
      </c>
      <c r="G54943">
        <v>0</v>
      </c>
      <c r="H54943">
        <v>0</v>
      </c>
      <c r="I54943">
        <v>17444</v>
      </c>
      <c r="J54943" t="b">
        <v>1</v>
      </c>
      <c r="K54943">
        <v>301122388</v>
      </c>
      <c r="L54943" t="s">
        <v>28</v>
      </c>
      <c r="M54943">
        <v>289628008</v>
      </c>
      <c r="N54943" t="s">
        <v>29</v>
      </c>
      <c r="O54943">
        <v>73.73</v>
      </c>
      <c r="P54943">
        <v>3</v>
      </c>
      <c r="Q54943">
        <v>305458380</v>
      </c>
      <c r="R54943">
        <v>298730504</v>
      </c>
      <c r="S54943" t="s">
        <v>113</v>
      </c>
      <c r="T54943" t="s">
        <v>114</v>
      </c>
      <c r="U54943">
        <v>1</v>
      </c>
      <c r="V54943">
        <v>189</v>
      </c>
      <c r="W54943">
        <v>3</v>
      </c>
      <c r="X54943" t="s">
        <v>120</v>
      </c>
      <c r="Y54943" t="s">
        <v>88</v>
      </c>
      <c r="Z54943" t="s">
        <v>95</v>
      </c>
      <c r="AA54943">
        <v>73.73</v>
      </c>
    </row>
    <row r="54944" spans="1:27" x14ac:dyDescent="0.2">
      <c r="A54944">
        <v>39719942</v>
      </c>
      <c r="B54944">
        <v>46609854</v>
      </c>
      <c r="C54944">
        <v>34768928</v>
      </c>
      <c r="D54944" t="s">
        <v>1486</v>
      </c>
      <c r="E54944" t="s">
        <v>27</v>
      </c>
      <c r="F54944" t="s">
        <v>1486</v>
      </c>
      <c r="G54944">
        <v>0</v>
      </c>
      <c r="H54944">
        <v>0</v>
      </c>
      <c r="I54944">
        <v>17444</v>
      </c>
      <c r="J54944" t="b">
        <v>1</v>
      </c>
      <c r="K54944">
        <v>301122388</v>
      </c>
      <c r="L54944" t="s">
        <v>28</v>
      </c>
      <c r="M54944">
        <v>289628008</v>
      </c>
      <c r="N54944" t="s">
        <v>29</v>
      </c>
      <c r="O54944">
        <v>73.73</v>
      </c>
      <c r="P54944">
        <v>3</v>
      </c>
      <c r="Q54944">
        <v>305458380</v>
      </c>
      <c r="R54944">
        <v>298730504</v>
      </c>
      <c r="S54944" t="s">
        <v>113</v>
      </c>
      <c r="T54944" t="s">
        <v>114</v>
      </c>
      <c r="U54944">
        <v>1</v>
      </c>
      <c r="V54944">
        <v>189</v>
      </c>
      <c r="W54944">
        <v>3</v>
      </c>
      <c r="X54944" t="s">
        <v>121</v>
      </c>
      <c r="Y54944" t="s">
        <v>122</v>
      </c>
      <c r="Z54944" t="s">
        <v>123</v>
      </c>
      <c r="AA54944">
        <v>73.73</v>
      </c>
    </row>
    <row r="54945" spans="1:27" x14ac:dyDescent="0.2">
      <c r="A54945">
        <v>39719942</v>
      </c>
      <c r="B54945">
        <v>46609854</v>
      </c>
      <c r="C54945">
        <v>34768928</v>
      </c>
      <c r="D54945" t="s">
        <v>1486</v>
      </c>
      <c r="E54945" t="s">
        <v>27</v>
      </c>
      <c r="F54945" t="s">
        <v>1486</v>
      </c>
      <c r="G54945">
        <v>0</v>
      </c>
      <c r="H54945">
        <v>0</v>
      </c>
      <c r="I54945">
        <v>17444</v>
      </c>
      <c r="J54945" t="b">
        <v>1</v>
      </c>
      <c r="K54945">
        <v>301122388</v>
      </c>
      <c r="L54945" t="s">
        <v>28</v>
      </c>
      <c r="M54945">
        <v>289628008</v>
      </c>
      <c r="N54945" t="s">
        <v>29</v>
      </c>
      <c r="O54945">
        <v>73.73</v>
      </c>
      <c r="P54945">
        <v>3</v>
      </c>
      <c r="Q54945">
        <v>305458380</v>
      </c>
      <c r="R54945">
        <v>298730504</v>
      </c>
      <c r="S54945" t="s">
        <v>113</v>
      </c>
      <c r="T54945" t="s">
        <v>114</v>
      </c>
      <c r="U54945">
        <v>1</v>
      </c>
      <c r="V54945">
        <v>189</v>
      </c>
      <c r="W54945">
        <v>3</v>
      </c>
      <c r="X54945" t="s">
        <v>124</v>
      </c>
      <c r="Y54945" t="s">
        <v>125</v>
      </c>
      <c r="Z54945" t="s">
        <v>126</v>
      </c>
      <c r="AA54945">
        <v>73.73</v>
      </c>
    </row>
    <row r="54946" spans="1:27" x14ac:dyDescent="0.2">
      <c r="A54946">
        <v>39719942</v>
      </c>
      <c r="B54946">
        <v>46609854</v>
      </c>
      <c r="C54946">
        <v>34768928</v>
      </c>
      <c r="D54946" t="s">
        <v>1486</v>
      </c>
      <c r="E54946" t="s">
        <v>27</v>
      </c>
      <c r="F54946" t="s">
        <v>1486</v>
      </c>
      <c r="G54946">
        <v>0</v>
      </c>
      <c r="H54946">
        <v>0</v>
      </c>
      <c r="I54946">
        <v>17444</v>
      </c>
      <c r="J54946" t="b">
        <v>1</v>
      </c>
      <c r="K54946">
        <v>301122388</v>
      </c>
      <c r="L54946" t="s">
        <v>28</v>
      </c>
      <c r="M54946">
        <v>289628008</v>
      </c>
      <c r="N54946" t="s">
        <v>29</v>
      </c>
      <c r="O54946">
        <v>73.73</v>
      </c>
      <c r="P54946">
        <v>5</v>
      </c>
      <c r="Q54946">
        <v>305459073</v>
      </c>
      <c r="R54946">
        <v>298711427</v>
      </c>
      <c r="S54946" t="s">
        <v>127</v>
      </c>
      <c r="T54946" t="s">
        <v>128</v>
      </c>
      <c r="U54946">
        <v>1</v>
      </c>
      <c r="V54946">
        <v>1242</v>
      </c>
      <c r="W54946">
        <v>5</v>
      </c>
      <c r="X54946" t="s">
        <v>129</v>
      </c>
      <c r="AA54946">
        <v>73.73</v>
      </c>
    </row>
    <row r="54947" spans="1:27" x14ac:dyDescent="0.2">
      <c r="A54947">
        <v>39719942</v>
      </c>
      <c r="B54947">
        <v>46609854</v>
      </c>
      <c r="C54947">
        <v>34768928</v>
      </c>
      <c r="D54947" t="s">
        <v>1486</v>
      </c>
      <c r="E54947" t="s">
        <v>27</v>
      </c>
      <c r="F54947" t="s">
        <v>1486</v>
      </c>
      <c r="G54947">
        <v>0</v>
      </c>
      <c r="H54947">
        <v>0</v>
      </c>
      <c r="I54947">
        <v>17444</v>
      </c>
      <c r="J54947" t="b">
        <v>1</v>
      </c>
      <c r="K54947">
        <v>301122388</v>
      </c>
      <c r="L54947" t="s">
        <v>28</v>
      </c>
      <c r="M54947">
        <v>289628008</v>
      </c>
      <c r="N54947" t="s">
        <v>29</v>
      </c>
      <c r="O54947">
        <v>73.73</v>
      </c>
      <c r="P54947">
        <v>5</v>
      </c>
      <c r="Q54947">
        <v>305459073</v>
      </c>
      <c r="R54947">
        <v>298711427</v>
      </c>
      <c r="S54947" t="s">
        <v>127</v>
      </c>
      <c r="T54947" t="s">
        <v>128</v>
      </c>
      <c r="U54947">
        <v>1</v>
      </c>
      <c r="V54947">
        <v>1242</v>
      </c>
      <c r="W54947">
        <v>5</v>
      </c>
      <c r="X54947" t="s">
        <v>131</v>
      </c>
      <c r="AA54947">
        <v>73.73</v>
      </c>
    </row>
    <row r="54948" spans="1:27" x14ac:dyDescent="0.2">
      <c r="A54948">
        <v>39719942</v>
      </c>
      <c r="B54948">
        <v>46609854</v>
      </c>
      <c r="C54948">
        <v>34768928</v>
      </c>
      <c r="D54948" t="s">
        <v>1486</v>
      </c>
      <c r="E54948" t="s">
        <v>27</v>
      </c>
      <c r="F54948" t="s">
        <v>1486</v>
      </c>
      <c r="G54948">
        <v>0</v>
      </c>
      <c r="H54948">
        <v>0</v>
      </c>
      <c r="I54948">
        <v>17444</v>
      </c>
      <c r="J54948" t="b">
        <v>1</v>
      </c>
      <c r="K54948">
        <v>301122388</v>
      </c>
      <c r="L54948" t="s">
        <v>28</v>
      </c>
      <c r="M54948">
        <v>289628008</v>
      </c>
      <c r="N54948" t="s">
        <v>29</v>
      </c>
      <c r="O54948">
        <v>73.73</v>
      </c>
      <c r="P54948">
        <v>5</v>
      </c>
      <c r="Q54948">
        <v>305459073</v>
      </c>
      <c r="R54948">
        <v>298711427</v>
      </c>
      <c r="S54948" t="s">
        <v>127</v>
      </c>
      <c r="T54948" t="s">
        <v>128</v>
      </c>
      <c r="U54948">
        <v>1</v>
      </c>
      <c r="V54948">
        <v>1242</v>
      </c>
      <c r="W54948">
        <v>5</v>
      </c>
      <c r="X54948" t="s">
        <v>130</v>
      </c>
      <c r="AA54948">
        <v>73.73</v>
      </c>
    </row>
    <row r="54949" spans="1:27" x14ac:dyDescent="0.2">
      <c r="A54949">
        <v>39719942</v>
      </c>
      <c r="B54949">
        <v>46609854</v>
      </c>
      <c r="C54949">
        <v>34768928</v>
      </c>
      <c r="D54949" t="s">
        <v>1486</v>
      </c>
      <c r="E54949" t="s">
        <v>27</v>
      </c>
      <c r="F54949" t="s">
        <v>1486</v>
      </c>
      <c r="G54949">
        <v>0</v>
      </c>
      <c r="H54949">
        <v>0</v>
      </c>
      <c r="I54949">
        <v>17444</v>
      </c>
      <c r="J54949" t="b">
        <v>1</v>
      </c>
      <c r="K54949">
        <v>301122388</v>
      </c>
      <c r="L54949" t="s">
        <v>28</v>
      </c>
      <c r="M54949">
        <v>289628008</v>
      </c>
      <c r="N54949" t="s">
        <v>29</v>
      </c>
      <c r="O54949">
        <v>73.73</v>
      </c>
      <c r="P54949">
        <v>2</v>
      </c>
      <c r="Q54949">
        <v>305500996</v>
      </c>
      <c r="R54949">
        <v>300962498</v>
      </c>
      <c r="S54949" t="s">
        <v>132</v>
      </c>
      <c r="T54949" t="s">
        <v>133</v>
      </c>
      <c r="U54949">
        <v>1</v>
      </c>
      <c r="V54949">
        <v>255</v>
      </c>
      <c r="W54949">
        <v>0</v>
      </c>
      <c r="X54949" t="s">
        <v>134</v>
      </c>
      <c r="Z54949" t="s">
        <v>135</v>
      </c>
      <c r="AA54949">
        <v>73.73</v>
      </c>
    </row>
    <row r="54950" spans="1:27" x14ac:dyDescent="0.2">
      <c r="A54950">
        <v>39719942</v>
      </c>
      <c r="B54950">
        <v>46609854</v>
      </c>
      <c r="C54950">
        <v>34768928</v>
      </c>
      <c r="D54950" t="s">
        <v>1486</v>
      </c>
      <c r="E54950" t="s">
        <v>27</v>
      </c>
      <c r="F54950" t="s">
        <v>1486</v>
      </c>
      <c r="G54950">
        <v>0</v>
      </c>
      <c r="H54950">
        <v>0</v>
      </c>
      <c r="I54950">
        <v>17444</v>
      </c>
      <c r="J54950" t="b">
        <v>1</v>
      </c>
      <c r="K54950">
        <v>301122388</v>
      </c>
      <c r="L54950" t="s">
        <v>28</v>
      </c>
      <c r="M54950">
        <v>289628008</v>
      </c>
      <c r="N54950" t="s">
        <v>29</v>
      </c>
      <c r="O54950">
        <v>73.73</v>
      </c>
      <c r="P54950">
        <v>3</v>
      </c>
      <c r="Q54950">
        <v>301142083</v>
      </c>
      <c r="R54950">
        <v>298121287</v>
      </c>
      <c r="S54950" t="s">
        <v>142</v>
      </c>
      <c r="T54950" t="s">
        <v>143</v>
      </c>
      <c r="U54950">
        <v>1</v>
      </c>
      <c r="V54950">
        <v>402</v>
      </c>
      <c r="W54950">
        <v>3</v>
      </c>
      <c r="X54950" t="s">
        <v>144</v>
      </c>
      <c r="Z54950" t="s">
        <v>145</v>
      </c>
      <c r="AA54950">
        <v>73.73</v>
      </c>
    </row>
    <row r="54951" spans="1:27" x14ac:dyDescent="0.2">
      <c r="A54951">
        <v>39719942</v>
      </c>
      <c r="B54951">
        <v>46609854</v>
      </c>
      <c r="C54951">
        <v>34768928</v>
      </c>
      <c r="D54951" t="s">
        <v>1486</v>
      </c>
      <c r="E54951" t="s">
        <v>27</v>
      </c>
      <c r="F54951" t="s">
        <v>1486</v>
      </c>
      <c r="G54951">
        <v>0</v>
      </c>
      <c r="H54951">
        <v>0</v>
      </c>
      <c r="I54951">
        <v>17444</v>
      </c>
      <c r="J54951" t="b">
        <v>1</v>
      </c>
      <c r="K54951">
        <v>301122388</v>
      </c>
      <c r="L54951" t="s">
        <v>28</v>
      </c>
      <c r="M54951">
        <v>289628008</v>
      </c>
      <c r="N54951" t="s">
        <v>29</v>
      </c>
      <c r="O54951">
        <v>73.73</v>
      </c>
      <c r="P54951">
        <v>3</v>
      </c>
      <c r="Q54951">
        <v>301142083</v>
      </c>
      <c r="R54951">
        <v>298121287</v>
      </c>
      <c r="S54951" t="s">
        <v>142</v>
      </c>
      <c r="T54951" t="s">
        <v>143</v>
      </c>
      <c r="U54951">
        <v>1</v>
      </c>
      <c r="V54951">
        <v>402</v>
      </c>
      <c r="W54951">
        <v>3</v>
      </c>
      <c r="X54951" t="s">
        <v>152</v>
      </c>
      <c r="Z54951" t="s">
        <v>153</v>
      </c>
      <c r="AA54951">
        <v>73.73</v>
      </c>
    </row>
    <row r="54952" spans="1:27" x14ac:dyDescent="0.2">
      <c r="A54952">
        <v>39719942</v>
      </c>
      <c r="B54952">
        <v>46609854</v>
      </c>
      <c r="C54952">
        <v>34768928</v>
      </c>
      <c r="D54952" t="s">
        <v>1486</v>
      </c>
      <c r="E54952" t="s">
        <v>27</v>
      </c>
      <c r="F54952" t="s">
        <v>1486</v>
      </c>
      <c r="G54952">
        <v>0</v>
      </c>
      <c r="H54952">
        <v>0</v>
      </c>
      <c r="I54952">
        <v>17444</v>
      </c>
      <c r="J54952" t="b">
        <v>1</v>
      </c>
      <c r="K54952">
        <v>301122388</v>
      </c>
      <c r="L54952" t="s">
        <v>28</v>
      </c>
      <c r="M54952">
        <v>289628008</v>
      </c>
      <c r="N54952" t="s">
        <v>29</v>
      </c>
      <c r="O54952">
        <v>73.73</v>
      </c>
      <c r="P54952">
        <v>3</v>
      </c>
      <c r="Q54952">
        <v>301142083</v>
      </c>
      <c r="R54952">
        <v>298121287</v>
      </c>
      <c r="S54952" t="s">
        <v>142</v>
      </c>
      <c r="T54952" t="s">
        <v>143</v>
      </c>
      <c r="U54952">
        <v>1</v>
      </c>
      <c r="V54952">
        <v>402</v>
      </c>
      <c r="W54952">
        <v>3</v>
      </c>
      <c r="X54952" t="s">
        <v>349</v>
      </c>
      <c r="Z54952" t="s">
        <v>218</v>
      </c>
      <c r="AA54952">
        <v>73.73</v>
      </c>
    </row>
    <row r="54953" spans="1:27" x14ac:dyDescent="0.2">
      <c r="A54953">
        <v>39719942</v>
      </c>
      <c r="B54953">
        <v>46609854</v>
      </c>
      <c r="C54953">
        <v>34768928</v>
      </c>
      <c r="D54953" t="s">
        <v>1486</v>
      </c>
      <c r="E54953" t="s">
        <v>27</v>
      </c>
      <c r="F54953" t="s">
        <v>1486</v>
      </c>
      <c r="G54953">
        <v>0</v>
      </c>
      <c r="H54953">
        <v>0</v>
      </c>
      <c r="I54953">
        <v>17444</v>
      </c>
      <c r="J54953" t="b">
        <v>1</v>
      </c>
      <c r="K54953">
        <v>301122388</v>
      </c>
      <c r="L54953" t="s">
        <v>28</v>
      </c>
      <c r="M54953">
        <v>289628008</v>
      </c>
      <c r="N54953" t="s">
        <v>29</v>
      </c>
      <c r="O54953">
        <v>73.73</v>
      </c>
      <c r="P54953">
        <v>3</v>
      </c>
      <c r="Q54953">
        <v>301142083</v>
      </c>
      <c r="R54953">
        <v>298121287</v>
      </c>
      <c r="S54953" t="s">
        <v>142</v>
      </c>
      <c r="T54953" t="s">
        <v>143</v>
      </c>
      <c r="U54953">
        <v>1</v>
      </c>
      <c r="V54953">
        <v>402</v>
      </c>
      <c r="W54953">
        <v>3</v>
      </c>
      <c r="X54953" t="s">
        <v>150</v>
      </c>
      <c r="Z54953" t="s">
        <v>151</v>
      </c>
      <c r="AA54953">
        <v>73.73</v>
      </c>
    </row>
    <row r="54954" spans="1:27" x14ac:dyDescent="0.2">
      <c r="A54954">
        <v>39719942</v>
      </c>
      <c r="B54954">
        <v>46609854</v>
      </c>
      <c r="C54954">
        <v>34768928</v>
      </c>
      <c r="D54954" t="s">
        <v>1486</v>
      </c>
      <c r="E54954" t="s">
        <v>27</v>
      </c>
      <c r="F54954" t="s">
        <v>1486</v>
      </c>
      <c r="G54954">
        <v>0</v>
      </c>
      <c r="H54954">
        <v>0</v>
      </c>
      <c r="I54954">
        <v>17444</v>
      </c>
      <c r="J54954" t="b">
        <v>1</v>
      </c>
      <c r="K54954">
        <v>301122388</v>
      </c>
      <c r="L54954" t="s">
        <v>28</v>
      </c>
      <c r="M54954">
        <v>289628008</v>
      </c>
      <c r="N54954" t="s">
        <v>29</v>
      </c>
      <c r="O54954">
        <v>73.73</v>
      </c>
      <c r="P54954">
        <v>3</v>
      </c>
      <c r="Q54954">
        <v>301142083</v>
      </c>
      <c r="R54954">
        <v>298121287</v>
      </c>
      <c r="S54954" t="s">
        <v>142</v>
      </c>
      <c r="T54954" t="s">
        <v>143</v>
      </c>
      <c r="U54954">
        <v>1</v>
      </c>
      <c r="V54954">
        <v>402</v>
      </c>
      <c r="W54954">
        <v>3</v>
      </c>
      <c r="X54954" t="s">
        <v>146</v>
      </c>
      <c r="Z54954" t="s">
        <v>147</v>
      </c>
      <c r="AA54954">
        <v>73.73</v>
      </c>
    </row>
    <row r="54955" spans="1:27" x14ac:dyDescent="0.2">
      <c r="A54955">
        <v>39719942</v>
      </c>
      <c r="B54955">
        <v>46609854</v>
      </c>
      <c r="C54955">
        <v>34768928</v>
      </c>
      <c r="D54955" t="s">
        <v>1486</v>
      </c>
      <c r="E54955" t="s">
        <v>27</v>
      </c>
      <c r="F54955" t="s">
        <v>1486</v>
      </c>
      <c r="G54955">
        <v>0</v>
      </c>
      <c r="H54955">
        <v>0</v>
      </c>
      <c r="I54955">
        <v>17444</v>
      </c>
      <c r="J54955" t="b">
        <v>1</v>
      </c>
      <c r="K54955">
        <v>301122388</v>
      </c>
      <c r="L54955" t="s">
        <v>28</v>
      </c>
      <c r="M54955">
        <v>289628008</v>
      </c>
      <c r="N54955" t="s">
        <v>29</v>
      </c>
      <c r="O54955">
        <v>73.73</v>
      </c>
      <c r="P54955">
        <v>3</v>
      </c>
      <c r="Q54955">
        <v>301142083</v>
      </c>
      <c r="R54955">
        <v>298121287</v>
      </c>
      <c r="S54955" t="s">
        <v>142</v>
      </c>
      <c r="T54955" t="s">
        <v>143</v>
      </c>
      <c r="U54955">
        <v>1</v>
      </c>
      <c r="V54955">
        <v>402</v>
      </c>
      <c r="W54955">
        <v>3</v>
      </c>
      <c r="X54955" t="s">
        <v>317</v>
      </c>
      <c r="Z54955" t="s">
        <v>318</v>
      </c>
      <c r="AA54955">
        <v>73.73</v>
      </c>
    </row>
    <row r="54956" spans="1:27" x14ac:dyDescent="0.2">
      <c r="A54956">
        <v>39719942</v>
      </c>
      <c r="B54956">
        <v>46609854</v>
      </c>
      <c r="C54956">
        <v>34768928</v>
      </c>
      <c r="D54956" t="s">
        <v>1486</v>
      </c>
      <c r="E54956" t="s">
        <v>27</v>
      </c>
      <c r="F54956" t="s">
        <v>1486</v>
      </c>
      <c r="G54956">
        <v>0</v>
      </c>
      <c r="H54956">
        <v>0</v>
      </c>
      <c r="I54956">
        <v>17444</v>
      </c>
      <c r="J54956" t="b">
        <v>1</v>
      </c>
      <c r="K54956">
        <v>301122388</v>
      </c>
      <c r="L54956" t="s">
        <v>28</v>
      </c>
      <c r="M54956">
        <v>289628008</v>
      </c>
      <c r="N54956" t="s">
        <v>29</v>
      </c>
      <c r="O54956">
        <v>73.73</v>
      </c>
      <c r="P54956">
        <v>2</v>
      </c>
      <c r="Q54956">
        <v>304269180</v>
      </c>
      <c r="R54956">
        <v>298567536</v>
      </c>
      <c r="S54956" t="s">
        <v>156</v>
      </c>
      <c r="T54956" t="s">
        <v>157</v>
      </c>
      <c r="U54956">
        <v>1</v>
      </c>
      <c r="V54956">
        <v>207</v>
      </c>
      <c r="W54956">
        <v>1</v>
      </c>
      <c r="X54956" t="s">
        <v>436</v>
      </c>
      <c r="Y54956" t="s">
        <v>437</v>
      </c>
      <c r="Z54956" t="s">
        <v>189</v>
      </c>
      <c r="AA54956">
        <v>73.73</v>
      </c>
    </row>
    <row r="54957" spans="1:27" x14ac:dyDescent="0.2">
      <c r="A54957">
        <v>39719942</v>
      </c>
      <c r="B54957">
        <v>46609854</v>
      </c>
      <c r="C54957">
        <v>34768928</v>
      </c>
      <c r="D54957" t="s">
        <v>1486</v>
      </c>
      <c r="E54957" t="s">
        <v>27</v>
      </c>
      <c r="F54957" t="s">
        <v>1486</v>
      </c>
      <c r="G54957">
        <v>0</v>
      </c>
      <c r="H54957">
        <v>0</v>
      </c>
      <c r="I54957">
        <v>17444</v>
      </c>
      <c r="J54957" t="b">
        <v>1</v>
      </c>
      <c r="K54957">
        <v>301122388</v>
      </c>
      <c r="L54957" t="s">
        <v>28</v>
      </c>
      <c r="M54957">
        <v>289628008</v>
      </c>
      <c r="N54957" t="s">
        <v>29</v>
      </c>
      <c r="O54957">
        <v>73.73</v>
      </c>
      <c r="P54957">
        <v>2</v>
      </c>
      <c r="Q54957">
        <v>304269180</v>
      </c>
      <c r="R54957">
        <v>298567536</v>
      </c>
      <c r="S54957" t="s">
        <v>156</v>
      </c>
      <c r="T54957" t="s">
        <v>157</v>
      </c>
      <c r="U54957">
        <v>1</v>
      </c>
      <c r="V54957">
        <v>207</v>
      </c>
      <c r="W54957">
        <v>1</v>
      </c>
      <c r="X54957" t="s">
        <v>161</v>
      </c>
      <c r="Y54957" t="s">
        <v>162</v>
      </c>
      <c r="Z54957" t="s">
        <v>163</v>
      </c>
      <c r="AA54957">
        <v>73.73</v>
      </c>
    </row>
    <row r="54958" spans="1:27" x14ac:dyDescent="0.2">
      <c r="A54958">
        <v>39719942</v>
      </c>
      <c r="B54958">
        <v>46609854</v>
      </c>
      <c r="C54958">
        <v>34768928</v>
      </c>
      <c r="D54958" t="s">
        <v>1486</v>
      </c>
      <c r="E54958" t="s">
        <v>27</v>
      </c>
      <c r="F54958" t="s">
        <v>1486</v>
      </c>
      <c r="G54958">
        <v>0</v>
      </c>
      <c r="H54958">
        <v>0</v>
      </c>
      <c r="I54958">
        <v>17444</v>
      </c>
      <c r="J54958" t="b">
        <v>1</v>
      </c>
      <c r="K54958">
        <v>301122388</v>
      </c>
      <c r="L54958" t="s">
        <v>28</v>
      </c>
      <c r="M54958">
        <v>289628008</v>
      </c>
      <c r="N54958" t="s">
        <v>29</v>
      </c>
      <c r="O54958">
        <v>73.73</v>
      </c>
      <c r="P54958">
        <v>4</v>
      </c>
      <c r="Q54958">
        <v>304269428</v>
      </c>
      <c r="R54958">
        <v>298298661</v>
      </c>
      <c r="S54958" t="s">
        <v>164</v>
      </c>
      <c r="T54958" t="s">
        <v>165</v>
      </c>
      <c r="U54958">
        <v>1</v>
      </c>
      <c r="V54958">
        <v>559</v>
      </c>
      <c r="W54958">
        <v>3</v>
      </c>
      <c r="X54958" t="s">
        <v>166</v>
      </c>
      <c r="AA54958">
        <v>73.73</v>
      </c>
    </row>
    <row r="54959" spans="1:27" x14ac:dyDescent="0.2">
      <c r="A54959">
        <v>39719942</v>
      </c>
      <c r="B54959">
        <v>46609854</v>
      </c>
      <c r="C54959">
        <v>34768928</v>
      </c>
      <c r="D54959" t="s">
        <v>1486</v>
      </c>
      <c r="E54959" t="s">
        <v>27</v>
      </c>
      <c r="F54959" t="s">
        <v>1486</v>
      </c>
      <c r="G54959">
        <v>0</v>
      </c>
      <c r="H54959">
        <v>0</v>
      </c>
      <c r="I54959">
        <v>17444</v>
      </c>
      <c r="J54959" t="b">
        <v>1</v>
      </c>
      <c r="K54959">
        <v>301122388</v>
      </c>
      <c r="L54959" t="s">
        <v>28</v>
      </c>
      <c r="M54959">
        <v>289628008</v>
      </c>
      <c r="N54959" t="s">
        <v>29</v>
      </c>
      <c r="O54959">
        <v>73.73</v>
      </c>
      <c r="P54959">
        <v>4</v>
      </c>
      <c r="Q54959">
        <v>304269428</v>
      </c>
      <c r="R54959">
        <v>298298661</v>
      </c>
      <c r="S54959" t="s">
        <v>164</v>
      </c>
      <c r="T54959" t="s">
        <v>165</v>
      </c>
      <c r="U54959">
        <v>1</v>
      </c>
      <c r="V54959">
        <v>559</v>
      </c>
      <c r="W54959">
        <v>3</v>
      </c>
      <c r="X54959" t="s">
        <v>167</v>
      </c>
      <c r="AA54959">
        <v>73.73</v>
      </c>
    </row>
    <row r="54960" spans="1:27" x14ac:dyDescent="0.2">
      <c r="A54960">
        <v>39719942</v>
      </c>
      <c r="B54960">
        <v>46609854</v>
      </c>
      <c r="C54960">
        <v>34768928</v>
      </c>
      <c r="D54960" t="s">
        <v>1486</v>
      </c>
      <c r="E54960" t="s">
        <v>27</v>
      </c>
      <c r="F54960" t="s">
        <v>1486</v>
      </c>
      <c r="G54960">
        <v>0</v>
      </c>
      <c r="H54960">
        <v>0</v>
      </c>
      <c r="I54960">
        <v>17444</v>
      </c>
      <c r="J54960" t="b">
        <v>1</v>
      </c>
      <c r="K54960">
        <v>301122388</v>
      </c>
      <c r="L54960" t="s">
        <v>28</v>
      </c>
      <c r="M54960">
        <v>289628008</v>
      </c>
      <c r="N54960" t="s">
        <v>29</v>
      </c>
      <c r="O54960">
        <v>73.73</v>
      </c>
      <c r="P54960">
        <v>4</v>
      </c>
      <c r="Q54960">
        <v>304269428</v>
      </c>
      <c r="R54960">
        <v>298298661</v>
      </c>
      <c r="S54960" t="s">
        <v>164</v>
      </c>
      <c r="T54960" t="s">
        <v>165</v>
      </c>
      <c r="U54960">
        <v>1</v>
      </c>
      <c r="V54960">
        <v>559</v>
      </c>
      <c r="W54960">
        <v>3</v>
      </c>
      <c r="X54960" t="s">
        <v>417</v>
      </c>
      <c r="AA54960">
        <v>73.73</v>
      </c>
    </row>
    <row r="54961" spans="1:27" x14ac:dyDescent="0.2">
      <c r="A54961">
        <v>39719942</v>
      </c>
      <c r="B54961">
        <v>46609854</v>
      </c>
      <c r="C54961">
        <v>34768928</v>
      </c>
      <c r="D54961" t="s">
        <v>1486</v>
      </c>
      <c r="E54961" t="s">
        <v>27</v>
      </c>
      <c r="F54961" t="s">
        <v>1486</v>
      </c>
      <c r="G54961">
        <v>0</v>
      </c>
      <c r="H54961">
        <v>0</v>
      </c>
      <c r="I54961">
        <v>17444</v>
      </c>
      <c r="J54961" t="b">
        <v>1</v>
      </c>
      <c r="K54961">
        <v>301122388</v>
      </c>
      <c r="L54961" t="s">
        <v>28</v>
      </c>
      <c r="M54961">
        <v>289628008</v>
      </c>
      <c r="N54961" t="s">
        <v>29</v>
      </c>
      <c r="O54961">
        <v>73.73</v>
      </c>
      <c r="P54961">
        <v>4</v>
      </c>
      <c r="Q54961">
        <v>304269428</v>
      </c>
      <c r="R54961">
        <v>298298661</v>
      </c>
      <c r="S54961" t="s">
        <v>164</v>
      </c>
      <c r="T54961" t="s">
        <v>165</v>
      </c>
      <c r="U54961">
        <v>1</v>
      </c>
      <c r="V54961">
        <v>559</v>
      </c>
      <c r="W54961">
        <v>3</v>
      </c>
      <c r="X54961" t="s">
        <v>169</v>
      </c>
      <c r="AA54961">
        <v>73.73</v>
      </c>
    </row>
    <row r="54962" spans="1:27" x14ac:dyDescent="0.2">
      <c r="A54962">
        <v>39719942</v>
      </c>
      <c r="B54962">
        <v>46609854</v>
      </c>
      <c r="C54962">
        <v>34768928</v>
      </c>
      <c r="D54962" t="s">
        <v>1486</v>
      </c>
      <c r="E54962" t="s">
        <v>27</v>
      </c>
      <c r="F54962" t="s">
        <v>1486</v>
      </c>
      <c r="G54962">
        <v>0</v>
      </c>
      <c r="H54962">
        <v>0</v>
      </c>
      <c r="I54962">
        <v>17444</v>
      </c>
      <c r="J54962" t="b">
        <v>1</v>
      </c>
      <c r="K54962">
        <v>301122388</v>
      </c>
      <c r="L54962" t="s">
        <v>28</v>
      </c>
      <c r="M54962">
        <v>289628008</v>
      </c>
      <c r="N54962" t="s">
        <v>29</v>
      </c>
      <c r="O54962">
        <v>73.73</v>
      </c>
      <c r="P54962">
        <v>4</v>
      </c>
      <c r="Q54962">
        <v>304269428</v>
      </c>
      <c r="R54962">
        <v>298298661</v>
      </c>
      <c r="S54962" t="s">
        <v>164</v>
      </c>
      <c r="T54962" t="s">
        <v>165</v>
      </c>
      <c r="U54962">
        <v>1</v>
      </c>
      <c r="V54962">
        <v>559</v>
      </c>
      <c r="W54962">
        <v>3</v>
      </c>
      <c r="X54962" t="s">
        <v>320</v>
      </c>
      <c r="AA54962">
        <v>73.73</v>
      </c>
    </row>
    <row r="54963" spans="1:27" x14ac:dyDescent="0.2">
      <c r="A54963">
        <v>39719942</v>
      </c>
      <c r="B54963">
        <v>46609854</v>
      </c>
      <c r="C54963">
        <v>34768928</v>
      </c>
      <c r="D54963" t="s">
        <v>1486</v>
      </c>
      <c r="E54963" t="s">
        <v>27</v>
      </c>
      <c r="F54963" t="s">
        <v>1486</v>
      </c>
      <c r="G54963">
        <v>0</v>
      </c>
      <c r="H54963">
        <v>0</v>
      </c>
      <c r="I54963">
        <v>17444</v>
      </c>
      <c r="J54963" t="b">
        <v>1</v>
      </c>
      <c r="K54963">
        <v>301122388</v>
      </c>
      <c r="L54963" t="s">
        <v>28</v>
      </c>
      <c r="M54963">
        <v>289628008</v>
      </c>
      <c r="N54963" t="s">
        <v>29</v>
      </c>
      <c r="O54963">
        <v>73.73</v>
      </c>
      <c r="P54963">
        <v>4</v>
      </c>
      <c r="Q54963">
        <v>304269428</v>
      </c>
      <c r="R54963">
        <v>298298661</v>
      </c>
      <c r="S54963" t="s">
        <v>164</v>
      </c>
      <c r="T54963" t="s">
        <v>165</v>
      </c>
      <c r="U54963">
        <v>1</v>
      </c>
      <c r="V54963">
        <v>559</v>
      </c>
      <c r="W54963">
        <v>3</v>
      </c>
      <c r="X54963" t="s">
        <v>170</v>
      </c>
      <c r="AA54963">
        <v>73.73</v>
      </c>
    </row>
    <row r="54964" spans="1:27" x14ac:dyDescent="0.2">
      <c r="A54964">
        <v>39719942</v>
      </c>
      <c r="B54964">
        <v>46609854</v>
      </c>
      <c r="C54964">
        <v>34768928</v>
      </c>
      <c r="D54964" t="s">
        <v>1486</v>
      </c>
      <c r="E54964" t="s">
        <v>27</v>
      </c>
      <c r="F54964" t="s">
        <v>1486</v>
      </c>
      <c r="G54964">
        <v>0</v>
      </c>
      <c r="H54964">
        <v>0</v>
      </c>
      <c r="I54964">
        <v>17444</v>
      </c>
      <c r="J54964" t="b">
        <v>1</v>
      </c>
      <c r="K54964">
        <v>301122388</v>
      </c>
      <c r="L54964" t="s">
        <v>28</v>
      </c>
      <c r="M54964">
        <v>289628008</v>
      </c>
      <c r="N54964" t="s">
        <v>29</v>
      </c>
      <c r="O54964">
        <v>73.73</v>
      </c>
      <c r="P54964">
        <v>4</v>
      </c>
      <c r="Q54964">
        <v>304269428</v>
      </c>
      <c r="R54964">
        <v>298298661</v>
      </c>
      <c r="S54964" t="s">
        <v>164</v>
      </c>
      <c r="T54964" t="s">
        <v>165</v>
      </c>
      <c r="U54964">
        <v>1</v>
      </c>
      <c r="V54964">
        <v>559</v>
      </c>
      <c r="W54964">
        <v>3</v>
      </c>
      <c r="X54964" t="s">
        <v>171</v>
      </c>
      <c r="AA54964">
        <v>73.73</v>
      </c>
    </row>
    <row r="54965" spans="1:27" x14ac:dyDescent="0.2">
      <c r="A54965">
        <v>39719942</v>
      </c>
      <c r="B54965">
        <v>46609854</v>
      </c>
      <c r="C54965">
        <v>34768928</v>
      </c>
      <c r="D54965" t="s">
        <v>1486</v>
      </c>
      <c r="E54965" t="s">
        <v>27</v>
      </c>
      <c r="F54965" t="s">
        <v>1486</v>
      </c>
      <c r="G54965">
        <v>0</v>
      </c>
      <c r="H54965">
        <v>0</v>
      </c>
      <c r="I54965">
        <v>17444</v>
      </c>
      <c r="J54965" t="b">
        <v>1</v>
      </c>
      <c r="K54965">
        <v>301122388</v>
      </c>
      <c r="L54965" t="s">
        <v>28</v>
      </c>
      <c r="M54965">
        <v>289628008</v>
      </c>
      <c r="N54965" t="s">
        <v>29</v>
      </c>
      <c r="O54965">
        <v>73.73</v>
      </c>
      <c r="P54965">
        <v>4</v>
      </c>
      <c r="Q54965">
        <v>304269428</v>
      </c>
      <c r="R54965">
        <v>298298661</v>
      </c>
      <c r="S54965" t="s">
        <v>164</v>
      </c>
      <c r="T54965" t="s">
        <v>165</v>
      </c>
      <c r="U54965">
        <v>1</v>
      </c>
      <c r="V54965">
        <v>559</v>
      </c>
      <c r="W54965">
        <v>3</v>
      </c>
      <c r="X54965" t="s">
        <v>173</v>
      </c>
      <c r="AA54965">
        <v>73.73</v>
      </c>
    </row>
    <row r="54966" spans="1:27" x14ac:dyDescent="0.2">
      <c r="A54966">
        <v>39719942</v>
      </c>
      <c r="B54966">
        <v>46609854</v>
      </c>
      <c r="C54966">
        <v>34768928</v>
      </c>
      <c r="D54966" t="s">
        <v>1486</v>
      </c>
      <c r="E54966" t="s">
        <v>27</v>
      </c>
      <c r="F54966" t="s">
        <v>1486</v>
      </c>
      <c r="G54966">
        <v>0</v>
      </c>
      <c r="H54966">
        <v>0</v>
      </c>
      <c r="I54966">
        <v>17444</v>
      </c>
      <c r="J54966" t="b">
        <v>1</v>
      </c>
      <c r="K54966">
        <v>301122388</v>
      </c>
      <c r="L54966" t="s">
        <v>28</v>
      </c>
      <c r="M54966">
        <v>289628008</v>
      </c>
      <c r="N54966" t="s">
        <v>29</v>
      </c>
      <c r="O54966">
        <v>73.73</v>
      </c>
      <c r="P54966">
        <v>3</v>
      </c>
      <c r="Q54966">
        <v>304269517</v>
      </c>
      <c r="R54966">
        <v>298402277</v>
      </c>
      <c r="S54966" t="s">
        <v>174</v>
      </c>
      <c r="T54966" t="s">
        <v>175</v>
      </c>
      <c r="U54966">
        <v>1</v>
      </c>
      <c r="V54966">
        <v>382</v>
      </c>
      <c r="W54966">
        <v>2.5</v>
      </c>
      <c r="X54966" t="s">
        <v>176</v>
      </c>
      <c r="Y54966" t="s">
        <v>177</v>
      </c>
      <c r="Z54966" t="s">
        <v>49</v>
      </c>
      <c r="AA54966">
        <v>73.73</v>
      </c>
    </row>
    <row r="54967" spans="1:27" x14ac:dyDescent="0.2">
      <c r="A54967">
        <v>39719942</v>
      </c>
      <c r="B54967">
        <v>46609854</v>
      </c>
      <c r="C54967">
        <v>34768928</v>
      </c>
      <c r="D54967" t="s">
        <v>1486</v>
      </c>
      <c r="E54967" t="s">
        <v>27</v>
      </c>
      <c r="F54967" t="s">
        <v>1486</v>
      </c>
      <c r="G54967">
        <v>0</v>
      </c>
      <c r="H54967">
        <v>0</v>
      </c>
      <c r="I54967">
        <v>17444</v>
      </c>
      <c r="J54967" t="b">
        <v>1</v>
      </c>
      <c r="K54967">
        <v>301122388</v>
      </c>
      <c r="L54967" t="s">
        <v>28</v>
      </c>
      <c r="M54967">
        <v>289628008</v>
      </c>
      <c r="N54967" t="s">
        <v>29</v>
      </c>
      <c r="O54967">
        <v>73.73</v>
      </c>
      <c r="P54967">
        <v>3</v>
      </c>
      <c r="Q54967">
        <v>304269517</v>
      </c>
      <c r="R54967">
        <v>298402277</v>
      </c>
      <c r="S54967" t="s">
        <v>174</v>
      </c>
      <c r="T54967" t="s">
        <v>175</v>
      </c>
      <c r="U54967">
        <v>1</v>
      </c>
      <c r="V54967">
        <v>382</v>
      </c>
      <c r="W54967">
        <v>2.5</v>
      </c>
      <c r="X54967" t="s">
        <v>184</v>
      </c>
      <c r="Y54967" t="s">
        <v>185</v>
      </c>
      <c r="Z54967" t="s">
        <v>186</v>
      </c>
      <c r="AA54967">
        <v>73.73</v>
      </c>
    </row>
    <row r="54968" spans="1:27" x14ac:dyDescent="0.2">
      <c r="A54968">
        <v>39719942</v>
      </c>
      <c r="B54968">
        <v>46609854</v>
      </c>
      <c r="C54968">
        <v>34768928</v>
      </c>
      <c r="D54968" t="s">
        <v>1486</v>
      </c>
      <c r="E54968" t="s">
        <v>27</v>
      </c>
      <c r="F54968" t="s">
        <v>1486</v>
      </c>
      <c r="G54968">
        <v>0</v>
      </c>
      <c r="H54968">
        <v>0</v>
      </c>
      <c r="I54968">
        <v>17444</v>
      </c>
      <c r="J54968" t="b">
        <v>1</v>
      </c>
      <c r="K54968">
        <v>301122388</v>
      </c>
      <c r="L54968" t="s">
        <v>28</v>
      </c>
      <c r="M54968">
        <v>289628008</v>
      </c>
      <c r="N54968" t="s">
        <v>29</v>
      </c>
      <c r="O54968">
        <v>73.73</v>
      </c>
      <c r="P54968">
        <v>3</v>
      </c>
      <c r="Q54968">
        <v>304269517</v>
      </c>
      <c r="R54968">
        <v>298402277</v>
      </c>
      <c r="S54968" t="s">
        <v>174</v>
      </c>
      <c r="T54968" t="s">
        <v>175</v>
      </c>
      <c r="U54968">
        <v>1</v>
      </c>
      <c r="V54968">
        <v>382</v>
      </c>
      <c r="W54968">
        <v>2.5</v>
      </c>
      <c r="X54968" t="s">
        <v>181</v>
      </c>
      <c r="Y54968" t="s">
        <v>182</v>
      </c>
      <c r="Z54968" t="s">
        <v>183</v>
      </c>
      <c r="AA54968">
        <v>73.73</v>
      </c>
    </row>
    <row r="54969" spans="1:27" x14ac:dyDescent="0.2">
      <c r="A54969">
        <v>39719942</v>
      </c>
      <c r="B54969">
        <v>46609854</v>
      </c>
      <c r="C54969">
        <v>34768928</v>
      </c>
      <c r="D54969" t="s">
        <v>1486</v>
      </c>
      <c r="E54969" t="s">
        <v>27</v>
      </c>
      <c r="F54969" t="s">
        <v>1486</v>
      </c>
      <c r="G54969">
        <v>0</v>
      </c>
      <c r="H54969">
        <v>0</v>
      </c>
      <c r="I54969">
        <v>17444</v>
      </c>
      <c r="J54969" t="b">
        <v>1</v>
      </c>
      <c r="K54969">
        <v>301122388</v>
      </c>
      <c r="L54969" t="s">
        <v>28</v>
      </c>
      <c r="M54969">
        <v>289628008</v>
      </c>
      <c r="N54969" t="s">
        <v>29</v>
      </c>
      <c r="O54969">
        <v>73.73</v>
      </c>
      <c r="P54969">
        <v>3</v>
      </c>
      <c r="Q54969">
        <v>304269517</v>
      </c>
      <c r="R54969">
        <v>298402277</v>
      </c>
      <c r="S54969" t="s">
        <v>174</v>
      </c>
      <c r="T54969" t="s">
        <v>175</v>
      </c>
      <c r="U54969">
        <v>1</v>
      </c>
      <c r="V54969">
        <v>382</v>
      </c>
      <c r="W54969">
        <v>2.5</v>
      </c>
      <c r="X54969" t="s">
        <v>190</v>
      </c>
      <c r="Y54969" t="s">
        <v>191</v>
      </c>
      <c r="Z54969" t="s">
        <v>192</v>
      </c>
      <c r="AA54969">
        <v>73.73</v>
      </c>
    </row>
    <row r="54970" spans="1:27" x14ac:dyDescent="0.2">
      <c r="A54970">
        <v>39719942</v>
      </c>
      <c r="B54970">
        <v>46609854</v>
      </c>
      <c r="C54970">
        <v>34768928</v>
      </c>
      <c r="D54970" t="s">
        <v>1486</v>
      </c>
      <c r="E54970" t="s">
        <v>27</v>
      </c>
      <c r="F54970" t="s">
        <v>1486</v>
      </c>
      <c r="G54970">
        <v>0</v>
      </c>
      <c r="H54970">
        <v>0</v>
      </c>
      <c r="I54970">
        <v>17444</v>
      </c>
      <c r="J54970" t="b">
        <v>1</v>
      </c>
      <c r="K54970">
        <v>301122388</v>
      </c>
      <c r="L54970" t="s">
        <v>28</v>
      </c>
      <c r="M54970">
        <v>289628008</v>
      </c>
      <c r="N54970" t="s">
        <v>29</v>
      </c>
      <c r="O54970">
        <v>73.73</v>
      </c>
      <c r="P54970">
        <v>3</v>
      </c>
      <c r="Q54970">
        <v>304269517</v>
      </c>
      <c r="R54970">
        <v>298402277</v>
      </c>
      <c r="S54970" t="s">
        <v>174</v>
      </c>
      <c r="T54970" t="s">
        <v>175</v>
      </c>
      <c r="U54970">
        <v>1</v>
      </c>
      <c r="V54970">
        <v>382</v>
      </c>
      <c r="W54970">
        <v>2.5</v>
      </c>
      <c r="X54970" t="s">
        <v>187</v>
      </c>
      <c r="Y54970" t="s">
        <v>188</v>
      </c>
      <c r="Z54970" t="s">
        <v>189</v>
      </c>
      <c r="AA54970">
        <v>73.73</v>
      </c>
    </row>
    <row r="54971" spans="1:27" x14ac:dyDescent="0.2">
      <c r="A54971">
        <v>39719942</v>
      </c>
      <c r="B54971">
        <v>46609854</v>
      </c>
      <c r="C54971">
        <v>34768928</v>
      </c>
      <c r="D54971" t="s">
        <v>1486</v>
      </c>
      <c r="E54971" t="s">
        <v>27</v>
      </c>
      <c r="F54971" t="s">
        <v>1486</v>
      </c>
      <c r="G54971">
        <v>0</v>
      </c>
      <c r="H54971">
        <v>0</v>
      </c>
      <c r="I54971">
        <v>17444</v>
      </c>
      <c r="J54971" t="b">
        <v>1</v>
      </c>
      <c r="K54971">
        <v>301122388</v>
      </c>
      <c r="L54971" t="s">
        <v>28</v>
      </c>
      <c r="M54971">
        <v>289628008</v>
      </c>
      <c r="N54971" t="s">
        <v>29</v>
      </c>
      <c r="O54971">
        <v>73.73</v>
      </c>
      <c r="P54971">
        <v>2</v>
      </c>
      <c r="Q54971">
        <v>301142519</v>
      </c>
      <c r="R54971">
        <v>299207489</v>
      </c>
      <c r="S54971" t="s">
        <v>193</v>
      </c>
      <c r="T54971" t="s">
        <v>194</v>
      </c>
      <c r="U54971">
        <v>1</v>
      </c>
      <c r="V54971">
        <v>367</v>
      </c>
      <c r="W54971">
        <v>2</v>
      </c>
      <c r="X54971" t="s">
        <v>196</v>
      </c>
      <c r="AA54971">
        <v>73.73</v>
      </c>
    </row>
    <row r="54972" spans="1:27" x14ac:dyDescent="0.2">
      <c r="A54972">
        <v>39719942</v>
      </c>
      <c r="B54972">
        <v>46609854</v>
      </c>
      <c r="C54972">
        <v>34768928</v>
      </c>
      <c r="D54972" t="s">
        <v>1486</v>
      </c>
      <c r="E54972" t="s">
        <v>27</v>
      </c>
      <c r="F54972" t="s">
        <v>1486</v>
      </c>
      <c r="G54972">
        <v>0</v>
      </c>
      <c r="H54972">
        <v>0</v>
      </c>
      <c r="I54972">
        <v>17444</v>
      </c>
      <c r="J54972" t="b">
        <v>1</v>
      </c>
      <c r="K54972">
        <v>301122388</v>
      </c>
      <c r="L54972" t="s">
        <v>28</v>
      </c>
      <c r="M54972">
        <v>289628008</v>
      </c>
      <c r="N54972" t="s">
        <v>29</v>
      </c>
      <c r="O54972">
        <v>73.73</v>
      </c>
      <c r="P54972">
        <v>2</v>
      </c>
      <c r="Q54972">
        <v>301142519</v>
      </c>
      <c r="R54972">
        <v>299207489</v>
      </c>
      <c r="S54972" t="s">
        <v>193</v>
      </c>
      <c r="T54972" t="s">
        <v>194</v>
      </c>
      <c r="U54972">
        <v>1</v>
      </c>
      <c r="V54972">
        <v>367</v>
      </c>
      <c r="W54972">
        <v>2</v>
      </c>
      <c r="X54972" t="s">
        <v>199</v>
      </c>
      <c r="AA54972">
        <v>73.73</v>
      </c>
    </row>
    <row r="54973" spans="1:27" x14ac:dyDescent="0.2">
      <c r="A54973">
        <v>39719942</v>
      </c>
      <c r="B54973">
        <v>46609854</v>
      </c>
      <c r="C54973">
        <v>34768928</v>
      </c>
      <c r="D54973" t="s">
        <v>1486</v>
      </c>
      <c r="E54973" t="s">
        <v>27</v>
      </c>
      <c r="F54973" t="s">
        <v>1486</v>
      </c>
      <c r="G54973">
        <v>0</v>
      </c>
      <c r="H54973">
        <v>0</v>
      </c>
      <c r="I54973">
        <v>17444</v>
      </c>
      <c r="J54973" t="b">
        <v>1</v>
      </c>
      <c r="K54973">
        <v>301122388</v>
      </c>
      <c r="L54973" t="s">
        <v>28</v>
      </c>
      <c r="M54973">
        <v>289628008</v>
      </c>
      <c r="N54973" t="s">
        <v>29</v>
      </c>
      <c r="O54973">
        <v>73.73</v>
      </c>
      <c r="P54973">
        <v>2</v>
      </c>
      <c r="Q54973">
        <v>301142519</v>
      </c>
      <c r="R54973">
        <v>299207489</v>
      </c>
      <c r="S54973" t="s">
        <v>193</v>
      </c>
      <c r="T54973" t="s">
        <v>194</v>
      </c>
      <c r="U54973">
        <v>1</v>
      </c>
      <c r="V54973">
        <v>367</v>
      </c>
      <c r="W54973">
        <v>2</v>
      </c>
      <c r="X54973" t="s">
        <v>203</v>
      </c>
      <c r="AA54973">
        <v>73.73</v>
      </c>
    </row>
    <row r="54974" spans="1:27" x14ac:dyDescent="0.2">
      <c r="A54974">
        <v>39719942</v>
      </c>
      <c r="B54974">
        <v>46609854</v>
      </c>
      <c r="C54974">
        <v>34768928</v>
      </c>
      <c r="D54974" t="s">
        <v>1486</v>
      </c>
      <c r="E54974" t="s">
        <v>27</v>
      </c>
      <c r="F54974" t="s">
        <v>1486</v>
      </c>
      <c r="G54974">
        <v>0</v>
      </c>
      <c r="H54974">
        <v>0</v>
      </c>
      <c r="I54974">
        <v>17444</v>
      </c>
      <c r="J54974" t="b">
        <v>1</v>
      </c>
      <c r="K54974">
        <v>301122388</v>
      </c>
      <c r="L54974" t="s">
        <v>28</v>
      </c>
      <c r="M54974">
        <v>289628008</v>
      </c>
      <c r="N54974" t="s">
        <v>29</v>
      </c>
      <c r="O54974">
        <v>73.73</v>
      </c>
      <c r="P54974">
        <v>2</v>
      </c>
      <c r="Q54974">
        <v>301142519</v>
      </c>
      <c r="R54974">
        <v>299207489</v>
      </c>
      <c r="S54974" t="s">
        <v>193</v>
      </c>
      <c r="T54974" t="s">
        <v>194</v>
      </c>
      <c r="U54974">
        <v>1</v>
      </c>
      <c r="V54974">
        <v>367</v>
      </c>
      <c r="W54974">
        <v>2</v>
      </c>
      <c r="X54974" t="s">
        <v>197</v>
      </c>
      <c r="AA54974">
        <v>73.73</v>
      </c>
    </row>
    <row r="54975" spans="1:27" x14ac:dyDescent="0.2">
      <c r="A54975">
        <v>39719942</v>
      </c>
      <c r="B54975">
        <v>46609854</v>
      </c>
      <c r="C54975">
        <v>34768928</v>
      </c>
      <c r="D54975" t="s">
        <v>1486</v>
      </c>
      <c r="E54975" t="s">
        <v>27</v>
      </c>
      <c r="F54975" t="s">
        <v>1486</v>
      </c>
      <c r="G54975">
        <v>0</v>
      </c>
      <c r="H54975">
        <v>0</v>
      </c>
      <c r="I54975">
        <v>17444</v>
      </c>
      <c r="J54975" t="b">
        <v>1</v>
      </c>
      <c r="K54975">
        <v>301122388</v>
      </c>
      <c r="L54975" t="s">
        <v>28</v>
      </c>
      <c r="M54975">
        <v>289628008</v>
      </c>
      <c r="N54975" t="s">
        <v>29</v>
      </c>
      <c r="O54975">
        <v>73.73</v>
      </c>
      <c r="P54975">
        <v>2</v>
      </c>
      <c r="Q54975">
        <v>301142519</v>
      </c>
      <c r="R54975">
        <v>299207489</v>
      </c>
      <c r="S54975" t="s">
        <v>193</v>
      </c>
      <c r="T54975" t="s">
        <v>194</v>
      </c>
      <c r="U54975">
        <v>1</v>
      </c>
      <c r="V54975">
        <v>367</v>
      </c>
      <c r="W54975">
        <v>2</v>
      </c>
      <c r="X54975" t="s">
        <v>195</v>
      </c>
      <c r="AA54975">
        <v>73.73</v>
      </c>
    </row>
    <row r="54976" spans="1:27" x14ac:dyDescent="0.2">
      <c r="A54976">
        <v>39719942</v>
      </c>
      <c r="B54976">
        <v>46609854</v>
      </c>
      <c r="C54976">
        <v>34768928</v>
      </c>
      <c r="D54976" t="s">
        <v>1486</v>
      </c>
      <c r="E54976" t="s">
        <v>27</v>
      </c>
      <c r="F54976" t="s">
        <v>1486</v>
      </c>
      <c r="G54976">
        <v>0</v>
      </c>
      <c r="H54976">
        <v>0</v>
      </c>
      <c r="I54976">
        <v>17444</v>
      </c>
      <c r="J54976" t="b">
        <v>1</v>
      </c>
      <c r="K54976">
        <v>301122388</v>
      </c>
      <c r="L54976" t="s">
        <v>28</v>
      </c>
      <c r="M54976">
        <v>289628008</v>
      </c>
      <c r="N54976" t="s">
        <v>29</v>
      </c>
      <c r="O54976">
        <v>73.73</v>
      </c>
      <c r="P54976">
        <v>2</v>
      </c>
      <c r="Q54976">
        <v>301142519</v>
      </c>
      <c r="R54976">
        <v>299207489</v>
      </c>
      <c r="S54976" t="s">
        <v>193</v>
      </c>
      <c r="T54976" t="s">
        <v>194</v>
      </c>
      <c r="U54976">
        <v>1</v>
      </c>
      <c r="V54976">
        <v>367</v>
      </c>
      <c r="W54976">
        <v>2</v>
      </c>
      <c r="X54976" t="s">
        <v>198</v>
      </c>
      <c r="AA54976">
        <v>73.73</v>
      </c>
    </row>
    <row r="54977" spans="1:27" x14ac:dyDescent="0.2">
      <c r="A54977">
        <v>39719942</v>
      </c>
      <c r="B54977">
        <v>46609854</v>
      </c>
      <c r="C54977">
        <v>34768928</v>
      </c>
      <c r="D54977" t="s">
        <v>1486</v>
      </c>
      <c r="E54977" t="s">
        <v>27</v>
      </c>
      <c r="F54977" t="s">
        <v>1486</v>
      </c>
      <c r="G54977">
        <v>0</v>
      </c>
      <c r="H54977">
        <v>0</v>
      </c>
      <c r="I54977">
        <v>17444</v>
      </c>
      <c r="J54977" t="b">
        <v>1</v>
      </c>
      <c r="K54977">
        <v>301122388</v>
      </c>
      <c r="L54977" t="s">
        <v>28</v>
      </c>
      <c r="M54977">
        <v>289628008</v>
      </c>
      <c r="N54977" t="s">
        <v>29</v>
      </c>
      <c r="O54977">
        <v>73.73</v>
      </c>
      <c r="P54977">
        <v>2</v>
      </c>
      <c r="Q54977">
        <v>301142519</v>
      </c>
      <c r="R54977">
        <v>299207489</v>
      </c>
      <c r="S54977" t="s">
        <v>193</v>
      </c>
      <c r="T54977" t="s">
        <v>194</v>
      </c>
      <c r="U54977">
        <v>1</v>
      </c>
      <c r="V54977">
        <v>367</v>
      </c>
      <c r="W54977">
        <v>2</v>
      </c>
      <c r="X54977" t="s">
        <v>201</v>
      </c>
      <c r="AA54977">
        <v>73.73</v>
      </c>
    </row>
    <row r="54978" spans="1:27" x14ac:dyDescent="0.2">
      <c r="A54978">
        <v>39719942</v>
      </c>
      <c r="B54978">
        <v>46609854</v>
      </c>
      <c r="C54978">
        <v>34768928</v>
      </c>
      <c r="D54978" t="s">
        <v>1486</v>
      </c>
      <c r="E54978" t="s">
        <v>27</v>
      </c>
      <c r="F54978" t="s">
        <v>1486</v>
      </c>
      <c r="G54978">
        <v>0</v>
      </c>
      <c r="H54978">
        <v>0</v>
      </c>
      <c r="I54978">
        <v>17444</v>
      </c>
      <c r="J54978" t="b">
        <v>1</v>
      </c>
      <c r="K54978">
        <v>301122388</v>
      </c>
      <c r="L54978" t="s">
        <v>28</v>
      </c>
      <c r="M54978">
        <v>289628008</v>
      </c>
      <c r="N54978" t="s">
        <v>29</v>
      </c>
      <c r="O54978">
        <v>73.73</v>
      </c>
      <c r="P54978">
        <v>2</v>
      </c>
      <c r="Q54978">
        <v>301142519</v>
      </c>
      <c r="R54978">
        <v>299207489</v>
      </c>
      <c r="S54978" t="s">
        <v>193</v>
      </c>
      <c r="T54978" t="s">
        <v>194</v>
      </c>
      <c r="U54978">
        <v>1</v>
      </c>
      <c r="V54978">
        <v>367</v>
      </c>
      <c r="W54978">
        <v>2</v>
      </c>
      <c r="X54978" t="s">
        <v>200</v>
      </c>
      <c r="AA54978">
        <v>73.73</v>
      </c>
    </row>
    <row r="54979" spans="1:27" x14ac:dyDescent="0.2">
      <c r="A54979">
        <v>39719942</v>
      </c>
      <c r="B54979">
        <v>46609854</v>
      </c>
      <c r="C54979">
        <v>34768928</v>
      </c>
      <c r="D54979" t="s">
        <v>1486</v>
      </c>
      <c r="E54979" t="s">
        <v>27</v>
      </c>
      <c r="F54979" t="s">
        <v>1486</v>
      </c>
      <c r="G54979">
        <v>0</v>
      </c>
      <c r="H54979">
        <v>0</v>
      </c>
      <c r="I54979">
        <v>17444</v>
      </c>
      <c r="J54979" t="b">
        <v>1</v>
      </c>
      <c r="K54979">
        <v>301122388</v>
      </c>
      <c r="L54979" t="s">
        <v>28</v>
      </c>
      <c r="M54979">
        <v>289628008</v>
      </c>
      <c r="N54979" t="s">
        <v>29</v>
      </c>
      <c r="O54979">
        <v>73.73</v>
      </c>
      <c r="P54979">
        <v>3</v>
      </c>
      <c r="Q54979">
        <v>301142840</v>
      </c>
      <c r="R54979">
        <v>298251997</v>
      </c>
      <c r="S54979" t="s">
        <v>204</v>
      </c>
      <c r="T54979" t="s">
        <v>205</v>
      </c>
      <c r="U54979">
        <v>1</v>
      </c>
      <c r="V54979">
        <v>349</v>
      </c>
      <c r="W54979">
        <v>1.98</v>
      </c>
      <c r="X54979" t="s">
        <v>210</v>
      </c>
      <c r="Z54979" t="s">
        <v>149</v>
      </c>
      <c r="AA54979">
        <v>73.73</v>
      </c>
    </row>
    <row r="54980" spans="1:27" x14ac:dyDescent="0.2">
      <c r="A54980">
        <v>39719942</v>
      </c>
      <c r="B54980">
        <v>46609854</v>
      </c>
      <c r="C54980">
        <v>34768928</v>
      </c>
      <c r="D54980" t="s">
        <v>1486</v>
      </c>
      <c r="E54980" t="s">
        <v>27</v>
      </c>
      <c r="F54980" t="s">
        <v>1486</v>
      </c>
      <c r="G54980">
        <v>0</v>
      </c>
      <c r="H54980">
        <v>0</v>
      </c>
      <c r="I54980">
        <v>17444</v>
      </c>
      <c r="J54980" t="b">
        <v>1</v>
      </c>
      <c r="K54980">
        <v>301122388</v>
      </c>
      <c r="L54980" t="s">
        <v>28</v>
      </c>
      <c r="M54980">
        <v>289628008</v>
      </c>
      <c r="N54980" t="s">
        <v>29</v>
      </c>
      <c r="O54980">
        <v>73.73</v>
      </c>
      <c r="P54980">
        <v>3</v>
      </c>
      <c r="Q54980">
        <v>301142840</v>
      </c>
      <c r="R54980">
        <v>298251997</v>
      </c>
      <c r="S54980" t="s">
        <v>204</v>
      </c>
      <c r="T54980" t="s">
        <v>205</v>
      </c>
      <c r="U54980">
        <v>1</v>
      </c>
      <c r="V54980">
        <v>349</v>
      </c>
      <c r="W54980">
        <v>1.98</v>
      </c>
      <c r="X54980" t="s">
        <v>221</v>
      </c>
      <c r="Z54980" t="s">
        <v>222</v>
      </c>
      <c r="AA54980">
        <v>73.73</v>
      </c>
    </row>
    <row r="54981" spans="1:27" x14ac:dyDescent="0.2">
      <c r="A54981">
        <v>39719942</v>
      </c>
      <c r="B54981">
        <v>46609854</v>
      </c>
      <c r="C54981">
        <v>34768928</v>
      </c>
      <c r="D54981" t="s">
        <v>1486</v>
      </c>
      <c r="E54981" t="s">
        <v>27</v>
      </c>
      <c r="F54981" t="s">
        <v>1486</v>
      </c>
      <c r="G54981">
        <v>0</v>
      </c>
      <c r="H54981">
        <v>0</v>
      </c>
      <c r="I54981">
        <v>17444</v>
      </c>
      <c r="J54981" t="b">
        <v>1</v>
      </c>
      <c r="K54981">
        <v>301122388</v>
      </c>
      <c r="L54981" t="s">
        <v>28</v>
      </c>
      <c r="M54981">
        <v>289628008</v>
      </c>
      <c r="N54981" t="s">
        <v>29</v>
      </c>
      <c r="O54981">
        <v>73.73</v>
      </c>
      <c r="P54981">
        <v>3</v>
      </c>
      <c r="Q54981">
        <v>301142840</v>
      </c>
      <c r="R54981">
        <v>298251997</v>
      </c>
      <c r="S54981" t="s">
        <v>204</v>
      </c>
      <c r="T54981" t="s">
        <v>205</v>
      </c>
      <c r="U54981">
        <v>1</v>
      </c>
      <c r="V54981">
        <v>349</v>
      </c>
      <c r="W54981">
        <v>1.98</v>
      </c>
      <c r="X54981" t="s">
        <v>211</v>
      </c>
      <c r="Z54981" t="s">
        <v>212</v>
      </c>
      <c r="AA54981">
        <v>73.73</v>
      </c>
    </row>
    <row r="54982" spans="1:27" x14ac:dyDescent="0.2">
      <c r="A54982">
        <v>39719942</v>
      </c>
      <c r="B54982">
        <v>46609854</v>
      </c>
      <c r="C54982">
        <v>34768928</v>
      </c>
      <c r="D54982" t="s">
        <v>1486</v>
      </c>
      <c r="E54982" t="s">
        <v>27</v>
      </c>
      <c r="F54982" t="s">
        <v>1486</v>
      </c>
      <c r="G54982">
        <v>0</v>
      </c>
      <c r="H54982">
        <v>0</v>
      </c>
      <c r="I54982">
        <v>17444</v>
      </c>
      <c r="J54982" t="b">
        <v>1</v>
      </c>
      <c r="K54982">
        <v>301122388</v>
      </c>
      <c r="L54982" t="s">
        <v>28</v>
      </c>
      <c r="M54982">
        <v>289628008</v>
      </c>
      <c r="N54982" t="s">
        <v>29</v>
      </c>
      <c r="O54982">
        <v>73.73</v>
      </c>
      <c r="P54982">
        <v>3</v>
      </c>
      <c r="Q54982">
        <v>301142840</v>
      </c>
      <c r="R54982">
        <v>298251997</v>
      </c>
      <c r="S54982" t="s">
        <v>204</v>
      </c>
      <c r="T54982" t="s">
        <v>205</v>
      </c>
      <c r="U54982">
        <v>1</v>
      </c>
      <c r="V54982">
        <v>349</v>
      </c>
      <c r="W54982">
        <v>1.98</v>
      </c>
      <c r="X54982" t="s">
        <v>206</v>
      </c>
      <c r="Z54982" t="s">
        <v>207</v>
      </c>
      <c r="AA54982">
        <v>73.73</v>
      </c>
    </row>
    <row r="54983" spans="1:27" x14ac:dyDescent="0.2">
      <c r="A54983">
        <v>39719942</v>
      </c>
      <c r="B54983">
        <v>46609854</v>
      </c>
      <c r="C54983">
        <v>34768928</v>
      </c>
      <c r="D54983" t="s">
        <v>1486</v>
      </c>
      <c r="E54983" t="s">
        <v>27</v>
      </c>
      <c r="F54983" t="s">
        <v>1486</v>
      </c>
      <c r="G54983">
        <v>0</v>
      </c>
      <c r="H54983">
        <v>0</v>
      </c>
      <c r="I54983">
        <v>17444</v>
      </c>
      <c r="J54983" t="b">
        <v>1</v>
      </c>
      <c r="K54983">
        <v>301122388</v>
      </c>
      <c r="L54983" t="s">
        <v>28</v>
      </c>
      <c r="M54983">
        <v>289628008</v>
      </c>
      <c r="N54983" t="s">
        <v>29</v>
      </c>
      <c r="O54983">
        <v>73.73</v>
      </c>
      <c r="P54983">
        <v>3</v>
      </c>
      <c r="Q54983">
        <v>301142840</v>
      </c>
      <c r="R54983">
        <v>298251997</v>
      </c>
      <c r="S54983" t="s">
        <v>204</v>
      </c>
      <c r="T54983" t="s">
        <v>205</v>
      </c>
      <c r="U54983">
        <v>1</v>
      </c>
      <c r="V54983">
        <v>349</v>
      </c>
      <c r="W54983">
        <v>1.98</v>
      </c>
      <c r="X54983" t="s">
        <v>217</v>
      </c>
      <c r="Z54983" t="s">
        <v>218</v>
      </c>
      <c r="AA54983">
        <v>73.73</v>
      </c>
    </row>
    <row r="54984" spans="1:27" x14ac:dyDescent="0.2">
      <c r="A54984">
        <v>39719942</v>
      </c>
      <c r="B54984">
        <v>46609854</v>
      </c>
      <c r="C54984">
        <v>34768928</v>
      </c>
      <c r="D54984" t="s">
        <v>1486</v>
      </c>
      <c r="E54984" t="s">
        <v>27</v>
      </c>
      <c r="F54984" t="s">
        <v>1486</v>
      </c>
      <c r="G54984">
        <v>0</v>
      </c>
      <c r="H54984">
        <v>0</v>
      </c>
      <c r="I54984">
        <v>17444</v>
      </c>
      <c r="J54984" t="b">
        <v>1</v>
      </c>
      <c r="K54984">
        <v>301122388</v>
      </c>
      <c r="L54984" t="s">
        <v>28</v>
      </c>
      <c r="M54984">
        <v>289628008</v>
      </c>
      <c r="N54984" t="s">
        <v>29</v>
      </c>
      <c r="O54984">
        <v>73.73</v>
      </c>
      <c r="P54984">
        <v>3</v>
      </c>
      <c r="Q54984">
        <v>301142840</v>
      </c>
      <c r="R54984">
        <v>298251997</v>
      </c>
      <c r="S54984" t="s">
        <v>204</v>
      </c>
      <c r="T54984" t="s">
        <v>205</v>
      </c>
      <c r="U54984">
        <v>1</v>
      </c>
      <c r="V54984">
        <v>349</v>
      </c>
      <c r="W54984">
        <v>1.98</v>
      </c>
      <c r="X54984" t="s">
        <v>213</v>
      </c>
      <c r="Z54984" t="s">
        <v>214</v>
      </c>
      <c r="AA54984">
        <v>73.73</v>
      </c>
    </row>
    <row r="54985" spans="1:27" x14ac:dyDescent="0.2">
      <c r="A54985">
        <v>39719942</v>
      </c>
      <c r="B54985">
        <v>46609854</v>
      </c>
      <c r="C54985">
        <v>34768928</v>
      </c>
      <c r="D54985" t="s">
        <v>1486</v>
      </c>
      <c r="E54985" t="s">
        <v>27</v>
      </c>
      <c r="F54985" t="s">
        <v>1486</v>
      </c>
      <c r="G54985">
        <v>0</v>
      </c>
      <c r="H54985">
        <v>0</v>
      </c>
      <c r="I54985">
        <v>17444</v>
      </c>
      <c r="J54985" t="b">
        <v>1</v>
      </c>
      <c r="K54985">
        <v>301122388</v>
      </c>
      <c r="L54985" t="s">
        <v>28</v>
      </c>
      <c r="M54985">
        <v>289628008</v>
      </c>
      <c r="N54985" t="s">
        <v>29</v>
      </c>
      <c r="O54985">
        <v>73.73</v>
      </c>
      <c r="P54985">
        <v>4</v>
      </c>
      <c r="Q54985">
        <v>301143825</v>
      </c>
      <c r="R54985">
        <v>298245566</v>
      </c>
      <c r="S54985" t="s">
        <v>223</v>
      </c>
      <c r="T54985" t="s">
        <v>224</v>
      </c>
      <c r="U54985">
        <v>1</v>
      </c>
      <c r="V54985">
        <v>766</v>
      </c>
      <c r="W54985">
        <v>3</v>
      </c>
      <c r="X54985" t="s">
        <v>228</v>
      </c>
      <c r="Y54985" t="s">
        <v>229</v>
      </c>
      <c r="Z54985" t="s">
        <v>230</v>
      </c>
      <c r="AA54985">
        <v>73.73</v>
      </c>
    </row>
    <row r="54986" spans="1:27" x14ac:dyDescent="0.2">
      <c r="A54986">
        <v>39719942</v>
      </c>
      <c r="B54986">
        <v>46609854</v>
      </c>
      <c r="C54986">
        <v>34768928</v>
      </c>
      <c r="D54986" t="s">
        <v>1486</v>
      </c>
      <c r="E54986" t="s">
        <v>27</v>
      </c>
      <c r="F54986" t="s">
        <v>1486</v>
      </c>
      <c r="G54986">
        <v>0</v>
      </c>
      <c r="H54986">
        <v>0</v>
      </c>
      <c r="I54986">
        <v>17444</v>
      </c>
      <c r="J54986" t="b">
        <v>1</v>
      </c>
      <c r="K54986">
        <v>301122388</v>
      </c>
      <c r="L54986" t="s">
        <v>28</v>
      </c>
      <c r="M54986">
        <v>289628008</v>
      </c>
      <c r="N54986" t="s">
        <v>29</v>
      </c>
      <c r="O54986">
        <v>73.73</v>
      </c>
      <c r="P54986">
        <v>4</v>
      </c>
      <c r="Q54986">
        <v>301143825</v>
      </c>
      <c r="R54986">
        <v>298245566</v>
      </c>
      <c r="S54986" t="s">
        <v>223</v>
      </c>
      <c r="T54986" t="s">
        <v>224</v>
      </c>
      <c r="U54986">
        <v>1</v>
      </c>
      <c r="V54986">
        <v>766</v>
      </c>
      <c r="W54986">
        <v>3</v>
      </c>
      <c r="X54986" t="s">
        <v>225</v>
      </c>
      <c r="Y54986" t="s">
        <v>226</v>
      </c>
      <c r="Z54986" t="s">
        <v>227</v>
      </c>
      <c r="AA54986">
        <v>73.73</v>
      </c>
    </row>
    <row r="54987" spans="1:27" x14ac:dyDescent="0.2">
      <c r="A54987">
        <v>39719942</v>
      </c>
      <c r="B54987">
        <v>46609854</v>
      </c>
      <c r="C54987">
        <v>34768928</v>
      </c>
      <c r="D54987" t="s">
        <v>1486</v>
      </c>
      <c r="E54987" t="s">
        <v>27</v>
      </c>
      <c r="F54987" t="s">
        <v>1486</v>
      </c>
      <c r="G54987">
        <v>0</v>
      </c>
      <c r="H54987">
        <v>0</v>
      </c>
      <c r="I54987">
        <v>17444</v>
      </c>
      <c r="J54987" t="b">
        <v>1</v>
      </c>
      <c r="K54987">
        <v>301122388</v>
      </c>
      <c r="L54987" t="s">
        <v>28</v>
      </c>
      <c r="M54987">
        <v>289628008</v>
      </c>
      <c r="N54987" t="s">
        <v>29</v>
      </c>
      <c r="O54987">
        <v>73.73</v>
      </c>
      <c r="P54987">
        <v>4</v>
      </c>
      <c r="Q54987">
        <v>301143825</v>
      </c>
      <c r="R54987">
        <v>298245566</v>
      </c>
      <c r="S54987" t="s">
        <v>223</v>
      </c>
      <c r="T54987" t="s">
        <v>224</v>
      </c>
      <c r="U54987">
        <v>1</v>
      </c>
      <c r="V54987">
        <v>766</v>
      </c>
      <c r="W54987">
        <v>3</v>
      </c>
      <c r="X54987" t="s">
        <v>231</v>
      </c>
      <c r="Y54987" t="s">
        <v>232</v>
      </c>
      <c r="Z54987" t="s">
        <v>37</v>
      </c>
      <c r="AA54987">
        <v>73.73</v>
      </c>
    </row>
    <row r="54988" spans="1:27" x14ac:dyDescent="0.2">
      <c r="A54988">
        <v>39719942</v>
      </c>
      <c r="B54988">
        <v>46609854</v>
      </c>
      <c r="C54988">
        <v>34768928</v>
      </c>
      <c r="D54988" t="s">
        <v>1486</v>
      </c>
      <c r="E54988" t="s">
        <v>27</v>
      </c>
      <c r="F54988" t="s">
        <v>1486</v>
      </c>
      <c r="G54988">
        <v>0</v>
      </c>
      <c r="H54988">
        <v>0</v>
      </c>
      <c r="I54988">
        <v>17444</v>
      </c>
      <c r="J54988" t="b">
        <v>1</v>
      </c>
      <c r="K54988">
        <v>301122388</v>
      </c>
      <c r="L54988" t="s">
        <v>28</v>
      </c>
      <c r="M54988">
        <v>289628008</v>
      </c>
      <c r="N54988" t="s">
        <v>29</v>
      </c>
      <c r="O54988">
        <v>73.73</v>
      </c>
      <c r="P54988">
        <v>4</v>
      </c>
      <c r="Q54988">
        <v>301143825</v>
      </c>
      <c r="R54988">
        <v>298245566</v>
      </c>
      <c r="S54988" t="s">
        <v>223</v>
      </c>
      <c r="T54988" t="s">
        <v>224</v>
      </c>
      <c r="U54988">
        <v>1</v>
      </c>
      <c r="V54988">
        <v>766</v>
      </c>
      <c r="W54988">
        <v>3</v>
      </c>
      <c r="X54988" t="s">
        <v>235</v>
      </c>
      <c r="Y54988" t="s">
        <v>236</v>
      </c>
      <c r="Z54988" t="s">
        <v>49</v>
      </c>
      <c r="AA54988">
        <v>73.73</v>
      </c>
    </row>
    <row r="54989" spans="1:27" x14ac:dyDescent="0.2">
      <c r="A54989">
        <v>39719942</v>
      </c>
      <c r="B54989">
        <v>46609854</v>
      </c>
      <c r="C54989">
        <v>34768928</v>
      </c>
      <c r="D54989" t="s">
        <v>1486</v>
      </c>
      <c r="E54989" t="s">
        <v>27</v>
      </c>
      <c r="F54989" t="s">
        <v>1486</v>
      </c>
      <c r="G54989">
        <v>0</v>
      </c>
      <c r="H54989">
        <v>0</v>
      </c>
      <c r="I54989">
        <v>17444</v>
      </c>
      <c r="J54989" t="b">
        <v>1</v>
      </c>
      <c r="K54989">
        <v>301122388</v>
      </c>
      <c r="L54989" t="s">
        <v>28</v>
      </c>
      <c r="M54989">
        <v>289628008</v>
      </c>
      <c r="N54989" t="s">
        <v>29</v>
      </c>
      <c r="O54989">
        <v>73.73</v>
      </c>
      <c r="P54989">
        <v>4</v>
      </c>
      <c r="Q54989">
        <v>301143825</v>
      </c>
      <c r="R54989">
        <v>298245566</v>
      </c>
      <c r="S54989" t="s">
        <v>223</v>
      </c>
      <c r="T54989" t="s">
        <v>224</v>
      </c>
      <c r="U54989">
        <v>1</v>
      </c>
      <c r="V54989">
        <v>766</v>
      </c>
      <c r="W54989">
        <v>3</v>
      </c>
      <c r="X54989" t="s">
        <v>237</v>
      </c>
      <c r="Y54989" t="s">
        <v>238</v>
      </c>
      <c r="Z54989" t="s">
        <v>239</v>
      </c>
      <c r="AA54989">
        <v>73.73</v>
      </c>
    </row>
    <row r="54990" spans="1:27" x14ac:dyDescent="0.2">
      <c r="A54990">
        <v>39719942</v>
      </c>
      <c r="B54990">
        <v>46609854</v>
      </c>
      <c r="C54990">
        <v>34768928</v>
      </c>
      <c r="D54990" t="s">
        <v>1486</v>
      </c>
      <c r="E54990" t="s">
        <v>27</v>
      </c>
      <c r="F54990" t="s">
        <v>1486</v>
      </c>
      <c r="G54990">
        <v>0</v>
      </c>
      <c r="H54990">
        <v>0</v>
      </c>
      <c r="I54990">
        <v>17444</v>
      </c>
      <c r="J54990" t="b">
        <v>1</v>
      </c>
      <c r="K54990">
        <v>301122388</v>
      </c>
      <c r="L54990" t="s">
        <v>28</v>
      </c>
      <c r="M54990">
        <v>289628008</v>
      </c>
      <c r="N54990" t="s">
        <v>29</v>
      </c>
      <c r="O54990">
        <v>73.73</v>
      </c>
      <c r="P54990">
        <v>4</v>
      </c>
      <c r="Q54990">
        <v>301143825</v>
      </c>
      <c r="R54990">
        <v>298245566</v>
      </c>
      <c r="S54990" t="s">
        <v>223</v>
      </c>
      <c r="T54990" t="s">
        <v>224</v>
      </c>
      <c r="U54990">
        <v>1</v>
      </c>
      <c r="V54990">
        <v>766</v>
      </c>
      <c r="W54990">
        <v>3</v>
      </c>
      <c r="X54990" t="s">
        <v>243</v>
      </c>
      <c r="Y54990" t="s">
        <v>244</v>
      </c>
      <c r="Z54990" t="s">
        <v>189</v>
      </c>
      <c r="AA54990">
        <v>73.73</v>
      </c>
    </row>
    <row r="54991" spans="1:27" x14ac:dyDescent="0.2">
      <c r="A54991">
        <v>39719942</v>
      </c>
      <c r="B54991">
        <v>46609854</v>
      </c>
      <c r="C54991">
        <v>34768928</v>
      </c>
      <c r="D54991" t="s">
        <v>1486</v>
      </c>
      <c r="E54991" t="s">
        <v>27</v>
      </c>
      <c r="F54991" t="s">
        <v>1486</v>
      </c>
      <c r="G54991">
        <v>0</v>
      </c>
      <c r="H54991">
        <v>0</v>
      </c>
      <c r="I54991">
        <v>17444</v>
      </c>
      <c r="J54991" t="b">
        <v>1</v>
      </c>
      <c r="K54991">
        <v>301122388</v>
      </c>
      <c r="L54991" t="s">
        <v>28</v>
      </c>
      <c r="M54991">
        <v>289628008</v>
      </c>
      <c r="N54991" t="s">
        <v>29</v>
      </c>
      <c r="O54991">
        <v>73.73</v>
      </c>
      <c r="P54991">
        <v>4</v>
      </c>
      <c r="Q54991">
        <v>301146757</v>
      </c>
      <c r="R54991">
        <v>298402410</v>
      </c>
      <c r="S54991" t="s">
        <v>245</v>
      </c>
      <c r="T54991" t="s">
        <v>246</v>
      </c>
      <c r="U54991">
        <v>1</v>
      </c>
      <c r="V54991">
        <v>483</v>
      </c>
      <c r="W54991">
        <v>2.75</v>
      </c>
      <c r="X54991" t="s">
        <v>384</v>
      </c>
      <c r="Y54991" t="s">
        <v>385</v>
      </c>
      <c r="Z54991" t="s">
        <v>227</v>
      </c>
      <c r="AA54991">
        <v>73.73</v>
      </c>
    </row>
    <row r="54992" spans="1:27" x14ac:dyDescent="0.2">
      <c r="A54992">
        <v>39719942</v>
      </c>
      <c r="B54992">
        <v>46609854</v>
      </c>
      <c r="C54992">
        <v>34768928</v>
      </c>
      <c r="D54992" t="s">
        <v>1486</v>
      </c>
      <c r="E54992" t="s">
        <v>27</v>
      </c>
      <c r="F54992" t="s">
        <v>1486</v>
      </c>
      <c r="G54992">
        <v>0</v>
      </c>
      <c r="H54992">
        <v>0</v>
      </c>
      <c r="I54992">
        <v>17444</v>
      </c>
      <c r="J54992" t="b">
        <v>1</v>
      </c>
      <c r="K54992">
        <v>301122388</v>
      </c>
      <c r="L54992" t="s">
        <v>28</v>
      </c>
      <c r="M54992">
        <v>289628008</v>
      </c>
      <c r="N54992" t="s">
        <v>29</v>
      </c>
      <c r="O54992">
        <v>73.73</v>
      </c>
      <c r="P54992">
        <v>4</v>
      </c>
      <c r="Q54992">
        <v>301146757</v>
      </c>
      <c r="R54992">
        <v>298402410</v>
      </c>
      <c r="S54992" t="s">
        <v>245</v>
      </c>
      <c r="T54992" t="s">
        <v>246</v>
      </c>
      <c r="U54992">
        <v>1</v>
      </c>
      <c r="V54992">
        <v>483</v>
      </c>
      <c r="W54992">
        <v>2.75</v>
      </c>
      <c r="X54992" t="s">
        <v>329</v>
      </c>
      <c r="Y54992" t="s">
        <v>330</v>
      </c>
      <c r="Z54992" t="s">
        <v>34</v>
      </c>
      <c r="AA54992">
        <v>73.73</v>
      </c>
    </row>
    <row r="54993" spans="1:27" x14ac:dyDescent="0.2">
      <c r="A54993">
        <v>39719942</v>
      </c>
      <c r="B54993">
        <v>46609854</v>
      </c>
      <c r="C54993">
        <v>34768928</v>
      </c>
      <c r="D54993" t="s">
        <v>1486</v>
      </c>
      <c r="E54993" t="s">
        <v>27</v>
      </c>
      <c r="F54993" t="s">
        <v>1486</v>
      </c>
      <c r="G54993">
        <v>0</v>
      </c>
      <c r="H54993">
        <v>0</v>
      </c>
      <c r="I54993">
        <v>17444</v>
      </c>
      <c r="J54993" t="b">
        <v>1</v>
      </c>
      <c r="K54993">
        <v>301122388</v>
      </c>
      <c r="L54993" t="s">
        <v>28</v>
      </c>
      <c r="M54993">
        <v>289628008</v>
      </c>
      <c r="N54993" t="s">
        <v>29</v>
      </c>
      <c r="O54993">
        <v>73.73</v>
      </c>
      <c r="P54993">
        <v>4</v>
      </c>
      <c r="Q54993">
        <v>301146757</v>
      </c>
      <c r="R54993">
        <v>298402410</v>
      </c>
      <c r="S54993" t="s">
        <v>245</v>
      </c>
      <c r="T54993" t="s">
        <v>246</v>
      </c>
      <c r="U54993">
        <v>1</v>
      </c>
      <c r="V54993">
        <v>483</v>
      </c>
      <c r="W54993">
        <v>2.75</v>
      </c>
      <c r="X54993" t="s">
        <v>247</v>
      </c>
      <c r="Y54993" t="s">
        <v>248</v>
      </c>
      <c r="Z54993" t="s">
        <v>71</v>
      </c>
      <c r="AA54993">
        <v>73.73</v>
      </c>
    </row>
    <row r="54994" spans="1:27" x14ac:dyDescent="0.2">
      <c r="A54994">
        <v>39719942</v>
      </c>
      <c r="B54994">
        <v>46609854</v>
      </c>
      <c r="C54994">
        <v>34768928</v>
      </c>
      <c r="D54994" t="s">
        <v>1486</v>
      </c>
      <c r="E54994" t="s">
        <v>27</v>
      </c>
      <c r="F54994" t="s">
        <v>1486</v>
      </c>
      <c r="G54994">
        <v>0</v>
      </c>
      <c r="H54994">
        <v>0</v>
      </c>
      <c r="I54994">
        <v>17444</v>
      </c>
      <c r="J54994" t="b">
        <v>1</v>
      </c>
      <c r="K54994">
        <v>301122388</v>
      </c>
      <c r="L54994" t="s">
        <v>28</v>
      </c>
      <c r="M54994">
        <v>289628008</v>
      </c>
      <c r="N54994" t="s">
        <v>29</v>
      </c>
      <c r="O54994">
        <v>73.73</v>
      </c>
      <c r="P54994">
        <v>4</v>
      </c>
      <c r="Q54994">
        <v>301146757</v>
      </c>
      <c r="R54994">
        <v>298402410</v>
      </c>
      <c r="S54994" t="s">
        <v>245</v>
      </c>
      <c r="T54994" t="s">
        <v>246</v>
      </c>
      <c r="U54994">
        <v>1</v>
      </c>
      <c r="V54994">
        <v>483</v>
      </c>
      <c r="W54994">
        <v>2.75</v>
      </c>
      <c r="X54994" t="s">
        <v>249</v>
      </c>
      <c r="Y54994" t="s">
        <v>250</v>
      </c>
      <c r="Z54994" t="s">
        <v>42</v>
      </c>
      <c r="AA54994">
        <v>73.73</v>
      </c>
    </row>
    <row r="54995" spans="1:27" x14ac:dyDescent="0.2">
      <c r="A54995">
        <v>39719942</v>
      </c>
      <c r="B54995">
        <v>46609854</v>
      </c>
      <c r="C54995">
        <v>34768928</v>
      </c>
      <c r="D54995" t="s">
        <v>1486</v>
      </c>
      <c r="E54995" t="s">
        <v>27</v>
      </c>
      <c r="F54995" t="s">
        <v>1486</v>
      </c>
      <c r="G54995">
        <v>0</v>
      </c>
      <c r="H54995">
        <v>0</v>
      </c>
      <c r="I54995">
        <v>17444</v>
      </c>
      <c r="J54995" t="b">
        <v>1</v>
      </c>
      <c r="K54995">
        <v>301122388</v>
      </c>
      <c r="L54995" t="s">
        <v>28</v>
      </c>
      <c r="M54995">
        <v>289628008</v>
      </c>
      <c r="N54995" t="s">
        <v>29</v>
      </c>
      <c r="O54995">
        <v>73.73</v>
      </c>
      <c r="P54995">
        <v>4</v>
      </c>
      <c r="Q54995">
        <v>301146757</v>
      </c>
      <c r="R54995">
        <v>298402410</v>
      </c>
      <c r="S54995" t="s">
        <v>245</v>
      </c>
      <c r="T54995" t="s">
        <v>246</v>
      </c>
      <c r="U54995">
        <v>1</v>
      </c>
      <c r="V54995">
        <v>483</v>
      </c>
      <c r="W54995">
        <v>2.75</v>
      </c>
      <c r="X54995" t="s">
        <v>251</v>
      </c>
      <c r="Y54995" t="s">
        <v>252</v>
      </c>
      <c r="Z54995" t="s">
        <v>40</v>
      </c>
      <c r="AA54995">
        <v>73.73</v>
      </c>
    </row>
    <row r="54996" spans="1:27" x14ac:dyDescent="0.2">
      <c r="A54996">
        <v>39719942</v>
      </c>
      <c r="B54996">
        <v>46609854</v>
      </c>
      <c r="C54996">
        <v>34768928</v>
      </c>
      <c r="D54996" t="s">
        <v>1486</v>
      </c>
      <c r="E54996" t="s">
        <v>27</v>
      </c>
      <c r="F54996" t="s">
        <v>1486</v>
      </c>
      <c r="G54996">
        <v>0</v>
      </c>
      <c r="H54996">
        <v>0</v>
      </c>
      <c r="I54996">
        <v>17444</v>
      </c>
      <c r="J54996" t="b">
        <v>1</v>
      </c>
      <c r="K54996">
        <v>301122388</v>
      </c>
      <c r="L54996" t="s">
        <v>28</v>
      </c>
      <c r="M54996">
        <v>289628008</v>
      </c>
      <c r="N54996" t="s">
        <v>29</v>
      </c>
      <c r="O54996">
        <v>73.73</v>
      </c>
      <c r="P54996">
        <v>4</v>
      </c>
      <c r="Q54996">
        <v>301146757</v>
      </c>
      <c r="R54996">
        <v>298402410</v>
      </c>
      <c r="S54996" t="s">
        <v>245</v>
      </c>
      <c r="T54996" t="s">
        <v>246</v>
      </c>
      <c r="U54996">
        <v>1</v>
      </c>
      <c r="V54996">
        <v>483</v>
      </c>
      <c r="W54996">
        <v>2.75</v>
      </c>
      <c r="X54996" t="s">
        <v>253</v>
      </c>
      <c r="Y54996" t="s">
        <v>254</v>
      </c>
      <c r="Z54996" t="s">
        <v>37</v>
      </c>
      <c r="AA54996">
        <v>73.73</v>
      </c>
    </row>
    <row r="54997" spans="1:27" x14ac:dyDescent="0.2">
      <c r="A54997">
        <v>39719942</v>
      </c>
      <c r="B54997">
        <v>46609854</v>
      </c>
      <c r="C54997">
        <v>34768928</v>
      </c>
      <c r="D54997" t="s">
        <v>1486</v>
      </c>
      <c r="E54997" t="s">
        <v>27</v>
      </c>
      <c r="F54997" t="s">
        <v>1486</v>
      </c>
      <c r="G54997">
        <v>0</v>
      </c>
      <c r="H54997">
        <v>0</v>
      </c>
      <c r="I54997">
        <v>17444</v>
      </c>
      <c r="J54997" t="b">
        <v>1</v>
      </c>
      <c r="K54997">
        <v>301122388</v>
      </c>
      <c r="L54997" t="s">
        <v>28</v>
      </c>
      <c r="M54997">
        <v>289628008</v>
      </c>
      <c r="N54997" t="s">
        <v>29</v>
      </c>
      <c r="O54997">
        <v>73.73</v>
      </c>
      <c r="P54997">
        <v>4</v>
      </c>
      <c r="Q54997">
        <v>301146757</v>
      </c>
      <c r="R54997">
        <v>298402410</v>
      </c>
      <c r="S54997" t="s">
        <v>245</v>
      </c>
      <c r="T54997" t="s">
        <v>246</v>
      </c>
      <c r="U54997">
        <v>1</v>
      </c>
      <c r="V54997">
        <v>483</v>
      </c>
      <c r="W54997">
        <v>2.75</v>
      </c>
      <c r="X54997" t="s">
        <v>257</v>
      </c>
      <c r="Y54997" t="s">
        <v>258</v>
      </c>
      <c r="Z54997" t="s">
        <v>44</v>
      </c>
      <c r="AA54997">
        <v>73.73</v>
      </c>
    </row>
    <row r="54998" spans="1:27" x14ac:dyDescent="0.2">
      <c r="A54998">
        <v>39719942</v>
      </c>
      <c r="B54998">
        <v>46609854</v>
      </c>
      <c r="C54998">
        <v>34768928</v>
      </c>
      <c r="D54998" t="s">
        <v>1486</v>
      </c>
      <c r="E54998" t="s">
        <v>27</v>
      </c>
      <c r="F54998" t="s">
        <v>1486</v>
      </c>
      <c r="G54998">
        <v>0</v>
      </c>
      <c r="H54998">
        <v>0</v>
      </c>
      <c r="I54998">
        <v>17444</v>
      </c>
      <c r="J54998" t="b">
        <v>1</v>
      </c>
      <c r="K54998">
        <v>301122388</v>
      </c>
      <c r="L54998" t="s">
        <v>28</v>
      </c>
      <c r="M54998">
        <v>289628008</v>
      </c>
      <c r="N54998" t="s">
        <v>29</v>
      </c>
      <c r="O54998">
        <v>73.73</v>
      </c>
      <c r="P54998">
        <v>4</v>
      </c>
      <c r="Q54998">
        <v>301052549</v>
      </c>
      <c r="R54998">
        <v>193415613</v>
      </c>
      <c r="S54998" t="s">
        <v>261</v>
      </c>
      <c r="T54998" t="s">
        <v>262</v>
      </c>
      <c r="U54998">
        <v>1</v>
      </c>
      <c r="V54998">
        <v>565</v>
      </c>
      <c r="W54998">
        <v>3</v>
      </c>
      <c r="X54998" t="s">
        <v>140</v>
      </c>
      <c r="Z54998" t="s">
        <v>141</v>
      </c>
      <c r="AA54998">
        <v>73.73</v>
      </c>
    </row>
    <row r="54999" spans="1:27" x14ac:dyDescent="0.2">
      <c r="A54999">
        <v>39719942</v>
      </c>
      <c r="B54999">
        <v>46609854</v>
      </c>
      <c r="C54999">
        <v>34768928</v>
      </c>
      <c r="D54999" t="s">
        <v>1486</v>
      </c>
      <c r="E54999" t="s">
        <v>27</v>
      </c>
      <c r="F54999" t="s">
        <v>1486</v>
      </c>
      <c r="G54999">
        <v>0</v>
      </c>
      <c r="H54999">
        <v>0</v>
      </c>
      <c r="I54999">
        <v>17444</v>
      </c>
      <c r="J54999" t="b">
        <v>1</v>
      </c>
      <c r="K54999">
        <v>301122388</v>
      </c>
      <c r="L54999" t="s">
        <v>28</v>
      </c>
      <c r="M54999">
        <v>289628008</v>
      </c>
      <c r="N54999" t="s">
        <v>29</v>
      </c>
      <c r="O54999">
        <v>73.73</v>
      </c>
      <c r="P54999">
        <v>4</v>
      </c>
      <c r="Q54999">
        <v>301052549</v>
      </c>
      <c r="R54999">
        <v>193415613</v>
      </c>
      <c r="S54999" t="s">
        <v>261</v>
      </c>
      <c r="T54999" t="s">
        <v>262</v>
      </c>
      <c r="U54999">
        <v>1</v>
      </c>
      <c r="V54999">
        <v>565</v>
      </c>
      <c r="W54999">
        <v>3</v>
      </c>
      <c r="X54999" t="s">
        <v>263</v>
      </c>
      <c r="Z54999" t="s">
        <v>151</v>
      </c>
      <c r="AA54999">
        <v>73.73</v>
      </c>
    </row>
    <row r="55000" spans="1:27" x14ac:dyDescent="0.2">
      <c r="A55000">
        <v>39719942</v>
      </c>
      <c r="B55000">
        <v>46609854</v>
      </c>
      <c r="C55000">
        <v>34768928</v>
      </c>
      <c r="D55000" t="s">
        <v>1486</v>
      </c>
      <c r="E55000" t="s">
        <v>27</v>
      </c>
      <c r="F55000" t="s">
        <v>1486</v>
      </c>
      <c r="G55000">
        <v>0</v>
      </c>
      <c r="H55000">
        <v>0</v>
      </c>
      <c r="I55000">
        <v>17444</v>
      </c>
      <c r="J55000" t="b">
        <v>1</v>
      </c>
      <c r="K55000">
        <v>301122388</v>
      </c>
      <c r="L55000" t="s">
        <v>28</v>
      </c>
      <c r="M55000">
        <v>289628008</v>
      </c>
      <c r="N55000" t="s">
        <v>29</v>
      </c>
      <c r="O55000">
        <v>73.73</v>
      </c>
      <c r="P55000">
        <v>4</v>
      </c>
      <c r="Q55000">
        <v>301052549</v>
      </c>
      <c r="R55000">
        <v>193415613</v>
      </c>
      <c r="S55000" t="s">
        <v>261</v>
      </c>
      <c r="T55000" t="s">
        <v>262</v>
      </c>
      <c r="U55000">
        <v>1</v>
      </c>
      <c r="V55000">
        <v>565</v>
      </c>
      <c r="W55000">
        <v>3</v>
      </c>
      <c r="X55000" t="s">
        <v>264</v>
      </c>
      <c r="Z55000" t="s">
        <v>207</v>
      </c>
      <c r="AA55000">
        <v>73.73</v>
      </c>
    </row>
    <row r="55001" spans="1:27" x14ac:dyDescent="0.2">
      <c r="A55001">
        <v>39719942</v>
      </c>
      <c r="B55001">
        <v>46609854</v>
      </c>
      <c r="C55001">
        <v>34768928</v>
      </c>
      <c r="D55001" t="s">
        <v>1486</v>
      </c>
      <c r="E55001" t="s">
        <v>27</v>
      </c>
      <c r="F55001" t="s">
        <v>1486</v>
      </c>
      <c r="G55001">
        <v>0</v>
      </c>
      <c r="H55001">
        <v>0</v>
      </c>
      <c r="I55001">
        <v>17444</v>
      </c>
      <c r="J55001" t="b">
        <v>1</v>
      </c>
      <c r="K55001">
        <v>301122388</v>
      </c>
      <c r="L55001" t="s">
        <v>28</v>
      </c>
      <c r="M55001">
        <v>289628008</v>
      </c>
      <c r="N55001" t="s">
        <v>29</v>
      </c>
      <c r="O55001">
        <v>73.73</v>
      </c>
      <c r="P55001">
        <v>4</v>
      </c>
      <c r="Q55001">
        <v>301052549</v>
      </c>
      <c r="R55001">
        <v>193415613</v>
      </c>
      <c r="S55001" t="s">
        <v>261</v>
      </c>
      <c r="T55001" t="s">
        <v>262</v>
      </c>
      <c r="U55001">
        <v>1</v>
      </c>
      <c r="V55001">
        <v>565</v>
      </c>
      <c r="W55001">
        <v>3</v>
      </c>
      <c r="X55001" t="s">
        <v>265</v>
      </c>
      <c r="Z55001" t="s">
        <v>266</v>
      </c>
      <c r="AA55001">
        <v>73.73</v>
      </c>
    </row>
    <row r="55002" spans="1:27" x14ac:dyDescent="0.2">
      <c r="A55002">
        <v>39719942</v>
      </c>
      <c r="B55002">
        <v>46609854</v>
      </c>
      <c r="C55002">
        <v>34768928</v>
      </c>
      <c r="D55002" t="s">
        <v>1486</v>
      </c>
      <c r="E55002" t="s">
        <v>27</v>
      </c>
      <c r="F55002" t="s">
        <v>1486</v>
      </c>
      <c r="G55002">
        <v>0</v>
      </c>
      <c r="H55002">
        <v>0</v>
      </c>
      <c r="I55002">
        <v>17444</v>
      </c>
      <c r="J55002" t="b">
        <v>1</v>
      </c>
      <c r="K55002">
        <v>301122388</v>
      </c>
      <c r="L55002" t="s">
        <v>28</v>
      </c>
      <c r="M55002">
        <v>289628008</v>
      </c>
      <c r="N55002" t="s">
        <v>29</v>
      </c>
      <c r="O55002">
        <v>73.73</v>
      </c>
      <c r="P55002">
        <v>4</v>
      </c>
      <c r="Q55002">
        <v>301052549</v>
      </c>
      <c r="R55002">
        <v>193415613</v>
      </c>
      <c r="S55002" t="s">
        <v>261</v>
      </c>
      <c r="T55002" t="s">
        <v>262</v>
      </c>
      <c r="U55002">
        <v>1</v>
      </c>
      <c r="V55002">
        <v>565</v>
      </c>
      <c r="W55002">
        <v>3</v>
      </c>
      <c r="X55002" t="s">
        <v>332</v>
      </c>
      <c r="Z55002" t="s">
        <v>292</v>
      </c>
      <c r="AA55002">
        <v>73.73</v>
      </c>
    </row>
    <row r="55003" spans="1:27" x14ac:dyDescent="0.2">
      <c r="A55003">
        <v>39719942</v>
      </c>
      <c r="B55003">
        <v>46609854</v>
      </c>
      <c r="C55003">
        <v>34768928</v>
      </c>
      <c r="D55003" t="s">
        <v>1486</v>
      </c>
      <c r="E55003" t="s">
        <v>27</v>
      </c>
      <c r="F55003" t="s">
        <v>1486</v>
      </c>
      <c r="G55003">
        <v>0</v>
      </c>
      <c r="H55003">
        <v>0</v>
      </c>
      <c r="I55003">
        <v>17444</v>
      </c>
      <c r="J55003" t="b">
        <v>1</v>
      </c>
      <c r="K55003">
        <v>301122388</v>
      </c>
      <c r="L55003" t="s">
        <v>28</v>
      </c>
      <c r="M55003">
        <v>289628008</v>
      </c>
      <c r="N55003" t="s">
        <v>29</v>
      </c>
      <c r="O55003">
        <v>73.73</v>
      </c>
      <c r="P55003">
        <v>4</v>
      </c>
      <c r="Q55003">
        <v>301052549</v>
      </c>
      <c r="R55003">
        <v>193415613</v>
      </c>
      <c r="S55003" t="s">
        <v>261</v>
      </c>
      <c r="T55003" t="s">
        <v>262</v>
      </c>
      <c r="U55003">
        <v>1</v>
      </c>
      <c r="V55003">
        <v>565</v>
      </c>
      <c r="W55003">
        <v>3</v>
      </c>
      <c r="X55003" t="s">
        <v>268</v>
      </c>
      <c r="Z55003" t="s">
        <v>269</v>
      </c>
      <c r="AA55003">
        <v>73.73</v>
      </c>
    </row>
    <row r="55004" spans="1:27" x14ac:dyDescent="0.2">
      <c r="A55004">
        <v>39719942</v>
      </c>
      <c r="B55004">
        <v>46609854</v>
      </c>
      <c r="C55004">
        <v>34768928</v>
      </c>
      <c r="D55004" t="s">
        <v>1486</v>
      </c>
      <c r="E55004" t="s">
        <v>27</v>
      </c>
      <c r="F55004" t="s">
        <v>1486</v>
      </c>
      <c r="G55004">
        <v>0</v>
      </c>
      <c r="H55004">
        <v>0</v>
      </c>
      <c r="I55004">
        <v>17444</v>
      </c>
      <c r="J55004" t="b">
        <v>1</v>
      </c>
      <c r="K55004">
        <v>301122388</v>
      </c>
      <c r="L55004" t="s">
        <v>28</v>
      </c>
      <c r="M55004">
        <v>289628008</v>
      </c>
      <c r="N55004" t="s">
        <v>29</v>
      </c>
      <c r="O55004">
        <v>73.73</v>
      </c>
      <c r="P55004">
        <v>3</v>
      </c>
      <c r="Q55004">
        <v>301053286</v>
      </c>
      <c r="R55004">
        <v>193636590</v>
      </c>
      <c r="S55004" t="s">
        <v>270</v>
      </c>
      <c r="T55004" t="s">
        <v>271</v>
      </c>
      <c r="U55004">
        <v>1</v>
      </c>
      <c r="V55004">
        <v>309</v>
      </c>
      <c r="W55004">
        <v>2</v>
      </c>
      <c r="X55004" t="s">
        <v>111</v>
      </c>
      <c r="Y55004" t="s">
        <v>275</v>
      </c>
      <c r="Z55004" t="s">
        <v>71</v>
      </c>
      <c r="AA55004">
        <v>73.73</v>
      </c>
    </row>
    <row r="55005" spans="1:27" x14ac:dyDescent="0.2">
      <c r="A55005">
        <v>39719942</v>
      </c>
      <c r="B55005">
        <v>46609854</v>
      </c>
      <c r="C55005">
        <v>34768928</v>
      </c>
      <c r="D55005" t="s">
        <v>1486</v>
      </c>
      <c r="E55005" t="s">
        <v>27</v>
      </c>
      <c r="F55005" t="s">
        <v>1486</v>
      </c>
      <c r="G55005">
        <v>0</v>
      </c>
      <c r="H55005">
        <v>0</v>
      </c>
      <c r="I55005">
        <v>17444</v>
      </c>
      <c r="J55005" t="b">
        <v>1</v>
      </c>
      <c r="K55005">
        <v>301122388</v>
      </c>
      <c r="L55005" t="s">
        <v>28</v>
      </c>
      <c r="M55005">
        <v>289628008</v>
      </c>
      <c r="N55005" t="s">
        <v>29</v>
      </c>
      <c r="O55005">
        <v>73.73</v>
      </c>
      <c r="P55005">
        <v>3</v>
      </c>
      <c r="Q55005">
        <v>301053286</v>
      </c>
      <c r="R55005">
        <v>193636590</v>
      </c>
      <c r="S55005" t="s">
        <v>270</v>
      </c>
      <c r="T55005" t="s">
        <v>271</v>
      </c>
      <c r="U55005">
        <v>1</v>
      </c>
      <c r="V55005">
        <v>309</v>
      </c>
      <c r="W55005">
        <v>2</v>
      </c>
      <c r="X55005" t="s">
        <v>32</v>
      </c>
      <c r="Y55005" t="s">
        <v>274</v>
      </c>
      <c r="Z55005" t="s">
        <v>34</v>
      </c>
      <c r="AA55005">
        <v>73.73</v>
      </c>
    </row>
    <row r="55006" spans="1:27" x14ac:dyDescent="0.2">
      <c r="A55006">
        <v>39719942</v>
      </c>
      <c r="B55006">
        <v>46609854</v>
      </c>
      <c r="C55006">
        <v>34768928</v>
      </c>
      <c r="D55006" t="s">
        <v>1486</v>
      </c>
      <c r="E55006" t="s">
        <v>27</v>
      </c>
      <c r="F55006" t="s">
        <v>1486</v>
      </c>
      <c r="G55006">
        <v>0</v>
      </c>
      <c r="H55006">
        <v>0</v>
      </c>
      <c r="I55006">
        <v>17444</v>
      </c>
      <c r="J55006" t="b">
        <v>1</v>
      </c>
      <c r="K55006">
        <v>301122388</v>
      </c>
      <c r="L55006" t="s">
        <v>28</v>
      </c>
      <c r="M55006">
        <v>289628008</v>
      </c>
      <c r="N55006" t="s">
        <v>29</v>
      </c>
      <c r="O55006">
        <v>73.73</v>
      </c>
      <c r="P55006">
        <v>3</v>
      </c>
      <c r="Q55006">
        <v>301046783</v>
      </c>
      <c r="R55006">
        <v>193416940</v>
      </c>
      <c r="S55006" t="s">
        <v>276</v>
      </c>
      <c r="T55006" t="s">
        <v>277</v>
      </c>
      <c r="U55006">
        <v>1</v>
      </c>
      <c r="V55006">
        <v>189</v>
      </c>
      <c r="W55006">
        <v>3</v>
      </c>
      <c r="X55006" t="s">
        <v>242</v>
      </c>
      <c r="AA55006">
        <v>73.73</v>
      </c>
    </row>
    <row r="55007" spans="1:27" x14ac:dyDescent="0.2">
      <c r="A55007">
        <v>39719942</v>
      </c>
      <c r="B55007">
        <v>46609854</v>
      </c>
      <c r="C55007">
        <v>34768928</v>
      </c>
      <c r="D55007" t="s">
        <v>1486</v>
      </c>
      <c r="E55007" t="s">
        <v>27</v>
      </c>
      <c r="F55007" t="s">
        <v>1486</v>
      </c>
      <c r="G55007">
        <v>0</v>
      </c>
      <c r="H55007">
        <v>0</v>
      </c>
      <c r="I55007">
        <v>17444</v>
      </c>
      <c r="J55007" t="b">
        <v>1</v>
      </c>
      <c r="K55007">
        <v>301122388</v>
      </c>
      <c r="L55007" t="s">
        <v>28</v>
      </c>
      <c r="M55007">
        <v>289628008</v>
      </c>
      <c r="N55007" t="s">
        <v>29</v>
      </c>
      <c r="O55007">
        <v>73.73</v>
      </c>
      <c r="P55007">
        <v>4</v>
      </c>
      <c r="Q55007">
        <v>301046392</v>
      </c>
      <c r="R55007">
        <v>193422136</v>
      </c>
      <c r="S55007" t="s">
        <v>278</v>
      </c>
      <c r="T55007" t="s">
        <v>279</v>
      </c>
      <c r="U55007">
        <v>1</v>
      </c>
      <c r="V55007">
        <v>930</v>
      </c>
      <c r="W55007">
        <v>4</v>
      </c>
      <c r="X55007" t="s">
        <v>280</v>
      </c>
      <c r="AA55007">
        <v>73.73</v>
      </c>
    </row>
    <row r="55008" spans="1:27" x14ac:dyDescent="0.2">
      <c r="A55008">
        <v>39719942</v>
      </c>
      <c r="B55008">
        <v>46609854</v>
      </c>
      <c r="C55008">
        <v>34768928</v>
      </c>
      <c r="D55008" t="s">
        <v>1486</v>
      </c>
      <c r="E55008" t="s">
        <v>27</v>
      </c>
      <c r="F55008" t="s">
        <v>1486</v>
      </c>
      <c r="G55008">
        <v>0</v>
      </c>
      <c r="H55008">
        <v>0</v>
      </c>
      <c r="I55008">
        <v>17444</v>
      </c>
      <c r="J55008" t="b">
        <v>1</v>
      </c>
      <c r="K55008">
        <v>301122388</v>
      </c>
      <c r="L55008" t="s">
        <v>28</v>
      </c>
      <c r="M55008">
        <v>289628008</v>
      </c>
      <c r="N55008" t="s">
        <v>29</v>
      </c>
      <c r="O55008">
        <v>73.73</v>
      </c>
      <c r="P55008">
        <v>6</v>
      </c>
      <c r="Q55008">
        <v>301046605</v>
      </c>
      <c r="R55008">
        <v>301009091</v>
      </c>
      <c r="S55008" t="s">
        <v>281</v>
      </c>
      <c r="T55008" t="s">
        <v>282</v>
      </c>
      <c r="U55008">
        <v>1</v>
      </c>
      <c r="V55008">
        <v>1515</v>
      </c>
      <c r="W55008">
        <v>6</v>
      </c>
      <c r="X55008" t="s">
        <v>335</v>
      </c>
      <c r="AA55008">
        <v>73.73</v>
      </c>
    </row>
    <row r="55009" spans="1:27" x14ac:dyDescent="0.2">
      <c r="A55009">
        <v>39719942</v>
      </c>
      <c r="B55009">
        <v>46609854</v>
      </c>
      <c r="C55009">
        <v>34768928</v>
      </c>
      <c r="D55009" t="s">
        <v>1486</v>
      </c>
      <c r="E55009" t="s">
        <v>27</v>
      </c>
      <c r="F55009" t="s">
        <v>1486</v>
      </c>
      <c r="G55009">
        <v>0</v>
      </c>
      <c r="H55009">
        <v>0</v>
      </c>
      <c r="I55009">
        <v>17444</v>
      </c>
      <c r="J55009" t="b">
        <v>1</v>
      </c>
      <c r="K55009">
        <v>301122388</v>
      </c>
      <c r="L55009" t="s">
        <v>28</v>
      </c>
      <c r="M55009">
        <v>289628008</v>
      </c>
      <c r="N55009" t="s">
        <v>29</v>
      </c>
      <c r="O55009">
        <v>73.73</v>
      </c>
      <c r="P55009">
        <v>6</v>
      </c>
      <c r="Q55009">
        <v>301046605</v>
      </c>
      <c r="R55009">
        <v>301009091</v>
      </c>
      <c r="S55009" t="s">
        <v>281</v>
      </c>
      <c r="T55009" t="s">
        <v>282</v>
      </c>
      <c r="U55009">
        <v>1</v>
      </c>
      <c r="V55009">
        <v>1515</v>
      </c>
      <c r="W55009">
        <v>6</v>
      </c>
      <c r="X55009" t="s">
        <v>336</v>
      </c>
      <c r="AA55009">
        <v>73.73</v>
      </c>
    </row>
    <row r="55010" spans="1:27" x14ac:dyDescent="0.2">
      <c r="A55010">
        <v>39719942</v>
      </c>
      <c r="B55010">
        <v>46609854</v>
      </c>
      <c r="C55010">
        <v>34768928</v>
      </c>
      <c r="D55010" t="s">
        <v>1486</v>
      </c>
      <c r="E55010" t="s">
        <v>27</v>
      </c>
      <c r="F55010" t="s">
        <v>1486</v>
      </c>
      <c r="G55010">
        <v>0</v>
      </c>
      <c r="H55010">
        <v>0</v>
      </c>
      <c r="I55010">
        <v>17444</v>
      </c>
      <c r="J55010" t="b">
        <v>1</v>
      </c>
      <c r="K55010">
        <v>301122388</v>
      </c>
      <c r="L55010" t="s">
        <v>28</v>
      </c>
      <c r="M55010">
        <v>289628008</v>
      </c>
      <c r="N55010" t="s">
        <v>29</v>
      </c>
      <c r="O55010">
        <v>73.73</v>
      </c>
      <c r="P55010">
        <v>2</v>
      </c>
      <c r="Q55010">
        <v>301051030</v>
      </c>
      <c r="R55010">
        <v>131559664</v>
      </c>
      <c r="S55010" t="s">
        <v>285</v>
      </c>
      <c r="T55010" t="s">
        <v>286</v>
      </c>
      <c r="U55010">
        <v>1</v>
      </c>
      <c r="V55010">
        <v>729</v>
      </c>
      <c r="W55010">
        <v>1</v>
      </c>
      <c r="X55010" t="s">
        <v>294</v>
      </c>
      <c r="Z55010" t="s">
        <v>266</v>
      </c>
      <c r="AA55010">
        <v>73.73</v>
      </c>
    </row>
    <row r="55011" spans="1:27" x14ac:dyDescent="0.2">
      <c r="A55011">
        <v>39719942</v>
      </c>
      <c r="B55011">
        <v>46609854</v>
      </c>
      <c r="C55011">
        <v>34768928</v>
      </c>
      <c r="D55011" t="s">
        <v>1486</v>
      </c>
      <c r="E55011" t="s">
        <v>27</v>
      </c>
      <c r="F55011" t="s">
        <v>1486</v>
      </c>
      <c r="G55011">
        <v>0</v>
      </c>
      <c r="H55011">
        <v>0</v>
      </c>
      <c r="I55011">
        <v>17444</v>
      </c>
      <c r="J55011" t="b">
        <v>1</v>
      </c>
      <c r="K55011">
        <v>301122388</v>
      </c>
      <c r="L55011" t="s">
        <v>28</v>
      </c>
      <c r="M55011">
        <v>289628008</v>
      </c>
      <c r="N55011" t="s">
        <v>29</v>
      </c>
      <c r="O55011">
        <v>73.73</v>
      </c>
      <c r="P55011">
        <v>2</v>
      </c>
      <c r="Q55011">
        <v>301051030</v>
      </c>
      <c r="R55011">
        <v>131559664</v>
      </c>
      <c r="S55011" t="s">
        <v>285</v>
      </c>
      <c r="T55011" t="s">
        <v>286</v>
      </c>
      <c r="U55011">
        <v>1</v>
      </c>
      <c r="V55011">
        <v>729</v>
      </c>
      <c r="W55011">
        <v>1</v>
      </c>
      <c r="X55011" t="s">
        <v>291</v>
      </c>
      <c r="Z55011" t="s">
        <v>292</v>
      </c>
      <c r="AA55011">
        <v>73.73</v>
      </c>
    </row>
    <row r="55012" spans="1:27" x14ac:dyDescent="0.2">
      <c r="A55012">
        <v>39719942</v>
      </c>
      <c r="B55012">
        <v>46609854</v>
      </c>
      <c r="C55012">
        <v>34768928</v>
      </c>
      <c r="D55012" t="s">
        <v>1486</v>
      </c>
      <c r="E55012" t="s">
        <v>27</v>
      </c>
      <c r="F55012" t="s">
        <v>1486</v>
      </c>
      <c r="G55012">
        <v>0</v>
      </c>
      <c r="H55012">
        <v>0</v>
      </c>
      <c r="I55012">
        <v>17444</v>
      </c>
      <c r="J55012" t="b">
        <v>1</v>
      </c>
      <c r="K55012">
        <v>301122388</v>
      </c>
      <c r="L55012" t="s">
        <v>28</v>
      </c>
      <c r="M55012">
        <v>289628008</v>
      </c>
      <c r="N55012" t="s">
        <v>29</v>
      </c>
      <c r="O55012">
        <v>73.73</v>
      </c>
      <c r="P55012">
        <v>2</v>
      </c>
      <c r="Q55012">
        <v>301051030</v>
      </c>
      <c r="R55012">
        <v>131559664</v>
      </c>
      <c r="S55012" t="s">
        <v>285</v>
      </c>
      <c r="T55012" t="s">
        <v>286</v>
      </c>
      <c r="U55012">
        <v>1</v>
      </c>
      <c r="V55012">
        <v>729</v>
      </c>
      <c r="W55012">
        <v>1</v>
      </c>
      <c r="X55012" t="s">
        <v>337</v>
      </c>
      <c r="Z55012" t="s">
        <v>338</v>
      </c>
      <c r="AA55012">
        <v>73.73</v>
      </c>
    </row>
    <row r="55013" spans="1:27" x14ac:dyDescent="0.2">
      <c r="A55013">
        <v>39719942</v>
      </c>
      <c r="B55013">
        <v>46609854</v>
      </c>
      <c r="C55013">
        <v>34768928</v>
      </c>
      <c r="D55013" t="s">
        <v>1486</v>
      </c>
      <c r="E55013" t="s">
        <v>27</v>
      </c>
      <c r="F55013" t="s">
        <v>1486</v>
      </c>
      <c r="G55013">
        <v>0</v>
      </c>
      <c r="H55013">
        <v>0</v>
      </c>
      <c r="I55013">
        <v>17444</v>
      </c>
      <c r="J55013" t="b">
        <v>1</v>
      </c>
      <c r="K55013">
        <v>301122388</v>
      </c>
      <c r="L55013" t="s">
        <v>28</v>
      </c>
      <c r="M55013">
        <v>289628008</v>
      </c>
      <c r="N55013" t="s">
        <v>29</v>
      </c>
      <c r="O55013">
        <v>73.73</v>
      </c>
      <c r="P55013">
        <v>2</v>
      </c>
      <c r="Q55013">
        <v>301051030</v>
      </c>
      <c r="R55013">
        <v>131559664</v>
      </c>
      <c r="S55013" t="s">
        <v>285</v>
      </c>
      <c r="T55013" t="s">
        <v>286</v>
      </c>
      <c r="U55013">
        <v>1</v>
      </c>
      <c r="V55013">
        <v>729</v>
      </c>
      <c r="W55013">
        <v>1</v>
      </c>
      <c r="X55013" t="s">
        <v>287</v>
      </c>
      <c r="Z55013" t="s">
        <v>137</v>
      </c>
      <c r="AA55013">
        <v>73.73</v>
      </c>
    </row>
    <row r="55014" spans="1:27" x14ac:dyDescent="0.2">
      <c r="A55014">
        <v>39719942</v>
      </c>
      <c r="B55014">
        <v>46609854</v>
      </c>
      <c r="C55014">
        <v>34768928</v>
      </c>
      <c r="D55014" t="s">
        <v>1486</v>
      </c>
      <c r="E55014" t="s">
        <v>27</v>
      </c>
      <c r="F55014" t="s">
        <v>1486</v>
      </c>
      <c r="G55014">
        <v>0</v>
      </c>
      <c r="H55014">
        <v>0</v>
      </c>
      <c r="I55014">
        <v>17444</v>
      </c>
      <c r="J55014" t="b">
        <v>1</v>
      </c>
      <c r="K55014">
        <v>301122388</v>
      </c>
      <c r="L55014" t="s">
        <v>28</v>
      </c>
      <c r="M55014">
        <v>289628008</v>
      </c>
      <c r="N55014" t="s">
        <v>29</v>
      </c>
      <c r="O55014">
        <v>73.73</v>
      </c>
      <c r="P55014">
        <v>1</v>
      </c>
      <c r="Q55014">
        <v>301051627</v>
      </c>
      <c r="R55014">
        <v>36280738</v>
      </c>
      <c r="S55014" t="s">
        <v>295</v>
      </c>
      <c r="T55014" t="s">
        <v>296</v>
      </c>
      <c r="U55014">
        <v>1</v>
      </c>
      <c r="V55014">
        <v>129</v>
      </c>
      <c r="W55014">
        <v>1</v>
      </c>
      <c r="X55014" t="s">
        <v>297</v>
      </c>
      <c r="Y55014" t="s">
        <v>298</v>
      </c>
      <c r="Z55014" t="s">
        <v>227</v>
      </c>
      <c r="AA55014">
        <v>73.73</v>
      </c>
    </row>
    <row r="55015" spans="1:27" x14ac:dyDescent="0.2">
      <c r="A55015">
        <v>39719942</v>
      </c>
      <c r="B55015">
        <v>46609854</v>
      </c>
      <c r="C55015">
        <v>34768928</v>
      </c>
      <c r="D55015" t="s">
        <v>1486</v>
      </c>
      <c r="E55015" t="s">
        <v>27</v>
      </c>
      <c r="F55015" t="s">
        <v>1486</v>
      </c>
      <c r="G55015">
        <v>0</v>
      </c>
      <c r="H55015">
        <v>0</v>
      </c>
      <c r="I55015">
        <v>17444</v>
      </c>
      <c r="J55015" t="b">
        <v>1</v>
      </c>
      <c r="K55015">
        <v>301122388</v>
      </c>
      <c r="L55015" t="s">
        <v>28</v>
      </c>
      <c r="M55015">
        <v>289628008</v>
      </c>
      <c r="N55015" t="s">
        <v>29</v>
      </c>
      <c r="O55015">
        <v>73.73</v>
      </c>
      <c r="P55015">
        <v>2</v>
      </c>
      <c r="Q55015">
        <v>301051331</v>
      </c>
      <c r="R55015">
        <v>135245596</v>
      </c>
      <c r="S55015" t="s">
        <v>300</v>
      </c>
      <c r="T55015" t="s">
        <v>301</v>
      </c>
      <c r="U55015">
        <v>1</v>
      </c>
      <c r="V55015">
        <v>133</v>
      </c>
      <c r="W55015">
        <v>2</v>
      </c>
      <c r="X55015" t="s">
        <v>297</v>
      </c>
      <c r="Y55015" t="s">
        <v>342</v>
      </c>
      <c r="Z55015" t="s">
        <v>227</v>
      </c>
      <c r="AA55015">
        <v>73.73</v>
      </c>
    </row>
    <row r="55016" spans="1:27" x14ac:dyDescent="0.2">
      <c r="A55016">
        <v>39719942</v>
      </c>
      <c r="B55016">
        <v>46609854</v>
      </c>
      <c r="C55016">
        <v>34768928</v>
      </c>
      <c r="D55016" t="s">
        <v>1486</v>
      </c>
      <c r="E55016" t="s">
        <v>27</v>
      </c>
      <c r="F55016" t="s">
        <v>1486</v>
      </c>
      <c r="G55016">
        <v>0</v>
      </c>
      <c r="H55016">
        <v>0</v>
      </c>
      <c r="I55016">
        <v>17444</v>
      </c>
      <c r="J55016" t="b">
        <v>1</v>
      </c>
      <c r="K55016">
        <v>301122388</v>
      </c>
      <c r="L55016" t="s">
        <v>28</v>
      </c>
      <c r="M55016">
        <v>289628008</v>
      </c>
      <c r="N55016" t="s">
        <v>29</v>
      </c>
      <c r="O55016">
        <v>73.73</v>
      </c>
      <c r="P55016">
        <v>2</v>
      </c>
      <c r="Q55016">
        <v>301051331</v>
      </c>
      <c r="R55016">
        <v>135245596</v>
      </c>
      <c r="S55016" t="s">
        <v>300</v>
      </c>
      <c r="T55016" t="s">
        <v>301</v>
      </c>
      <c r="U55016">
        <v>1</v>
      </c>
      <c r="V55016">
        <v>133</v>
      </c>
      <c r="W55016">
        <v>2</v>
      </c>
      <c r="X55016" t="s">
        <v>32</v>
      </c>
      <c r="Y55016" t="s">
        <v>302</v>
      </c>
      <c r="Z55016" t="s">
        <v>34</v>
      </c>
      <c r="AA55016">
        <v>73.73</v>
      </c>
    </row>
    <row r="55017" spans="1:27" x14ac:dyDescent="0.2">
      <c r="A55017">
        <v>39720054</v>
      </c>
      <c r="B55017">
        <v>46610159</v>
      </c>
      <c r="C55017">
        <v>34768867</v>
      </c>
      <c r="D55017" t="s">
        <v>1364</v>
      </c>
      <c r="E55017" t="s">
        <v>27</v>
      </c>
      <c r="F55017" t="s">
        <v>1364</v>
      </c>
      <c r="G55017">
        <v>0</v>
      </c>
      <c r="H55017">
        <v>0</v>
      </c>
      <c r="I55017">
        <v>17832</v>
      </c>
      <c r="J55017" t="b">
        <v>1</v>
      </c>
      <c r="K55017">
        <v>301122388</v>
      </c>
      <c r="L55017" t="s">
        <v>28</v>
      </c>
      <c r="M55017">
        <v>277463264</v>
      </c>
      <c r="N55017" t="s">
        <v>29</v>
      </c>
      <c r="O55017">
        <v>90.89</v>
      </c>
      <c r="P55017">
        <v>2.4</v>
      </c>
      <c r="Q55017">
        <v>301134763</v>
      </c>
      <c r="R55017">
        <v>267129466</v>
      </c>
      <c r="S55017" t="s">
        <v>30</v>
      </c>
      <c r="T55017" t="s">
        <v>31</v>
      </c>
      <c r="U55017">
        <v>1</v>
      </c>
      <c r="V55017">
        <v>180</v>
      </c>
      <c r="W55017">
        <v>2.4</v>
      </c>
      <c r="X55017" t="s">
        <v>32</v>
      </c>
      <c r="Y55017" t="s">
        <v>33</v>
      </c>
      <c r="Z55017" t="s">
        <v>34</v>
      </c>
      <c r="AA55017">
        <v>90.89</v>
      </c>
    </row>
    <row r="55018" spans="1:27" x14ac:dyDescent="0.2">
      <c r="A55018">
        <v>39720054</v>
      </c>
      <c r="B55018">
        <v>46610159</v>
      </c>
      <c r="C55018">
        <v>34768867</v>
      </c>
      <c r="D55018" t="s">
        <v>1364</v>
      </c>
      <c r="E55018" t="s">
        <v>27</v>
      </c>
      <c r="F55018" t="s">
        <v>1364</v>
      </c>
      <c r="G55018">
        <v>0</v>
      </c>
      <c r="H55018">
        <v>0</v>
      </c>
      <c r="I55018">
        <v>17832</v>
      </c>
      <c r="J55018" t="b">
        <v>1</v>
      </c>
      <c r="K55018">
        <v>301122388</v>
      </c>
      <c r="L55018" t="s">
        <v>28</v>
      </c>
      <c r="M55018">
        <v>277463264</v>
      </c>
      <c r="N55018" t="s">
        <v>29</v>
      </c>
      <c r="O55018">
        <v>90.89</v>
      </c>
      <c r="P55018">
        <v>2.4</v>
      </c>
      <c r="Q55018">
        <v>301134763</v>
      </c>
      <c r="R55018">
        <v>267129466</v>
      </c>
      <c r="S55018" t="s">
        <v>30</v>
      </c>
      <c r="T55018" t="s">
        <v>31</v>
      </c>
      <c r="U55018">
        <v>1</v>
      </c>
      <c r="V55018">
        <v>180</v>
      </c>
      <c r="W55018">
        <v>2.4</v>
      </c>
      <c r="X55018" t="s">
        <v>41</v>
      </c>
      <c r="Y55018" t="s">
        <v>33</v>
      </c>
      <c r="Z55018" t="s">
        <v>42</v>
      </c>
      <c r="AA55018">
        <v>90.89</v>
      </c>
    </row>
    <row r="55019" spans="1:27" x14ac:dyDescent="0.2">
      <c r="A55019">
        <v>39720054</v>
      </c>
      <c r="B55019">
        <v>46610159</v>
      </c>
      <c r="C55019">
        <v>34768867</v>
      </c>
      <c r="D55019" t="s">
        <v>1364</v>
      </c>
      <c r="E55019" t="s">
        <v>27</v>
      </c>
      <c r="F55019" t="s">
        <v>1364</v>
      </c>
      <c r="G55019">
        <v>0</v>
      </c>
      <c r="H55019">
        <v>0</v>
      </c>
      <c r="I55019">
        <v>17832</v>
      </c>
      <c r="J55019" t="b">
        <v>1</v>
      </c>
      <c r="K55019">
        <v>301122388</v>
      </c>
      <c r="L55019" t="s">
        <v>28</v>
      </c>
      <c r="M55019">
        <v>277463264</v>
      </c>
      <c r="N55019" t="s">
        <v>29</v>
      </c>
      <c r="O55019">
        <v>90.89</v>
      </c>
      <c r="P55019">
        <v>2.4</v>
      </c>
      <c r="Q55019">
        <v>301134763</v>
      </c>
      <c r="R55019">
        <v>267129466</v>
      </c>
      <c r="S55019" t="s">
        <v>30</v>
      </c>
      <c r="T55019" t="s">
        <v>31</v>
      </c>
      <c r="U55019">
        <v>1</v>
      </c>
      <c r="V55019">
        <v>180</v>
      </c>
      <c r="W55019">
        <v>2.4</v>
      </c>
      <c r="X55019" t="s">
        <v>38</v>
      </c>
      <c r="Y55019" t="s">
        <v>39</v>
      </c>
      <c r="Z55019" t="s">
        <v>40</v>
      </c>
      <c r="AA55019">
        <v>90.89</v>
      </c>
    </row>
    <row r="55020" spans="1:27" x14ac:dyDescent="0.2">
      <c r="A55020">
        <v>39720054</v>
      </c>
      <c r="B55020">
        <v>46610159</v>
      </c>
      <c r="C55020">
        <v>34768867</v>
      </c>
      <c r="D55020" t="s">
        <v>1364</v>
      </c>
      <c r="E55020" t="s">
        <v>27</v>
      </c>
      <c r="F55020" t="s">
        <v>1364</v>
      </c>
      <c r="G55020">
        <v>0</v>
      </c>
      <c r="H55020">
        <v>0</v>
      </c>
      <c r="I55020">
        <v>17832</v>
      </c>
      <c r="J55020" t="b">
        <v>1</v>
      </c>
      <c r="K55020">
        <v>301122388</v>
      </c>
      <c r="L55020" t="s">
        <v>28</v>
      </c>
      <c r="M55020">
        <v>277463264</v>
      </c>
      <c r="N55020" t="s">
        <v>29</v>
      </c>
      <c r="O55020">
        <v>90.89</v>
      </c>
      <c r="P55020">
        <v>2.4</v>
      </c>
      <c r="Q55020">
        <v>301134763</v>
      </c>
      <c r="R55020">
        <v>267129466</v>
      </c>
      <c r="S55020" t="s">
        <v>30</v>
      </c>
      <c r="T55020" t="s">
        <v>31</v>
      </c>
      <c r="U55020">
        <v>1</v>
      </c>
      <c r="V55020">
        <v>180</v>
      </c>
      <c r="W55020">
        <v>2.4</v>
      </c>
      <c r="X55020" t="s">
        <v>35</v>
      </c>
      <c r="Y55020" t="s">
        <v>36</v>
      </c>
      <c r="Z55020" t="s">
        <v>37</v>
      </c>
      <c r="AA55020">
        <v>90.89</v>
      </c>
    </row>
    <row r="55021" spans="1:27" x14ac:dyDescent="0.2">
      <c r="A55021">
        <v>39720054</v>
      </c>
      <c r="B55021">
        <v>46610159</v>
      </c>
      <c r="C55021">
        <v>34768867</v>
      </c>
      <c r="D55021" t="s">
        <v>1364</v>
      </c>
      <c r="E55021" t="s">
        <v>27</v>
      </c>
      <c r="F55021" t="s">
        <v>1364</v>
      </c>
      <c r="G55021">
        <v>0</v>
      </c>
      <c r="H55021">
        <v>0</v>
      </c>
      <c r="I55021">
        <v>17832</v>
      </c>
      <c r="J55021" t="b">
        <v>1</v>
      </c>
      <c r="K55021">
        <v>301122388</v>
      </c>
      <c r="L55021" t="s">
        <v>28</v>
      </c>
      <c r="M55021">
        <v>277463264</v>
      </c>
      <c r="N55021" t="s">
        <v>29</v>
      </c>
      <c r="O55021">
        <v>90.89</v>
      </c>
      <c r="P55021">
        <v>2.4</v>
      </c>
      <c r="Q55021">
        <v>301134763</v>
      </c>
      <c r="R55021">
        <v>267129466</v>
      </c>
      <c r="S55021" t="s">
        <v>30</v>
      </c>
      <c r="T55021" t="s">
        <v>31</v>
      </c>
      <c r="U55021">
        <v>1</v>
      </c>
      <c r="V55021">
        <v>180</v>
      </c>
      <c r="W55021">
        <v>2.4</v>
      </c>
      <c r="X55021" t="s">
        <v>47</v>
      </c>
      <c r="Y55021" t="s">
        <v>48</v>
      </c>
      <c r="Z55021" t="s">
        <v>49</v>
      </c>
      <c r="AA55021">
        <v>90.89</v>
      </c>
    </row>
    <row r="55022" spans="1:27" x14ac:dyDescent="0.2">
      <c r="A55022">
        <v>39720054</v>
      </c>
      <c r="B55022">
        <v>46610159</v>
      </c>
      <c r="C55022">
        <v>34768867</v>
      </c>
      <c r="D55022" t="s">
        <v>1364</v>
      </c>
      <c r="E55022" t="s">
        <v>27</v>
      </c>
      <c r="F55022" t="s">
        <v>1364</v>
      </c>
      <c r="G55022">
        <v>0</v>
      </c>
      <c r="H55022">
        <v>0</v>
      </c>
      <c r="I55022">
        <v>17832</v>
      </c>
      <c r="J55022" t="b">
        <v>1</v>
      </c>
      <c r="K55022">
        <v>301122388</v>
      </c>
      <c r="L55022" t="s">
        <v>28</v>
      </c>
      <c r="M55022">
        <v>277463264</v>
      </c>
      <c r="N55022" t="s">
        <v>29</v>
      </c>
      <c r="O55022">
        <v>90.89</v>
      </c>
      <c r="P55022">
        <v>2.4</v>
      </c>
      <c r="Q55022">
        <v>301134763</v>
      </c>
      <c r="R55022">
        <v>267129466</v>
      </c>
      <c r="S55022" t="s">
        <v>30</v>
      </c>
      <c r="T55022" t="s">
        <v>31</v>
      </c>
      <c r="U55022">
        <v>1</v>
      </c>
      <c r="V55022">
        <v>180</v>
      </c>
      <c r="W55022">
        <v>2.4</v>
      </c>
      <c r="X55022" t="s">
        <v>43</v>
      </c>
      <c r="Y55022" t="s">
        <v>39</v>
      </c>
      <c r="Z55022" t="s">
        <v>44</v>
      </c>
      <c r="AA55022">
        <v>90.89</v>
      </c>
    </row>
    <row r="55023" spans="1:27" x14ac:dyDescent="0.2">
      <c r="A55023">
        <v>39720054</v>
      </c>
      <c r="B55023">
        <v>46610159</v>
      </c>
      <c r="C55023">
        <v>34768867</v>
      </c>
      <c r="D55023" t="s">
        <v>1364</v>
      </c>
      <c r="E55023" t="s">
        <v>27</v>
      </c>
      <c r="F55023" t="s">
        <v>1364</v>
      </c>
      <c r="G55023">
        <v>0</v>
      </c>
      <c r="H55023">
        <v>0</v>
      </c>
      <c r="I55023">
        <v>17832</v>
      </c>
      <c r="J55023" t="b">
        <v>1</v>
      </c>
      <c r="K55023">
        <v>301122388</v>
      </c>
      <c r="L55023" t="s">
        <v>28</v>
      </c>
      <c r="M55023">
        <v>277463264</v>
      </c>
      <c r="N55023" t="s">
        <v>29</v>
      </c>
      <c r="O55023">
        <v>90.89</v>
      </c>
      <c r="P55023">
        <v>2.4</v>
      </c>
      <c r="Q55023">
        <v>301134763</v>
      </c>
      <c r="R55023">
        <v>267129466</v>
      </c>
      <c r="S55023" t="s">
        <v>30</v>
      </c>
      <c r="T55023" t="s">
        <v>31</v>
      </c>
      <c r="U55023">
        <v>1</v>
      </c>
      <c r="V55023">
        <v>180</v>
      </c>
      <c r="W55023">
        <v>2.4</v>
      </c>
      <c r="X55023" t="s">
        <v>45</v>
      </c>
      <c r="Y55023" t="s">
        <v>36</v>
      </c>
      <c r="Z55023" t="s">
        <v>46</v>
      </c>
      <c r="AA55023">
        <v>90.89</v>
      </c>
    </row>
    <row r="55024" spans="1:27" x14ac:dyDescent="0.2">
      <c r="A55024">
        <v>39720054</v>
      </c>
      <c r="B55024">
        <v>46610159</v>
      </c>
      <c r="C55024">
        <v>34768867</v>
      </c>
      <c r="D55024" t="s">
        <v>1364</v>
      </c>
      <c r="E55024" t="s">
        <v>27</v>
      </c>
      <c r="F55024" t="s">
        <v>1364</v>
      </c>
      <c r="G55024">
        <v>0</v>
      </c>
      <c r="H55024">
        <v>0</v>
      </c>
      <c r="I55024">
        <v>17832</v>
      </c>
      <c r="J55024" t="b">
        <v>1</v>
      </c>
      <c r="K55024">
        <v>301122388</v>
      </c>
      <c r="L55024" t="s">
        <v>28</v>
      </c>
      <c r="M55024">
        <v>277463264</v>
      </c>
      <c r="N55024" t="s">
        <v>29</v>
      </c>
      <c r="O55024">
        <v>90.89</v>
      </c>
      <c r="P55024">
        <v>2.4</v>
      </c>
      <c r="Q55024">
        <v>301134763</v>
      </c>
      <c r="R55024">
        <v>267129466</v>
      </c>
      <c r="S55024" t="s">
        <v>30</v>
      </c>
      <c r="T55024" t="s">
        <v>31</v>
      </c>
      <c r="U55024">
        <v>1</v>
      </c>
      <c r="V55024">
        <v>180</v>
      </c>
      <c r="W55024">
        <v>2.4</v>
      </c>
      <c r="X55024" t="s">
        <v>50</v>
      </c>
      <c r="Y55024" t="s">
        <v>33</v>
      </c>
      <c r="Z55024" t="s">
        <v>51</v>
      </c>
      <c r="AA55024">
        <v>90.89</v>
      </c>
    </row>
    <row r="55025" spans="1:27" x14ac:dyDescent="0.2">
      <c r="A55025">
        <v>39720054</v>
      </c>
      <c r="B55025">
        <v>46610159</v>
      </c>
      <c r="C55025">
        <v>34768867</v>
      </c>
      <c r="D55025" t="s">
        <v>1364</v>
      </c>
      <c r="E55025" t="s">
        <v>27</v>
      </c>
      <c r="F55025" t="s">
        <v>1364</v>
      </c>
      <c r="G55025">
        <v>0</v>
      </c>
      <c r="H55025">
        <v>0</v>
      </c>
      <c r="I55025">
        <v>17832</v>
      </c>
      <c r="J55025" t="b">
        <v>1</v>
      </c>
      <c r="K55025">
        <v>301122388</v>
      </c>
      <c r="L55025" t="s">
        <v>28</v>
      </c>
      <c r="M55025">
        <v>277463264</v>
      </c>
      <c r="N55025" t="s">
        <v>29</v>
      </c>
      <c r="O55025">
        <v>90.89</v>
      </c>
      <c r="P55025">
        <v>3</v>
      </c>
      <c r="Q55025">
        <v>301021018</v>
      </c>
      <c r="R55025">
        <v>267129491</v>
      </c>
      <c r="S55025" t="s">
        <v>52</v>
      </c>
      <c r="T55025" t="s">
        <v>53</v>
      </c>
      <c r="U55025">
        <v>1</v>
      </c>
      <c r="V55025">
        <v>131</v>
      </c>
      <c r="W55025">
        <v>3</v>
      </c>
      <c r="X55025" t="s">
        <v>57</v>
      </c>
      <c r="AA55025">
        <v>90.89</v>
      </c>
    </row>
    <row r="55026" spans="1:27" x14ac:dyDescent="0.2">
      <c r="A55026">
        <v>39720054</v>
      </c>
      <c r="B55026">
        <v>46610159</v>
      </c>
      <c r="C55026">
        <v>34768867</v>
      </c>
      <c r="D55026" t="s">
        <v>1364</v>
      </c>
      <c r="E55026" t="s">
        <v>27</v>
      </c>
      <c r="F55026" t="s">
        <v>1364</v>
      </c>
      <c r="G55026">
        <v>0</v>
      </c>
      <c r="H55026">
        <v>0</v>
      </c>
      <c r="I55026">
        <v>17832</v>
      </c>
      <c r="J55026" t="b">
        <v>1</v>
      </c>
      <c r="K55026">
        <v>301122388</v>
      </c>
      <c r="L55026" t="s">
        <v>28</v>
      </c>
      <c r="M55026">
        <v>277463264</v>
      </c>
      <c r="N55026" t="s">
        <v>29</v>
      </c>
      <c r="O55026">
        <v>90.89</v>
      </c>
      <c r="P55026">
        <v>3</v>
      </c>
      <c r="Q55026">
        <v>301021018</v>
      </c>
      <c r="R55026">
        <v>267129491</v>
      </c>
      <c r="S55026" t="s">
        <v>52</v>
      </c>
      <c r="T55026" t="s">
        <v>53</v>
      </c>
      <c r="U55026">
        <v>1</v>
      </c>
      <c r="V55026">
        <v>131</v>
      </c>
      <c r="W55026">
        <v>3</v>
      </c>
      <c r="X55026" t="s">
        <v>54</v>
      </c>
      <c r="AA55026">
        <v>90.89</v>
      </c>
    </row>
    <row r="55027" spans="1:27" x14ac:dyDescent="0.2">
      <c r="A55027">
        <v>39720054</v>
      </c>
      <c r="B55027">
        <v>46610159</v>
      </c>
      <c r="C55027">
        <v>34768867</v>
      </c>
      <c r="D55027" t="s">
        <v>1364</v>
      </c>
      <c r="E55027" t="s">
        <v>27</v>
      </c>
      <c r="F55027" t="s">
        <v>1364</v>
      </c>
      <c r="G55027">
        <v>0</v>
      </c>
      <c r="H55027">
        <v>0</v>
      </c>
      <c r="I55027">
        <v>17832</v>
      </c>
      <c r="J55027" t="b">
        <v>1</v>
      </c>
      <c r="K55027">
        <v>301122388</v>
      </c>
      <c r="L55027" t="s">
        <v>28</v>
      </c>
      <c r="M55027">
        <v>277463264</v>
      </c>
      <c r="N55027" t="s">
        <v>29</v>
      </c>
      <c r="O55027">
        <v>90.89</v>
      </c>
      <c r="P55027">
        <v>3</v>
      </c>
      <c r="Q55027">
        <v>301021018</v>
      </c>
      <c r="R55027">
        <v>267129491</v>
      </c>
      <c r="S55027" t="s">
        <v>52</v>
      </c>
      <c r="T55027" t="s">
        <v>53</v>
      </c>
      <c r="U55027">
        <v>1</v>
      </c>
      <c r="V55027">
        <v>131</v>
      </c>
      <c r="W55027">
        <v>3</v>
      </c>
      <c r="X55027" t="s">
        <v>55</v>
      </c>
      <c r="AA55027">
        <v>90.89</v>
      </c>
    </row>
    <row r="55028" spans="1:27" x14ac:dyDescent="0.2">
      <c r="A55028">
        <v>39720054</v>
      </c>
      <c r="B55028">
        <v>46610159</v>
      </c>
      <c r="C55028">
        <v>34768867</v>
      </c>
      <c r="D55028" t="s">
        <v>1364</v>
      </c>
      <c r="E55028" t="s">
        <v>27</v>
      </c>
      <c r="F55028" t="s">
        <v>1364</v>
      </c>
      <c r="G55028">
        <v>0</v>
      </c>
      <c r="H55028">
        <v>0</v>
      </c>
      <c r="I55028">
        <v>17832</v>
      </c>
      <c r="J55028" t="b">
        <v>1</v>
      </c>
      <c r="K55028">
        <v>301122388</v>
      </c>
      <c r="L55028" t="s">
        <v>28</v>
      </c>
      <c r="M55028">
        <v>277463264</v>
      </c>
      <c r="N55028" t="s">
        <v>29</v>
      </c>
      <c r="O55028">
        <v>90.89</v>
      </c>
      <c r="P55028">
        <v>3</v>
      </c>
      <c r="Q55028">
        <v>301021018</v>
      </c>
      <c r="R55028">
        <v>267129491</v>
      </c>
      <c r="S55028" t="s">
        <v>52</v>
      </c>
      <c r="T55028" t="s">
        <v>53</v>
      </c>
      <c r="U55028">
        <v>1</v>
      </c>
      <c r="V55028">
        <v>131</v>
      </c>
      <c r="W55028">
        <v>3</v>
      </c>
      <c r="X55028" t="s">
        <v>56</v>
      </c>
      <c r="AA55028">
        <v>90.89</v>
      </c>
    </row>
    <row r="55029" spans="1:27" x14ac:dyDescent="0.2">
      <c r="A55029">
        <v>39720054</v>
      </c>
      <c r="B55029">
        <v>46610159</v>
      </c>
      <c r="C55029">
        <v>34768867</v>
      </c>
      <c r="D55029" t="s">
        <v>1364</v>
      </c>
      <c r="E55029" t="s">
        <v>27</v>
      </c>
      <c r="F55029" t="s">
        <v>1364</v>
      </c>
      <c r="G55029">
        <v>0</v>
      </c>
      <c r="H55029">
        <v>0</v>
      </c>
      <c r="I55029">
        <v>17832</v>
      </c>
      <c r="J55029" t="b">
        <v>1</v>
      </c>
      <c r="K55029">
        <v>301122388</v>
      </c>
      <c r="L55029" t="s">
        <v>28</v>
      </c>
      <c r="M55029">
        <v>277463264</v>
      </c>
      <c r="N55029" t="s">
        <v>29</v>
      </c>
      <c r="O55029">
        <v>90.89</v>
      </c>
      <c r="P55029">
        <v>3.8</v>
      </c>
      <c r="Q55029">
        <v>301135342</v>
      </c>
      <c r="R55029">
        <v>298116739</v>
      </c>
      <c r="S55029" t="s">
        <v>58</v>
      </c>
      <c r="T55029" t="s">
        <v>59</v>
      </c>
      <c r="U55029">
        <v>1</v>
      </c>
      <c r="V55029">
        <v>1299</v>
      </c>
      <c r="W55029">
        <v>3.8</v>
      </c>
      <c r="X55029" t="s">
        <v>780</v>
      </c>
      <c r="AA55029">
        <v>90.89</v>
      </c>
    </row>
    <row r="55030" spans="1:27" x14ac:dyDescent="0.2">
      <c r="A55030">
        <v>39720054</v>
      </c>
      <c r="B55030">
        <v>46610159</v>
      </c>
      <c r="C55030">
        <v>34768867</v>
      </c>
      <c r="D55030" t="s">
        <v>1364</v>
      </c>
      <c r="E55030" t="s">
        <v>27</v>
      </c>
      <c r="F55030" t="s">
        <v>1364</v>
      </c>
      <c r="G55030">
        <v>0</v>
      </c>
      <c r="H55030">
        <v>0</v>
      </c>
      <c r="I55030">
        <v>17832</v>
      </c>
      <c r="J55030" t="b">
        <v>1</v>
      </c>
      <c r="K55030">
        <v>301122388</v>
      </c>
      <c r="L55030" t="s">
        <v>28</v>
      </c>
      <c r="M55030">
        <v>277463264</v>
      </c>
      <c r="N55030" t="s">
        <v>29</v>
      </c>
      <c r="O55030">
        <v>90.89</v>
      </c>
      <c r="P55030">
        <v>3</v>
      </c>
      <c r="Q55030">
        <v>301135524</v>
      </c>
      <c r="R55030">
        <v>267129480</v>
      </c>
      <c r="S55030" t="s">
        <v>61</v>
      </c>
      <c r="T55030" t="s">
        <v>62</v>
      </c>
      <c r="U55030">
        <v>1</v>
      </c>
      <c r="V55030">
        <v>298</v>
      </c>
      <c r="W55030">
        <v>3</v>
      </c>
      <c r="X55030" t="s">
        <v>49</v>
      </c>
      <c r="AA55030">
        <v>90.89</v>
      </c>
    </row>
    <row r="55031" spans="1:27" x14ac:dyDescent="0.2">
      <c r="A55031">
        <v>39720054</v>
      </c>
      <c r="B55031">
        <v>46610159</v>
      </c>
      <c r="C55031">
        <v>34768867</v>
      </c>
      <c r="D55031" t="s">
        <v>1364</v>
      </c>
      <c r="E55031" t="s">
        <v>27</v>
      </c>
      <c r="F55031" t="s">
        <v>1364</v>
      </c>
      <c r="G55031">
        <v>0</v>
      </c>
      <c r="H55031">
        <v>0</v>
      </c>
      <c r="I55031">
        <v>17832</v>
      </c>
      <c r="J55031" t="b">
        <v>1</v>
      </c>
      <c r="K55031">
        <v>301122388</v>
      </c>
      <c r="L55031" t="s">
        <v>28</v>
      </c>
      <c r="M55031">
        <v>277463264</v>
      </c>
      <c r="N55031" t="s">
        <v>29</v>
      </c>
      <c r="O55031">
        <v>90.89</v>
      </c>
      <c r="P55031">
        <v>3</v>
      </c>
      <c r="Q55031">
        <v>301126446</v>
      </c>
      <c r="R55031">
        <v>301018623</v>
      </c>
      <c r="S55031" t="s">
        <v>63</v>
      </c>
      <c r="T55031" t="s">
        <v>64</v>
      </c>
      <c r="U55031">
        <v>1</v>
      </c>
      <c r="V55031">
        <v>90</v>
      </c>
      <c r="W55031">
        <v>3</v>
      </c>
      <c r="X55031" t="s">
        <v>65</v>
      </c>
      <c r="Y55031" t="s">
        <v>66</v>
      </c>
      <c r="Z55031" t="s">
        <v>34</v>
      </c>
      <c r="AA55031">
        <v>90.89</v>
      </c>
    </row>
    <row r="55032" spans="1:27" x14ac:dyDescent="0.2">
      <c r="A55032">
        <v>39720054</v>
      </c>
      <c r="B55032">
        <v>46610159</v>
      </c>
      <c r="C55032">
        <v>34768867</v>
      </c>
      <c r="D55032" t="s">
        <v>1364</v>
      </c>
      <c r="E55032" t="s">
        <v>27</v>
      </c>
      <c r="F55032" t="s">
        <v>1364</v>
      </c>
      <c r="G55032">
        <v>0</v>
      </c>
      <c r="H55032">
        <v>0</v>
      </c>
      <c r="I55032">
        <v>17832</v>
      </c>
      <c r="J55032" t="b">
        <v>1</v>
      </c>
      <c r="K55032">
        <v>301122388</v>
      </c>
      <c r="L55032" t="s">
        <v>28</v>
      </c>
      <c r="M55032">
        <v>277463264</v>
      </c>
      <c r="N55032" t="s">
        <v>29</v>
      </c>
      <c r="O55032">
        <v>90.89</v>
      </c>
      <c r="P55032">
        <v>3</v>
      </c>
      <c r="Q55032">
        <v>301125888</v>
      </c>
      <c r="R55032">
        <v>267129497</v>
      </c>
      <c r="S55032" t="s">
        <v>67</v>
      </c>
      <c r="T55032" t="s">
        <v>68</v>
      </c>
      <c r="U55032">
        <v>1</v>
      </c>
      <c r="V55032">
        <v>186</v>
      </c>
      <c r="W55032">
        <v>3</v>
      </c>
      <c r="X55032" t="s">
        <v>69</v>
      </c>
      <c r="Y55032" t="s">
        <v>70</v>
      </c>
      <c r="Z55032" t="s">
        <v>71</v>
      </c>
      <c r="AA55032">
        <v>90.89</v>
      </c>
    </row>
    <row r="55033" spans="1:27" x14ac:dyDescent="0.2">
      <c r="A55033">
        <v>39720054</v>
      </c>
      <c r="B55033">
        <v>46610159</v>
      </c>
      <c r="C55033">
        <v>34768867</v>
      </c>
      <c r="D55033" t="s">
        <v>1364</v>
      </c>
      <c r="E55033" t="s">
        <v>27</v>
      </c>
      <c r="F55033" t="s">
        <v>1364</v>
      </c>
      <c r="G55033">
        <v>0</v>
      </c>
      <c r="H55033">
        <v>0</v>
      </c>
      <c r="I55033">
        <v>17832</v>
      </c>
      <c r="J55033" t="b">
        <v>1</v>
      </c>
      <c r="K55033">
        <v>301122388</v>
      </c>
      <c r="L55033" t="s">
        <v>28</v>
      </c>
      <c r="M55033">
        <v>277463264</v>
      </c>
      <c r="N55033" t="s">
        <v>29</v>
      </c>
      <c r="O55033">
        <v>90.89</v>
      </c>
      <c r="P55033">
        <v>3</v>
      </c>
      <c r="Q55033">
        <v>301125598</v>
      </c>
      <c r="R55033">
        <v>267129474</v>
      </c>
      <c r="S55033" t="s">
        <v>72</v>
      </c>
      <c r="T55033" t="s">
        <v>73</v>
      </c>
      <c r="U55033">
        <v>1</v>
      </c>
      <c r="V55033">
        <v>178</v>
      </c>
      <c r="W55033">
        <v>3</v>
      </c>
      <c r="X55033" t="s">
        <v>74</v>
      </c>
      <c r="AA55033">
        <v>90.89</v>
      </c>
    </row>
    <row r="55034" spans="1:27" x14ac:dyDescent="0.2">
      <c r="A55034">
        <v>39720054</v>
      </c>
      <c r="B55034">
        <v>46610159</v>
      </c>
      <c r="C55034">
        <v>34768867</v>
      </c>
      <c r="D55034" t="s">
        <v>1364</v>
      </c>
      <c r="E55034" t="s">
        <v>27</v>
      </c>
      <c r="F55034" t="s">
        <v>1364</v>
      </c>
      <c r="G55034">
        <v>0</v>
      </c>
      <c r="H55034">
        <v>0</v>
      </c>
      <c r="I55034">
        <v>17832</v>
      </c>
      <c r="J55034" t="b">
        <v>1</v>
      </c>
      <c r="K55034">
        <v>301122388</v>
      </c>
      <c r="L55034" t="s">
        <v>28</v>
      </c>
      <c r="M55034">
        <v>277463264</v>
      </c>
      <c r="N55034" t="s">
        <v>29</v>
      </c>
      <c r="O55034">
        <v>90.89</v>
      </c>
      <c r="P55034">
        <v>3.8</v>
      </c>
      <c r="Q55034">
        <v>301135865</v>
      </c>
      <c r="R55034">
        <v>267129470</v>
      </c>
      <c r="S55034" t="s">
        <v>75</v>
      </c>
      <c r="T55034" t="s">
        <v>76</v>
      </c>
      <c r="U55034">
        <v>1</v>
      </c>
      <c r="V55034">
        <v>585</v>
      </c>
      <c r="W55034">
        <v>3.8</v>
      </c>
      <c r="X55034" t="s">
        <v>503</v>
      </c>
      <c r="AA55034">
        <v>90.89</v>
      </c>
    </row>
    <row r="55035" spans="1:27" x14ac:dyDescent="0.2">
      <c r="A55035">
        <v>39720054</v>
      </c>
      <c r="B55035">
        <v>46610159</v>
      </c>
      <c r="C55035">
        <v>34768867</v>
      </c>
      <c r="D55035" t="s">
        <v>1364</v>
      </c>
      <c r="E55035" t="s">
        <v>27</v>
      </c>
      <c r="F55035" t="s">
        <v>1364</v>
      </c>
      <c r="G55035">
        <v>0</v>
      </c>
      <c r="H55035">
        <v>0</v>
      </c>
      <c r="I55035">
        <v>17832</v>
      </c>
      <c r="J55035" t="b">
        <v>1</v>
      </c>
      <c r="K55035">
        <v>301122388</v>
      </c>
      <c r="L55035" t="s">
        <v>28</v>
      </c>
      <c r="M55035">
        <v>277463264</v>
      </c>
      <c r="N55035" t="s">
        <v>29</v>
      </c>
      <c r="O55035">
        <v>90.89</v>
      </c>
      <c r="P55035">
        <v>3.8</v>
      </c>
      <c r="Q55035">
        <v>301135865</v>
      </c>
      <c r="R55035">
        <v>267129470</v>
      </c>
      <c r="S55035" t="s">
        <v>75</v>
      </c>
      <c r="T55035" t="s">
        <v>76</v>
      </c>
      <c r="U55035">
        <v>1</v>
      </c>
      <c r="V55035">
        <v>585</v>
      </c>
      <c r="W55035">
        <v>3.8</v>
      </c>
      <c r="X55035" t="s">
        <v>540</v>
      </c>
      <c r="AA55035">
        <v>90.89</v>
      </c>
    </row>
    <row r="55036" spans="1:27" x14ac:dyDescent="0.2">
      <c r="A55036">
        <v>39720054</v>
      </c>
      <c r="B55036">
        <v>46610159</v>
      </c>
      <c r="C55036">
        <v>34768867</v>
      </c>
      <c r="D55036" t="s">
        <v>1364</v>
      </c>
      <c r="E55036" t="s">
        <v>27</v>
      </c>
      <c r="F55036" t="s">
        <v>1364</v>
      </c>
      <c r="G55036">
        <v>0</v>
      </c>
      <c r="H55036">
        <v>0</v>
      </c>
      <c r="I55036">
        <v>17832</v>
      </c>
      <c r="J55036" t="b">
        <v>1</v>
      </c>
      <c r="K55036">
        <v>301122388</v>
      </c>
      <c r="L55036" t="s">
        <v>28</v>
      </c>
      <c r="M55036">
        <v>277463264</v>
      </c>
      <c r="N55036" t="s">
        <v>29</v>
      </c>
      <c r="O55036">
        <v>90.89</v>
      </c>
      <c r="P55036">
        <v>5</v>
      </c>
      <c r="Q55036">
        <v>300962161</v>
      </c>
      <c r="R55036">
        <v>300961785</v>
      </c>
      <c r="S55036" t="s">
        <v>79</v>
      </c>
      <c r="T55036" t="s">
        <v>80</v>
      </c>
      <c r="U55036">
        <v>1</v>
      </c>
      <c r="V55036">
        <v>272</v>
      </c>
      <c r="W55036">
        <v>5</v>
      </c>
      <c r="X55036" t="s">
        <v>69</v>
      </c>
      <c r="Y55036" t="s">
        <v>81</v>
      </c>
      <c r="Z55036" t="s">
        <v>71</v>
      </c>
      <c r="AA55036">
        <v>90.89</v>
      </c>
    </row>
    <row r="55037" spans="1:27" x14ac:dyDescent="0.2">
      <c r="A55037">
        <v>39720054</v>
      </c>
      <c r="B55037">
        <v>46610159</v>
      </c>
      <c r="C55037">
        <v>34768867</v>
      </c>
      <c r="D55037" t="s">
        <v>1364</v>
      </c>
      <c r="E55037" t="s">
        <v>27</v>
      </c>
      <c r="F55037" t="s">
        <v>1364</v>
      </c>
      <c r="G55037">
        <v>0</v>
      </c>
      <c r="H55037">
        <v>0</v>
      </c>
      <c r="I55037">
        <v>17832</v>
      </c>
      <c r="J55037" t="b">
        <v>1</v>
      </c>
      <c r="K55037">
        <v>301122388</v>
      </c>
      <c r="L55037" t="s">
        <v>28</v>
      </c>
      <c r="M55037">
        <v>277463264</v>
      </c>
      <c r="N55037" t="s">
        <v>29</v>
      </c>
      <c r="O55037">
        <v>90.89</v>
      </c>
      <c r="P55037">
        <v>6</v>
      </c>
      <c r="Q55037">
        <v>300951775</v>
      </c>
      <c r="R55037">
        <v>300805711</v>
      </c>
      <c r="S55037" t="s">
        <v>82</v>
      </c>
      <c r="T55037" t="s">
        <v>83</v>
      </c>
      <c r="U55037">
        <v>1</v>
      </c>
      <c r="V55037">
        <v>884</v>
      </c>
      <c r="W55037">
        <v>5</v>
      </c>
      <c r="X55037" t="s">
        <v>306</v>
      </c>
      <c r="Y55037" t="s">
        <v>307</v>
      </c>
      <c r="Z55037" t="s">
        <v>308</v>
      </c>
      <c r="AA55037">
        <v>90.89</v>
      </c>
    </row>
    <row r="55038" spans="1:27" x14ac:dyDescent="0.2">
      <c r="A55038">
        <v>39720054</v>
      </c>
      <c r="B55038">
        <v>46610159</v>
      </c>
      <c r="C55038">
        <v>34768867</v>
      </c>
      <c r="D55038" t="s">
        <v>1364</v>
      </c>
      <c r="E55038" t="s">
        <v>27</v>
      </c>
      <c r="F55038" t="s">
        <v>1364</v>
      </c>
      <c r="G55038">
        <v>0</v>
      </c>
      <c r="H55038">
        <v>0</v>
      </c>
      <c r="I55038">
        <v>17832</v>
      </c>
      <c r="J55038" t="b">
        <v>1</v>
      </c>
      <c r="K55038">
        <v>301122388</v>
      </c>
      <c r="L55038" t="s">
        <v>28</v>
      </c>
      <c r="M55038">
        <v>277463264</v>
      </c>
      <c r="N55038" t="s">
        <v>29</v>
      </c>
      <c r="O55038">
        <v>90.89</v>
      </c>
      <c r="P55038">
        <v>6</v>
      </c>
      <c r="Q55038">
        <v>300951775</v>
      </c>
      <c r="R55038">
        <v>300805711</v>
      </c>
      <c r="S55038" t="s">
        <v>82</v>
      </c>
      <c r="T55038" t="s">
        <v>83</v>
      </c>
      <c r="U55038">
        <v>1</v>
      </c>
      <c r="V55038">
        <v>884</v>
      </c>
      <c r="W55038">
        <v>5</v>
      </c>
      <c r="X55038" t="s">
        <v>87</v>
      </c>
      <c r="Y55038" t="s">
        <v>88</v>
      </c>
      <c r="Z55038" t="s">
        <v>89</v>
      </c>
      <c r="AA55038">
        <v>90.89</v>
      </c>
    </row>
    <row r="55039" spans="1:27" x14ac:dyDescent="0.2">
      <c r="A55039">
        <v>39720054</v>
      </c>
      <c r="B55039">
        <v>46610159</v>
      </c>
      <c r="C55039">
        <v>34768867</v>
      </c>
      <c r="D55039" t="s">
        <v>1364</v>
      </c>
      <c r="E55039" t="s">
        <v>27</v>
      </c>
      <c r="F55039" t="s">
        <v>1364</v>
      </c>
      <c r="G55039">
        <v>0</v>
      </c>
      <c r="H55039">
        <v>0</v>
      </c>
      <c r="I55039">
        <v>17832</v>
      </c>
      <c r="J55039" t="b">
        <v>1</v>
      </c>
      <c r="K55039">
        <v>301122388</v>
      </c>
      <c r="L55039" t="s">
        <v>28</v>
      </c>
      <c r="M55039">
        <v>277463264</v>
      </c>
      <c r="N55039" t="s">
        <v>29</v>
      </c>
      <c r="O55039">
        <v>90.89</v>
      </c>
      <c r="P55039">
        <v>6</v>
      </c>
      <c r="Q55039">
        <v>300951775</v>
      </c>
      <c r="R55039">
        <v>300805711</v>
      </c>
      <c r="S55039" t="s">
        <v>82</v>
      </c>
      <c r="T55039" t="s">
        <v>83</v>
      </c>
      <c r="U55039">
        <v>1</v>
      </c>
      <c r="V55039">
        <v>884</v>
      </c>
      <c r="W55039">
        <v>5</v>
      </c>
      <c r="X55039" t="s">
        <v>90</v>
      </c>
      <c r="Y55039" t="s">
        <v>91</v>
      </c>
      <c r="Z55039" t="s">
        <v>92</v>
      </c>
      <c r="AA55039">
        <v>90.89</v>
      </c>
    </row>
    <row r="55040" spans="1:27" x14ac:dyDescent="0.2">
      <c r="A55040">
        <v>39720054</v>
      </c>
      <c r="B55040">
        <v>46610159</v>
      </c>
      <c r="C55040">
        <v>34768867</v>
      </c>
      <c r="D55040" t="s">
        <v>1364</v>
      </c>
      <c r="E55040" t="s">
        <v>27</v>
      </c>
      <c r="F55040" t="s">
        <v>1364</v>
      </c>
      <c r="G55040">
        <v>0</v>
      </c>
      <c r="H55040">
        <v>0</v>
      </c>
      <c r="I55040">
        <v>17832</v>
      </c>
      <c r="J55040" t="b">
        <v>1</v>
      </c>
      <c r="K55040">
        <v>301122388</v>
      </c>
      <c r="L55040" t="s">
        <v>28</v>
      </c>
      <c r="M55040">
        <v>277463264</v>
      </c>
      <c r="N55040" t="s">
        <v>29</v>
      </c>
      <c r="O55040">
        <v>90.89</v>
      </c>
      <c r="P55040">
        <v>6</v>
      </c>
      <c r="Q55040">
        <v>300951775</v>
      </c>
      <c r="R55040">
        <v>300805711</v>
      </c>
      <c r="S55040" t="s">
        <v>82</v>
      </c>
      <c r="T55040" t="s">
        <v>83</v>
      </c>
      <c r="U55040">
        <v>1</v>
      </c>
      <c r="V55040">
        <v>884</v>
      </c>
      <c r="W55040">
        <v>5</v>
      </c>
      <c r="X55040" t="s">
        <v>93</v>
      </c>
      <c r="Y55040" t="s">
        <v>94</v>
      </c>
      <c r="Z55040" t="s">
        <v>95</v>
      </c>
      <c r="AA55040">
        <v>90.89</v>
      </c>
    </row>
    <row r="55041" spans="1:27" x14ac:dyDescent="0.2">
      <c r="A55041">
        <v>39720054</v>
      </c>
      <c r="B55041">
        <v>46610159</v>
      </c>
      <c r="C55041">
        <v>34768867</v>
      </c>
      <c r="D55041" t="s">
        <v>1364</v>
      </c>
      <c r="E55041" t="s">
        <v>27</v>
      </c>
      <c r="F55041" t="s">
        <v>1364</v>
      </c>
      <c r="G55041">
        <v>0</v>
      </c>
      <c r="H55041">
        <v>0</v>
      </c>
      <c r="I55041">
        <v>17832</v>
      </c>
      <c r="J55041" t="b">
        <v>1</v>
      </c>
      <c r="K55041">
        <v>301122388</v>
      </c>
      <c r="L55041" t="s">
        <v>28</v>
      </c>
      <c r="M55041">
        <v>277463264</v>
      </c>
      <c r="N55041" t="s">
        <v>29</v>
      </c>
      <c r="O55041">
        <v>90.89</v>
      </c>
      <c r="P55041">
        <v>6</v>
      </c>
      <c r="Q55041">
        <v>300951775</v>
      </c>
      <c r="R55041">
        <v>300805711</v>
      </c>
      <c r="S55041" t="s">
        <v>82</v>
      </c>
      <c r="T55041" t="s">
        <v>83</v>
      </c>
      <c r="U55041">
        <v>1</v>
      </c>
      <c r="V55041">
        <v>884</v>
      </c>
      <c r="W55041">
        <v>5</v>
      </c>
      <c r="X55041" t="s">
        <v>96</v>
      </c>
      <c r="Y55041" t="s">
        <v>97</v>
      </c>
      <c r="Z55041" t="s">
        <v>98</v>
      </c>
      <c r="AA55041">
        <v>90.89</v>
      </c>
    </row>
    <row r="55042" spans="1:27" x14ac:dyDescent="0.2">
      <c r="A55042">
        <v>39720054</v>
      </c>
      <c r="B55042">
        <v>46610159</v>
      </c>
      <c r="C55042">
        <v>34768867</v>
      </c>
      <c r="D55042" t="s">
        <v>1364</v>
      </c>
      <c r="E55042" t="s">
        <v>27</v>
      </c>
      <c r="F55042" t="s">
        <v>1364</v>
      </c>
      <c r="G55042">
        <v>0</v>
      </c>
      <c r="H55042">
        <v>0</v>
      </c>
      <c r="I55042">
        <v>17832</v>
      </c>
      <c r="J55042" t="b">
        <v>1</v>
      </c>
      <c r="K55042">
        <v>301122388</v>
      </c>
      <c r="L55042" t="s">
        <v>28</v>
      </c>
      <c r="M55042">
        <v>277463264</v>
      </c>
      <c r="N55042" t="s">
        <v>29</v>
      </c>
      <c r="O55042">
        <v>90.89</v>
      </c>
      <c r="P55042">
        <v>6</v>
      </c>
      <c r="Q55042">
        <v>300951775</v>
      </c>
      <c r="R55042">
        <v>300805711</v>
      </c>
      <c r="S55042" t="s">
        <v>82</v>
      </c>
      <c r="T55042" t="s">
        <v>83</v>
      </c>
      <c r="U55042">
        <v>1</v>
      </c>
      <c r="V55042">
        <v>884</v>
      </c>
      <c r="W55042">
        <v>5</v>
      </c>
      <c r="X55042" t="s">
        <v>99</v>
      </c>
      <c r="Y55042" t="s">
        <v>100</v>
      </c>
      <c r="Z55042" t="s">
        <v>101</v>
      </c>
      <c r="AA55042">
        <v>90.89</v>
      </c>
    </row>
    <row r="55043" spans="1:27" x14ac:dyDescent="0.2">
      <c r="A55043">
        <v>39720054</v>
      </c>
      <c r="B55043">
        <v>46610159</v>
      </c>
      <c r="C55043">
        <v>34768867</v>
      </c>
      <c r="D55043" t="s">
        <v>1364</v>
      </c>
      <c r="E55043" t="s">
        <v>27</v>
      </c>
      <c r="F55043" t="s">
        <v>1364</v>
      </c>
      <c r="G55043">
        <v>0</v>
      </c>
      <c r="H55043">
        <v>0</v>
      </c>
      <c r="I55043">
        <v>17832</v>
      </c>
      <c r="J55043" t="b">
        <v>1</v>
      </c>
      <c r="K55043">
        <v>301122388</v>
      </c>
      <c r="L55043" t="s">
        <v>28</v>
      </c>
      <c r="M55043">
        <v>277463264</v>
      </c>
      <c r="N55043" t="s">
        <v>29</v>
      </c>
      <c r="O55043">
        <v>90.89</v>
      </c>
      <c r="P55043">
        <v>4</v>
      </c>
      <c r="Q55043">
        <v>305457454</v>
      </c>
      <c r="R55043">
        <v>300805375</v>
      </c>
      <c r="S55043" t="s">
        <v>102</v>
      </c>
      <c r="T55043" t="s">
        <v>103</v>
      </c>
      <c r="U55043">
        <v>1</v>
      </c>
      <c r="V55043">
        <v>1173</v>
      </c>
      <c r="W55043">
        <v>2.5</v>
      </c>
      <c r="X55043" t="s">
        <v>111</v>
      </c>
      <c r="Y55043" t="s">
        <v>112</v>
      </c>
      <c r="Z55043" t="s">
        <v>71</v>
      </c>
      <c r="AA55043">
        <v>90.89</v>
      </c>
    </row>
    <row r="55044" spans="1:27" x14ac:dyDescent="0.2">
      <c r="A55044">
        <v>39720054</v>
      </c>
      <c r="B55044">
        <v>46610159</v>
      </c>
      <c r="C55044">
        <v>34768867</v>
      </c>
      <c r="D55044" t="s">
        <v>1364</v>
      </c>
      <c r="E55044" t="s">
        <v>27</v>
      </c>
      <c r="F55044" t="s">
        <v>1364</v>
      </c>
      <c r="G55044">
        <v>0</v>
      </c>
      <c r="H55044">
        <v>0</v>
      </c>
      <c r="I55044">
        <v>17832</v>
      </c>
      <c r="J55044" t="b">
        <v>1</v>
      </c>
      <c r="K55044">
        <v>301122388</v>
      </c>
      <c r="L55044" t="s">
        <v>28</v>
      </c>
      <c r="M55044">
        <v>277463264</v>
      </c>
      <c r="N55044" t="s">
        <v>29</v>
      </c>
      <c r="O55044">
        <v>90.89</v>
      </c>
      <c r="P55044">
        <v>4</v>
      </c>
      <c r="Q55044">
        <v>305457454</v>
      </c>
      <c r="R55044">
        <v>300805375</v>
      </c>
      <c r="S55044" t="s">
        <v>102</v>
      </c>
      <c r="T55044" t="s">
        <v>103</v>
      </c>
      <c r="U55044">
        <v>1</v>
      </c>
      <c r="V55044">
        <v>1173</v>
      </c>
      <c r="W55044">
        <v>2.5</v>
      </c>
      <c r="X55044" t="s">
        <v>106</v>
      </c>
      <c r="Y55044" t="s">
        <v>107</v>
      </c>
      <c r="Z55044" t="s">
        <v>108</v>
      </c>
      <c r="AA55044">
        <v>90.89</v>
      </c>
    </row>
    <row r="55045" spans="1:27" x14ac:dyDescent="0.2">
      <c r="A55045">
        <v>39720054</v>
      </c>
      <c r="B55045">
        <v>46610159</v>
      </c>
      <c r="C55045">
        <v>34768867</v>
      </c>
      <c r="D55045" t="s">
        <v>1364</v>
      </c>
      <c r="E55045" t="s">
        <v>27</v>
      </c>
      <c r="F55045" t="s">
        <v>1364</v>
      </c>
      <c r="G55045">
        <v>0</v>
      </c>
      <c r="H55045">
        <v>0</v>
      </c>
      <c r="I55045">
        <v>17832</v>
      </c>
      <c r="J55045" t="b">
        <v>1</v>
      </c>
      <c r="K55045">
        <v>301122388</v>
      </c>
      <c r="L55045" t="s">
        <v>28</v>
      </c>
      <c r="M55045">
        <v>277463264</v>
      </c>
      <c r="N55045" t="s">
        <v>29</v>
      </c>
      <c r="O55045">
        <v>90.89</v>
      </c>
      <c r="P55045">
        <v>4</v>
      </c>
      <c r="Q55045">
        <v>305457454</v>
      </c>
      <c r="R55045">
        <v>300805375</v>
      </c>
      <c r="S55045" t="s">
        <v>102</v>
      </c>
      <c r="T55045" t="s">
        <v>103</v>
      </c>
      <c r="U55045">
        <v>1</v>
      </c>
      <c r="V55045">
        <v>1173</v>
      </c>
      <c r="W55045">
        <v>2.5</v>
      </c>
      <c r="X55045" t="s">
        <v>104</v>
      </c>
      <c r="Y55045" t="s">
        <v>105</v>
      </c>
      <c r="Z55045" t="s">
        <v>42</v>
      </c>
      <c r="AA55045">
        <v>90.89</v>
      </c>
    </row>
    <row r="55046" spans="1:27" x14ac:dyDescent="0.2">
      <c r="A55046">
        <v>39720054</v>
      </c>
      <c r="B55046">
        <v>46610159</v>
      </c>
      <c r="C55046">
        <v>34768867</v>
      </c>
      <c r="D55046" t="s">
        <v>1364</v>
      </c>
      <c r="E55046" t="s">
        <v>27</v>
      </c>
      <c r="F55046" t="s">
        <v>1364</v>
      </c>
      <c r="G55046">
        <v>0</v>
      </c>
      <c r="H55046">
        <v>0</v>
      </c>
      <c r="I55046">
        <v>17832</v>
      </c>
      <c r="J55046" t="b">
        <v>1</v>
      </c>
      <c r="K55046">
        <v>301122388</v>
      </c>
      <c r="L55046" t="s">
        <v>28</v>
      </c>
      <c r="M55046">
        <v>277463264</v>
      </c>
      <c r="N55046" t="s">
        <v>29</v>
      </c>
      <c r="O55046">
        <v>90.89</v>
      </c>
      <c r="P55046">
        <v>3</v>
      </c>
      <c r="Q55046">
        <v>305458380</v>
      </c>
      <c r="R55046">
        <v>298730504</v>
      </c>
      <c r="S55046" t="s">
        <v>113</v>
      </c>
      <c r="T55046" t="s">
        <v>114</v>
      </c>
      <c r="U55046">
        <v>1</v>
      </c>
      <c r="V55046">
        <v>260</v>
      </c>
      <c r="W55046">
        <v>3</v>
      </c>
      <c r="X55046" t="s">
        <v>115</v>
      </c>
      <c r="Y55046" t="s">
        <v>116</v>
      </c>
      <c r="Z55046" t="s">
        <v>117</v>
      </c>
      <c r="AA55046">
        <v>90.89</v>
      </c>
    </row>
    <row r="55047" spans="1:27" x14ac:dyDescent="0.2">
      <c r="A55047">
        <v>39720054</v>
      </c>
      <c r="B55047">
        <v>46610159</v>
      </c>
      <c r="C55047">
        <v>34768867</v>
      </c>
      <c r="D55047" t="s">
        <v>1364</v>
      </c>
      <c r="E55047" t="s">
        <v>27</v>
      </c>
      <c r="F55047" t="s">
        <v>1364</v>
      </c>
      <c r="G55047">
        <v>0</v>
      </c>
      <c r="H55047">
        <v>0</v>
      </c>
      <c r="I55047">
        <v>17832</v>
      </c>
      <c r="J55047" t="b">
        <v>1</v>
      </c>
      <c r="K55047">
        <v>301122388</v>
      </c>
      <c r="L55047" t="s">
        <v>28</v>
      </c>
      <c r="M55047">
        <v>277463264</v>
      </c>
      <c r="N55047" t="s">
        <v>29</v>
      </c>
      <c r="O55047">
        <v>90.89</v>
      </c>
      <c r="P55047">
        <v>3</v>
      </c>
      <c r="Q55047">
        <v>305458380</v>
      </c>
      <c r="R55047">
        <v>298730504</v>
      </c>
      <c r="S55047" t="s">
        <v>113</v>
      </c>
      <c r="T55047" t="s">
        <v>114</v>
      </c>
      <c r="U55047">
        <v>1</v>
      </c>
      <c r="V55047">
        <v>260</v>
      </c>
      <c r="W55047">
        <v>3</v>
      </c>
      <c r="X55047" t="s">
        <v>118</v>
      </c>
      <c r="Y55047" t="s">
        <v>97</v>
      </c>
      <c r="Z55047" t="s">
        <v>119</v>
      </c>
      <c r="AA55047">
        <v>90.89</v>
      </c>
    </row>
    <row r="55048" spans="1:27" x14ac:dyDescent="0.2">
      <c r="A55048">
        <v>39720054</v>
      </c>
      <c r="B55048">
        <v>46610159</v>
      </c>
      <c r="C55048">
        <v>34768867</v>
      </c>
      <c r="D55048" t="s">
        <v>1364</v>
      </c>
      <c r="E55048" t="s">
        <v>27</v>
      </c>
      <c r="F55048" t="s">
        <v>1364</v>
      </c>
      <c r="G55048">
        <v>0</v>
      </c>
      <c r="H55048">
        <v>0</v>
      </c>
      <c r="I55048">
        <v>17832</v>
      </c>
      <c r="J55048" t="b">
        <v>1</v>
      </c>
      <c r="K55048">
        <v>301122388</v>
      </c>
      <c r="L55048" t="s">
        <v>28</v>
      </c>
      <c r="M55048">
        <v>277463264</v>
      </c>
      <c r="N55048" t="s">
        <v>29</v>
      </c>
      <c r="O55048">
        <v>90.89</v>
      </c>
      <c r="P55048">
        <v>3</v>
      </c>
      <c r="Q55048">
        <v>305458380</v>
      </c>
      <c r="R55048">
        <v>298730504</v>
      </c>
      <c r="S55048" t="s">
        <v>113</v>
      </c>
      <c r="T55048" t="s">
        <v>114</v>
      </c>
      <c r="U55048">
        <v>1</v>
      </c>
      <c r="V55048">
        <v>260</v>
      </c>
      <c r="W55048">
        <v>3</v>
      </c>
      <c r="X55048" t="s">
        <v>120</v>
      </c>
      <c r="Y55048" t="s">
        <v>88</v>
      </c>
      <c r="Z55048" t="s">
        <v>95</v>
      </c>
      <c r="AA55048">
        <v>90.89</v>
      </c>
    </row>
    <row r="55049" spans="1:27" x14ac:dyDescent="0.2">
      <c r="A55049">
        <v>39720054</v>
      </c>
      <c r="B55049">
        <v>46610159</v>
      </c>
      <c r="C55049">
        <v>34768867</v>
      </c>
      <c r="D55049" t="s">
        <v>1364</v>
      </c>
      <c r="E55049" t="s">
        <v>27</v>
      </c>
      <c r="F55049" t="s">
        <v>1364</v>
      </c>
      <c r="G55049">
        <v>0</v>
      </c>
      <c r="H55049">
        <v>0</v>
      </c>
      <c r="I55049">
        <v>17832</v>
      </c>
      <c r="J55049" t="b">
        <v>1</v>
      </c>
      <c r="K55049">
        <v>301122388</v>
      </c>
      <c r="L55049" t="s">
        <v>28</v>
      </c>
      <c r="M55049">
        <v>277463264</v>
      </c>
      <c r="N55049" t="s">
        <v>29</v>
      </c>
      <c r="O55049">
        <v>90.89</v>
      </c>
      <c r="P55049">
        <v>3</v>
      </c>
      <c r="Q55049">
        <v>305458380</v>
      </c>
      <c r="R55049">
        <v>298730504</v>
      </c>
      <c r="S55049" t="s">
        <v>113</v>
      </c>
      <c r="T55049" t="s">
        <v>114</v>
      </c>
      <c r="U55049">
        <v>1</v>
      </c>
      <c r="V55049">
        <v>260</v>
      </c>
      <c r="W55049">
        <v>3</v>
      </c>
      <c r="X55049" t="s">
        <v>121</v>
      </c>
      <c r="Y55049" t="s">
        <v>122</v>
      </c>
      <c r="Z55049" t="s">
        <v>123</v>
      </c>
      <c r="AA55049">
        <v>90.89</v>
      </c>
    </row>
    <row r="55050" spans="1:27" x14ac:dyDescent="0.2">
      <c r="A55050">
        <v>39720054</v>
      </c>
      <c r="B55050">
        <v>46610159</v>
      </c>
      <c r="C55050">
        <v>34768867</v>
      </c>
      <c r="D55050" t="s">
        <v>1364</v>
      </c>
      <c r="E55050" t="s">
        <v>27</v>
      </c>
      <c r="F55050" t="s">
        <v>1364</v>
      </c>
      <c r="G55050">
        <v>0</v>
      </c>
      <c r="H55050">
        <v>0</v>
      </c>
      <c r="I55050">
        <v>17832</v>
      </c>
      <c r="J55050" t="b">
        <v>1</v>
      </c>
      <c r="K55050">
        <v>301122388</v>
      </c>
      <c r="L55050" t="s">
        <v>28</v>
      </c>
      <c r="M55050">
        <v>277463264</v>
      </c>
      <c r="N55050" t="s">
        <v>29</v>
      </c>
      <c r="O55050">
        <v>90.89</v>
      </c>
      <c r="P55050">
        <v>3</v>
      </c>
      <c r="Q55050">
        <v>305458380</v>
      </c>
      <c r="R55050">
        <v>298730504</v>
      </c>
      <c r="S55050" t="s">
        <v>113</v>
      </c>
      <c r="T55050" t="s">
        <v>114</v>
      </c>
      <c r="U55050">
        <v>1</v>
      </c>
      <c r="V55050">
        <v>260</v>
      </c>
      <c r="W55050">
        <v>3</v>
      </c>
      <c r="X55050" t="s">
        <v>124</v>
      </c>
      <c r="Y55050" t="s">
        <v>125</v>
      </c>
      <c r="Z55050" t="s">
        <v>126</v>
      </c>
      <c r="AA55050">
        <v>90.89</v>
      </c>
    </row>
    <row r="55051" spans="1:27" x14ac:dyDescent="0.2">
      <c r="A55051">
        <v>39720054</v>
      </c>
      <c r="B55051">
        <v>46610159</v>
      </c>
      <c r="C55051">
        <v>34768867</v>
      </c>
      <c r="D55051" t="s">
        <v>1364</v>
      </c>
      <c r="E55051" t="s">
        <v>27</v>
      </c>
      <c r="F55051" t="s">
        <v>1364</v>
      </c>
      <c r="G55051">
        <v>0</v>
      </c>
      <c r="H55051">
        <v>0</v>
      </c>
      <c r="I55051">
        <v>17832</v>
      </c>
      <c r="J55051" t="b">
        <v>1</v>
      </c>
      <c r="K55051">
        <v>301122388</v>
      </c>
      <c r="L55051" t="s">
        <v>28</v>
      </c>
      <c r="M55051">
        <v>277463264</v>
      </c>
      <c r="N55051" t="s">
        <v>29</v>
      </c>
      <c r="O55051">
        <v>90.89</v>
      </c>
      <c r="P55051">
        <v>5</v>
      </c>
      <c r="Q55051">
        <v>305459073</v>
      </c>
      <c r="R55051">
        <v>298711427</v>
      </c>
      <c r="S55051" t="s">
        <v>127</v>
      </c>
      <c r="T55051" t="s">
        <v>128</v>
      </c>
      <c r="U55051">
        <v>1</v>
      </c>
      <c r="V55051">
        <v>2599</v>
      </c>
      <c r="W55051">
        <v>5</v>
      </c>
      <c r="X55051" t="s">
        <v>129</v>
      </c>
      <c r="AA55051">
        <v>90.89</v>
      </c>
    </row>
    <row r="55052" spans="1:27" x14ac:dyDescent="0.2">
      <c r="A55052">
        <v>39720054</v>
      </c>
      <c r="B55052">
        <v>46610159</v>
      </c>
      <c r="C55052">
        <v>34768867</v>
      </c>
      <c r="D55052" t="s">
        <v>1364</v>
      </c>
      <c r="E55052" t="s">
        <v>27</v>
      </c>
      <c r="F55052" t="s">
        <v>1364</v>
      </c>
      <c r="G55052">
        <v>0</v>
      </c>
      <c r="H55052">
        <v>0</v>
      </c>
      <c r="I55052">
        <v>17832</v>
      </c>
      <c r="J55052" t="b">
        <v>1</v>
      </c>
      <c r="K55052">
        <v>301122388</v>
      </c>
      <c r="L55052" t="s">
        <v>28</v>
      </c>
      <c r="M55052">
        <v>277463264</v>
      </c>
      <c r="N55052" t="s">
        <v>29</v>
      </c>
      <c r="O55052">
        <v>90.89</v>
      </c>
      <c r="P55052">
        <v>5</v>
      </c>
      <c r="Q55052">
        <v>305459073</v>
      </c>
      <c r="R55052">
        <v>298711427</v>
      </c>
      <c r="S55052" t="s">
        <v>127</v>
      </c>
      <c r="T55052" t="s">
        <v>128</v>
      </c>
      <c r="U55052">
        <v>1</v>
      </c>
      <c r="V55052">
        <v>2599</v>
      </c>
      <c r="W55052">
        <v>5</v>
      </c>
      <c r="X55052" t="s">
        <v>131</v>
      </c>
      <c r="AA55052">
        <v>90.89</v>
      </c>
    </row>
    <row r="55053" spans="1:27" x14ac:dyDescent="0.2">
      <c r="A55053">
        <v>39720054</v>
      </c>
      <c r="B55053">
        <v>46610159</v>
      </c>
      <c r="C55053">
        <v>34768867</v>
      </c>
      <c r="D55053" t="s">
        <v>1364</v>
      </c>
      <c r="E55053" t="s">
        <v>27</v>
      </c>
      <c r="F55053" t="s">
        <v>1364</v>
      </c>
      <c r="G55053">
        <v>0</v>
      </c>
      <c r="H55053">
        <v>0</v>
      </c>
      <c r="I55053">
        <v>17832</v>
      </c>
      <c r="J55053" t="b">
        <v>1</v>
      </c>
      <c r="K55053">
        <v>301122388</v>
      </c>
      <c r="L55053" t="s">
        <v>28</v>
      </c>
      <c r="M55053">
        <v>277463264</v>
      </c>
      <c r="N55053" t="s">
        <v>29</v>
      </c>
      <c r="O55053">
        <v>90.89</v>
      </c>
      <c r="P55053">
        <v>5</v>
      </c>
      <c r="Q55053">
        <v>305459073</v>
      </c>
      <c r="R55053">
        <v>298711427</v>
      </c>
      <c r="S55053" t="s">
        <v>127</v>
      </c>
      <c r="T55053" t="s">
        <v>128</v>
      </c>
      <c r="U55053">
        <v>1</v>
      </c>
      <c r="V55053">
        <v>2599</v>
      </c>
      <c r="W55053">
        <v>5</v>
      </c>
      <c r="X55053" t="s">
        <v>130</v>
      </c>
      <c r="AA55053">
        <v>90.89</v>
      </c>
    </row>
    <row r="55054" spans="1:27" x14ac:dyDescent="0.2">
      <c r="A55054">
        <v>39720054</v>
      </c>
      <c r="B55054">
        <v>46610159</v>
      </c>
      <c r="C55054">
        <v>34768867</v>
      </c>
      <c r="D55054" t="s">
        <v>1364</v>
      </c>
      <c r="E55054" t="s">
        <v>27</v>
      </c>
      <c r="F55054" t="s">
        <v>1364</v>
      </c>
      <c r="G55054">
        <v>0</v>
      </c>
      <c r="H55054">
        <v>0</v>
      </c>
      <c r="I55054">
        <v>17832</v>
      </c>
      <c r="J55054" t="b">
        <v>1</v>
      </c>
      <c r="K55054">
        <v>301122388</v>
      </c>
      <c r="L55054" t="s">
        <v>28</v>
      </c>
      <c r="M55054">
        <v>277463264</v>
      </c>
      <c r="N55054" t="s">
        <v>29</v>
      </c>
      <c r="O55054">
        <v>90.89</v>
      </c>
      <c r="P55054">
        <v>2</v>
      </c>
      <c r="Q55054">
        <v>305500996</v>
      </c>
      <c r="R55054">
        <v>300962498</v>
      </c>
      <c r="S55054" t="s">
        <v>132</v>
      </c>
      <c r="T55054" t="s">
        <v>133</v>
      </c>
      <c r="U55054">
        <v>1</v>
      </c>
      <c r="V55054">
        <v>906</v>
      </c>
      <c r="W55054">
        <v>0.5</v>
      </c>
      <c r="X55054" t="s">
        <v>134</v>
      </c>
      <c r="Z55054" t="s">
        <v>135</v>
      </c>
      <c r="AA55054">
        <v>90.89</v>
      </c>
    </row>
    <row r="55055" spans="1:27" x14ac:dyDescent="0.2">
      <c r="A55055">
        <v>39720054</v>
      </c>
      <c r="B55055">
        <v>46610159</v>
      </c>
      <c r="C55055">
        <v>34768867</v>
      </c>
      <c r="D55055" t="s">
        <v>1364</v>
      </c>
      <c r="E55055" t="s">
        <v>27</v>
      </c>
      <c r="F55055" t="s">
        <v>1364</v>
      </c>
      <c r="G55055">
        <v>0</v>
      </c>
      <c r="H55055">
        <v>0</v>
      </c>
      <c r="I55055">
        <v>17832</v>
      </c>
      <c r="J55055" t="b">
        <v>1</v>
      </c>
      <c r="K55055">
        <v>301122388</v>
      </c>
      <c r="L55055" t="s">
        <v>28</v>
      </c>
      <c r="M55055">
        <v>277463264</v>
      </c>
      <c r="N55055" t="s">
        <v>29</v>
      </c>
      <c r="O55055">
        <v>90.89</v>
      </c>
      <c r="P55055">
        <v>2</v>
      </c>
      <c r="Q55055">
        <v>305500996</v>
      </c>
      <c r="R55055">
        <v>300962498</v>
      </c>
      <c r="S55055" t="s">
        <v>132</v>
      </c>
      <c r="T55055" t="s">
        <v>133</v>
      </c>
      <c r="U55055">
        <v>1</v>
      </c>
      <c r="V55055">
        <v>906</v>
      </c>
      <c r="W55055">
        <v>0.5</v>
      </c>
      <c r="X55055" t="s">
        <v>136</v>
      </c>
      <c r="Z55055" t="s">
        <v>137</v>
      </c>
      <c r="AA55055">
        <v>90.89</v>
      </c>
    </row>
    <row r="55056" spans="1:27" x14ac:dyDescent="0.2">
      <c r="A55056">
        <v>39720054</v>
      </c>
      <c r="B55056">
        <v>46610159</v>
      </c>
      <c r="C55056">
        <v>34768867</v>
      </c>
      <c r="D55056" t="s">
        <v>1364</v>
      </c>
      <c r="E55056" t="s">
        <v>27</v>
      </c>
      <c r="F55056" t="s">
        <v>1364</v>
      </c>
      <c r="G55056">
        <v>0</v>
      </c>
      <c r="H55056">
        <v>0</v>
      </c>
      <c r="I55056">
        <v>17832</v>
      </c>
      <c r="J55056" t="b">
        <v>1</v>
      </c>
      <c r="K55056">
        <v>301122388</v>
      </c>
      <c r="L55056" t="s">
        <v>28</v>
      </c>
      <c r="M55056">
        <v>277463264</v>
      </c>
      <c r="N55056" t="s">
        <v>29</v>
      </c>
      <c r="O55056">
        <v>90.89</v>
      </c>
      <c r="P55056">
        <v>2</v>
      </c>
      <c r="Q55056">
        <v>305500996</v>
      </c>
      <c r="R55056">
        <v>300962498</v>
      </c>
      <c r="S55056" t="s">
        <v>132</v>
      </c>
      <c r="T55056" t="s">
        <v>133</v>
      </c>
      <c r="U55056">
        <v>1</v>
      </c>
      <c r="V55056">
        <v>906</v>
      </c>
      <c r="W55056">
        <v>0.5</v>
      </c>
      <c r="X55056" t="s">
        <v>138</v>
      </c>
      <c r="Z55056" t="s">
        <v>139</v>
      </c>
      <c r="AA55056">
        <v>90.89</v>
      </c>
    </row>
    <row r="55057" spans="1:27" x14ac:dyDescent="0.2">
      <c r="A55057">
        <v>39720054</v>
      </c>
      <c r="B55057">
        <v>46610159</v>
      </c>
      <c r="C55057">
        <v>34768867</v>
      </c>
      <c r="D55057" t="s">
        <v>1364</v>
      </c>
      <c r="E55057" t="s">
        <v>27</v>
      </c>
      <c r="F55057" t="s">
        <v>1364</v>
      </c>
      <c r="G55057">
        <v>0</v>
      </c>
      <c r="H55057">
        <v>0</v>
      </c>
      <c r="I55057">
        <v>17832</v>
      </c>
      <c r="J55057" t="b">
        <v>1</v>
      </c>
      <c r="K55057">
        <v>301122388</v>
      </c>
      <c r="L55057" t="s">
        <v>28</v>
      </c>
      <c r="M55057">
        <v>277463264</v>
      </c>
      <c r="N55057" t="s">
        <v>29</v>
      </c>
      <c r="O55057">
        <v>90.89</v>
      </c>
      <c r="P55057">
        <v>2</v>
      </c>
      <c r="Q55057">
        <v>305500996</v>
      </c>
      <c r="R55057">
        <v>300962498</v>
      </c>
      <c r="S55057" t="s">
        <v>132</v>
      </c>
      <c r="T55057" t="s">
        <v>133</v>
      </c>
      <c r="U55057">
        <v>1</v>
      </c>
      <c r="V55057">
        <v>906</v>
      </c>
      <c r="W55057">
        <v>0.5</v>
      </c>
      <c r="X55057" t="s">
        <v>140</v>
      </c>
      <c r="Z55057" t="s">
        <v>141</v>
      </c>
      <c r="AA55057">
        <v>90.89</v>
      </c>
    </row>
    <row r="55058" spans="1:27" x14ac:dyDescent="0.2">
      <c r="A55058">
        <v>39720054</v>
      </c>
      <c r="B55058">
        <v>46610159</v>
      </c>
      <c r="C55058">
        <v>34768867</v>
      </c>
      <c r="D55058" t="s">
        <v>1364</v>
      </c>
      <c r="E55058" t="s">
        <v>27</v>
      </c>
      <c r="F55058" t="s">
        <v>1364</v>
      </c>
      <c r="G55058">
        <v>0</v>
      </c>
      <c r="H55058">
        <v>0</v>
      </c>
      <c r="I55058">
        <v>17832</v>
      </c>
      <c r="J55058" t="b">
        <v>1</v>
      </c>
      <c r="K55058">
        <v>301122388</v>
      </c>
      <c r="L55058" t="s">
        <v>28</v>
      </c>
      <c r="M55058">
        <v>277463264</v>
      </c>
      <c r="N55058" t="s">
        <v>29</v>
      </c>
      <c r="O55058">
        <v>90.89</v>
      </c>
      <c r="P55058">
        <v>3</v>
      </c>
      <c r="Q55058">
        <v>301142083</v>
      </c>
      <c r="R55058">
        <v>298121287</v>
      </c>
      <c r="S55058" t="s">
        <v>142</v>
      </c>
      <c r="T55058" t="s">
        <v>143</v>
      </c>
      <c r="U55058">
        <v>1</v>
      </c>
      <c r="V55058">
        <v>141</v>
      </c>
      <c r="W55058">
        <v>3</v>
      </c>
      <c r="X55058" t="s">
        <v>349</v>
      </c>
      <c r="Z55058" t="s">
        <v>218</v>
      </c>
      <c r="AA55058">
        <v>90.89</v>
      </c>
    </row>
    <row r="55059" spans="1:27" x14ac:dyDescent="0.2">
      <c r="A55059">
        <v>39720054</v>
      </c>
      <c r="B55059">
        <v>46610159</v>
      </c>
      <c r="C55059">
        <v>34768867</v>
      </c>
      <c r="D55059" t="s">
        <v>1364</v>
      </c>
      <c r="E55059" t="s">
        <v>27</v>
      </c>
      <c r="F55059" t="s">
        <v>1364</v>
      </c>
      <c r="G55059">
        <v>0</v>
      </c>
      <c r="H55059">
        <v>0</v>
      </c>
      <c r="I55059">
        <v>17832</v>
      </c>
      <c r="J55059" t="b">
        <v>1</v>
      </c>
      <c r="K55059">
        <v>301122388</v>
      </c>
      <c r="L55059" t="s">
        <v>28</v>
      </c>
      <c r="M55059">
        <v>277463264</v>
      </c>
      <c r="N55059" t="s">
        <v>29</v>
      </c>
      <c r="O55059">
        <v>90.89</v>
      </c>
      <c r="P55059">
        <v>3</v>
      </c>
      <c r="Q55059">
        <v>301142083</v>
      </c>
      <c r="R55059">
        <v>298121287</v>
      </c>
      <c r="S55059" t="s">
        <v>142</v>
      </c>
      <c r="T55059" t="s">
        <v>143</v>
      </c>
      <c r="U55059">
        <v>1</v>
      </c>
      <c r="V55059">
        <v>141</v>
      </c>
      <c r="W55059">
        <v>3</v>
      </c>
      <c r="X55059" t="s">
        <v>144</v>
      </c>
      <c r="Z55059" t="s">
        <v>145</v>
      </c>
      <c r="AA55059">
        <v>90.89</v>
      </c>
    </row>
    <row r="55060" spans="1:27" x14ac:dyDescent="0.2">
      <c r="A55060">
        <v>39720054</v>
      </c>
      <c r="B55060">
        <v>46610159</v>
      </c>
      <c r="C55060">
        <v>34768867</v>
      </c>
      <c r="D55060" t="s">
        <v>1364</v>
      </c>
      <c r="E55060" t="s">
        <v>27</v>
      </c>
      <c r="F55060" t="s">
        <v>1364</v>
      </c>
      <c r="G55060">
        <v>0</v>
      </c>
      <c r="H55060">
        <v>0</v>
      </c>
      <c r="I55060">
        <v>17832</v>
      </c>
      <c r="J55060" t="b">
        <v>1</v>
      </c>
      <c r="K55060">
        <v>301122388</v>
      </c>
      <c r="L55060" t="s">
        <v>28</v>
      </c>
      <c r="M55060">
        <v>277463264</v>
      </c>
      <c r="N55060" t="s">
        <v>29</v>
      </c>
      <c r="O55060">
        <v>90.89</v>
      </c>
      <c r="P55060">
        <v>3</v>
      </c>
      <c r="Q55060">
        <v>301142083</v>
      </c>
      <c r="R55060">
        <v>298121287</v>
      </c>
      <c r="S55060" t="s">
        <v>142</v>
      </c>
      <c r="T55060" t="s">
        <v>143</v>
      </c>
      <c r="U55060">
        <v>1</v>
      </c>
      <c r="V55060">
        <v>141</v>
      </c>
      <c r="W55060">
        <v>3</v>
      </c>
      <c r="X55060" t="s">
        <v>317</v>
      </c>
      <c r="Z55060" t="s">
        <v>318</v>
      </c>
      <c r="AA55060">
        <v>90.89</v>
      </c>
    </row>
    <row r="55061" spans="1:27" x14ac:dyDescent="0.2">
      <c r="A55061">
        <v>39720054</v>
      </c>
      <c r="B55061">
        <v>46610159</v>
      </c>
      <c r="C55061">
        <v>34768867</v>
      </c>
      <c r="D55061" t="s">
        <v>1364</v>
      </c>
      <c r="E55061" t="s">
        <v>27</v>
      </c>
      <c r="F55061" t="s">
        <v>1364</v>
      </c>
      <c r="G55061">
        <v>0</v>
      </c>
      <c r="H55061">
        <v>0</v>
      </c>
      <c r="I55061">
        <v>17832</v>
      </c>
      <c r="J55061" t="b">
        <v>1</v>
      </c>
      <c r="K55061">
        <v>301122388</v>
      </c>
      <c r="L55061" t="s">
        <v>28</v>
      </c>
      <c r="M55061">
        <v>277463264</v>
      </c>
      <c r="N55061" t="s">
        <v>29</v>
      </c>
      <c r="O55061">
        <v>90.89</v>
      </c>
      <c r="P55061">
        <v>3</v>
      </c>
      <c r="Q55061">
        <v>301142083</v>
      </c>
      <c r="R55061">
        <v>298121287</v>
      </c>
      <c r="S55061" t="s">
        <v>142</v>
      </c>
      <c r="T55061" t="s">
        <v>143</v>
      </c>
      <c r="U55061">
        <v>1</v>
      </c>
      <c r="V55061">
        <v>141</v>
      </c>
      <c r="W55061">
        <v>3</v>
      </c>
      <c r="X55061" t="s">
        <v>152</v>
      </c>
      <c r="Z55061" t="s">
        <v>153</v>
      </c>
      <c r="AA55061">
        <v>90.89</v>
      </c>
    </row>
    <row r="55062" spans="1:27" x14ac:dyDescent="0.2">
      <c r="A55062">
        <v>39720054</v>
      </c>
      <c r="B55062">
        <v>46610159</v>
      </c>
      <c r="C55062">
        <v>34768867</v>
      </c>
      <c r="D55062" t="s">
        <v>1364</v>
      </c>
      <c r="E55062" t="s">
        <v>27</v>
      </c>
      <c r="F55062" t="s">
        <v>1364</v>
      </c>
      <c r="G55062">
        <v>0</v>
      </c>
      <c r="H55062">
        <v>0</v>
      </c>
      <c r="I55062">
        <v>17832</v>
      </c>
      <c r="J55062" t="b">
        <v>1</v>
      </c>
      <c r="K55062">
        <v>301122388</v>
      </c>
      <c r="L55062" t="s">
        <v>28</v>
      </c>
      <c r="M55062">
        <v>277463264</v>
      </c>
      <c r="N55062" t="s">
        <v>29</v>
      </c>
      <c r="O55062">
        <v>90.89</v>
      </c>
      <c r="P55062">
        <v>3</v>
      </c>
      <c r="Q55062">
        <v>301142083</v>
      </c>
      <c r="R55062">
        <v>298121287</v>
      </c>
      <c r="S55062" t="s">
        <v>142</v>
      </c>
      <c r="T55062" t="s">
        <v>143</v>
      </c>
      <c r="U55062">
        <v>1</v>
      </c>
      <c r="V55062">
        <v>141</v>
      </c>
      <c r="W55062">
        <v>3</v>
      </c>
      <c r="X55062" t="s">
        <v>150</v>
      </c>
      <c r="Z55062" t="s">
        <v>151</v>
      </c>
      <c r="AA55062">
        <v>90.89</v>
      </c>
    </row>
    <row r="55063" spans="1:27" x14ac:dyDescent="0.2">
      <c r="A55063">
        <v>39720054</v>
      </c>
      <c r="B55063">
        <v>46610159</v>
      </c>
      <c r="C55063">
        <v>34768867</v>
      </c>
      <c r="D55063" t="s">
        <v>1364</v>
      </c>
      <c r="E55063" t="s">
        <v>27</v>
      </c>
      <c r="F55063" t="s">
        <v>1364</v>
      </c>
      <c r="G55063">
        <v>0</v>
      </c>
      <c r="H55063">
        <v>0</v>
      </c>
      <c r="I55063">
        <v>17832</v>
      </c>
      <c r="J55063" t="b">
        <v>1</v>
      </c>
      <c r="K55063">
        <v>301122388</v>
      </c>
      <c r="L55063" t="s">
        <v>28</v>
      </c>
      <c r="M55063">
        <v>277463264</v>
      </c>
      <c r="N55063" t="s">
        <v>29</v>
      </c>
      <c r="O55063">
        <v>90.89</v>
      </c>
      <c r="P55063">
        <v>3</v>
      </c>
      <c r="Q55063">
        <v>301142083</v>
      </c>
      <c r="R55063">
        <v>298121287</v>
      </c>
      <c r="S55063" t="s">
        <v>142</v>
      </c>
      <c r="T55063" t="s">
        <v>143</v>
      </c>
      <c r="U55063">
        <v>1</v>
      </c>
      <c r="V55063">
        <v>141</v>
      </c>
      <c r="W55063">
        <v>3</v>
      </c>
      <c r="X55063" t="s">
        <v>146</v>
      </c>
      <c r="Z55063" t="s">
        <v>147</v>
      </c>
      <c r="AA55063">
        <v>90.89</v>
      </c>
    </row>
    <row r="55064" spans="1:27" x14ac:dyDescent="0.2">
      <c r="A55064">
        <v>39720054</v>
      </c>
      <c r="B55064">
        <v>46610159</v>
      </c>
      <c r="C55064">
        <v>34768867</v>
      </c>
      <c r="D55064" t="s">
        <v>1364</v>
      </c>
      <c r="E55064" t="s">
        <v>27</v>
      </c>
      <c r="F55064" t="s">
        <v>1364</v>
      </c>
      <c r="G55064">
        <v>0</v>
      </c>
      <c r="H55064">
        <v>0</v>
      </c>
      <c r="I55064">
        <v>17832</v>
      </c>
      <c r="J55064" t="b">
        <v>1</v>
      </c>
      <c r="K55064">
        <v>301122388</v>
      </c>
      <c r="L55064" t="s">
        <v>28</v>
      </c>
      <c r="M55064">
        <v>277463264</v>
      </c>
      <c r="N55064" t="s">
        <v>29</v>
      </c>
      <c r="O55064">
        <v>90.89</v>
      </c>
      <c r="P55064">
        <v>2</v>
      </c>
      <c r="Q55064">
        <v>304269180</v>
      </c>
      <c r="R55064">
        <v>298567536</v>
      </c>
      <c r="S55064" t="s">
        <v>156</v>
      </c>
      <c r="T55064" t="s">
        <v>157</v>
      </c>
      <c r="U55064">
        <v>1</v>
      </c>
      <c r="V55064">
        <v>76</v>
      </c>
      <c r="W55064">
        <v>2</v>
      </c>
      <c r="X55064" t="s">
        <v>158</v>
      </c>
      <c r="Y55064" t="s">
        <v>159</v>
      </c>
      <c r="Z55064" t="s">
        <v>160</v>
      </c>
      <c r="AA55064">
        <v>90.89</v>
      </c>
    </row>
    <row r="55065" spans="1:27" x14ac:dyDescent="0.2">
      <c r="A55065">
        <v>39720054</v>
      </c>
      <c r="B55065">
        <v>46610159</v>
      </c>
      <c r="C55065">
        <v>34768867</v>
      </c>
      <c r="D55065" t="s">
        <v>1364</v>
      </c>
      <c r="E55065" t="s">
        <v>27</v>
      </c>
      <c r="F55065" t="s">
        <v>1364</v>
      </c>
      <c r="G55065">
        <v>0</v>
      </c>
      <c r="H55065">
        <v>0</v>
      </c>
      <c r="I55065">
        <v>17832</v>
      </c>
      <c r="J55065" t="b">
        <v>1</v>
      </c>
      <c r="K55065">
        <v>301122388</v>
      </c>
      <c r="L55065" t="s">
        <v>28</v>
      </c>
      <c r="M55065">
        <v>277463264</v>
      </c>
      <c r="N55065" t="s">
        <v>29</v>
      </c>
      <c r="O55065">
        <v>90.89</v>
      </c>
      <c r="P55065">
        <v>2</v>
      </c>
      <c r="Q55065">
        <v>304269180</v>
      </c>
      <c r="R55065">
        <v>298567536</v>
      </c>
      <c r="S55065" t="s">
        <v>156</v>
      </c>
      <c r="T55065" t="s">
        <v>157</v>
      </c>
      <c r="U55065">
        <v>1</v>
      </c>
      <c r="V55065">
        <v>76</v>
      </c>
      <c r="W55065">
        <v>2</v>
      </c>
      <c r="X55065" t="s">
        <v>161</v>
      </c>
      <c r="Y55065" t="s">
        <v>162</v>
      </c>
      <c r="Z55065" t="s">
        <v>163</v>
      </c>
      <c r="AA55065">
        <v>90.89</v>
      </c>
    </row>
    <row r="55066" spans="1:27" x14ac:dyDescent="0.2">
      <c r="A55066">
        <v>39720054</v>
      </c>
      <c r="B55066">
        <v>46610159</v>
      </c>
      <c r="C55066">
        <v>34768867</v>
      </c>
      <c r="D55066" t="s">
        <v>1364</v>
      </c>
      <c r="E55066" t="s">
        <v>27</v>
      </c>
      <c r="F55066" t="s">
        <v>1364</v>
      </c>
      <c r="G55066">
        <v>0</v>
      </c>
      <c r="H55066">
        <v>0</v>
      </c>
      <c r="I55066">
        <v>17832</v>
      </c>
      <c r="J55066" t="b">
        <v>1</v>
      </c>
      <c r="K55066">
        <v>301122388</v>
      </c>
      <c r="L55066" t="s">
        <v>28</v>
      </c>
      <c r="M55066">
        <v>277463264</v>
      </c>
      <c r="N55066" t="s">
        <v>29</v>
      </c>
      <c r="O55066">
        <v>90.89</v>
      </c>
      <c r="P55066">
        <v>4</v>
      </c>
      <c r="Q55066">
        <v>304269428</v>
      </c>
      <c r="R55066">
        <v>298298661</v>
      </c>
      <c r="S55066" t="s">
        <v>164</v>
      </c>
      <c r="T55066" t="s">
        <v>165</v>
      </c>
      <c r="U55066">
        <v>1</v>
      </c>
      <c r="V55066">
        <v>375</v>
      </c>
      <c r="W55066">
        <v>4</v>
      </c>
      <c r="X55066" t="s">
        <v>319</v>
      </c>
      <c r="AA55066">
        <v>90.89</v>
      </c>
    </row>
    <row r="55067" spans="1:27" x14ac:dyDescent="0.2">
      <c r="A55067">
        <v>39720054</v>
      </c>
      <c r="B55067">
        <v>46610159</v>
      </c>
      <c r="C55067">
        <v>34768867</v>
      </c>
      <c r="D55067" t="s">
        <v>1364</v>
      </c>
      <c r="E55067" t="s">
        <v>27</v>
      </c>
      <c r="F55067" t="s">
        <v>1364</v>
      </c>
      <c r="G55067">
        <v>0</v>
      </c>
      <c r="H55067">
        <v>0</v>
      </c>
      <c r="I55067">
        <v>17832</v>
      </c>
      <c r="J55067" t="b">
        <v>1</v>
      </c>
      <c r="K55067">
        <v>301122388</v>
      </c>
      <c r="L55067" t="s">
        <v>28</v>
      </c>
      <c r="M55067">
        <v>277463264</v>
      </c>
      <c r="N55067" t="s">
        <v>29</v>
      </c>
      <c r="O55067">
        <v>90.89</v>
      </c>
      <c r="P55067">
        <v>4</v>
      </c>
      <c r="Q55067">
        <v>304269428</v>
      </c>
      <c r="R55067">
        <v>298298661</v>
      </c>
      <c r="S55067" t="s">
        <v>164</v>
      </c>
      <c r="T55067" t="s">
        <v>165</v>
      </c>
      <c r="U55067">
        <v>1</v>
      </c>
      <c r="V55067">
        <v>375</v>
      </c>
      <c r="W55067">
        <v>4</v>
      </c>
      <c r="X55067" t="s">
        <v>169</v>
      </c>
      <c r="AA55067">
        <v>90.89</v>
      </c>
    </row>
    <row r="55068" spans="1:27" x14ac:dyDescent="0.2">
      <c r="A55068">
        <v>39720054</v>
      </c>
      <c r="B55068">
        <v>46610159</v>
      </c>
      <c r="C55068">
        <v>34768867</v>
      </c>
      <c r="D55068" t="s">
        <v>1364</v>
      </c>
      <c r="E55068" t="s">
        <v>27</v>
      </c>
      <c r="F55068" t="s">
        <v>1364</v>
      </c>
      <c r="G55068">
        <v>0</v>
      </c>
      <c r="H55068">
        <v>0</v>
      </c>
      <c r="I55068">
        <v>17832</v>
      </c>
      <c r="J55068" t="b">
        <v>1</v>
      </c>
      <c r="K55068">
        <v>301122388</v>
      </c>
      <c r="L55068" t="s">
        <v>28</v>
      </c>
      <c r="M55068">
        <v>277463264</v>
      </c>
      <c r="N55068" t="s">
        <v>29</v>
      </c>
      <c r="O55068">
        <v>90.89</v>
      </c>
      <c r="P55068">
        <v>4</v>
      </c>
      <c r="Q55068">
        <v>304269428</v>
      </c>
      <c r="R55068">
        <v>298298661</v>
      </c>
      <c r="S55068" t="s">
        <v>164</v>
      </c>
      <c r="T55068" t="s">
        <v>165</v>
      </c>
      <c r="U55068">
        <v>1</v>
      </c>
      <c r="V55068">
        <v>375</v>
      </c>
      <c r="W55068">
        <v>4</v>
      </c>
      <c r="X55068" t="s">
        <v>167</v>
      </c>
      <c r="AA55068">
        <v>90.89</v>
      </c>
    </row>
    <row r="55069" spans="1:27" x14ac:dyDescent="0.2">
      <c r="A55069">
        <v>39720054</v>
      </c>
      <c r="B55069">
        <v>46610159</v>
      </c>
      <c r="C55069">
        <v>34768867</v>
      </c>
      <c r="D55069" t="s">
        <v>1364</v>
      </c>
      <c r="E55069" t="s">
        <v>27</v>
      </c>
      <c r="F55069" t="s">
        <v>1364</v>
      </c>
      <c r="G55069">
        <v>0</v>
      </c>
      <c r="H55069">
        <v>0</v>
      </c>
      <c r="I55069">
        <v>17832</v>
      </c>
      <c r="J55069" t="b">
        <v>1</v>
      </c>
      <c r="K55069">
        <v>301122388</v>
      </c>
      <c r="L55069" t="s">
        <v>28</v>
      </c>
      <c r="M55069">
        <v>277463264</v>
      </c>
      <c r="N55069" t="s">
        <v>29</v>
      </c>
      <c r="O55069">
        <v>90.89</v>
      </c>
      <c r="P55069">
        <v>4</v>
      </c>
      <c r="Q55069">
        <v>304269428</v>
      </c>
      <c r="R55069">
        <v>298298661</v>
      </c>
      <c r="S55069" t="s">
        <v>164</v>
      </c>
      <c r="T55069" t="s">
        <v>165</v>
      </c>
      <c r="U55069">
        <v>1</v>
      </c>
      <c r="V55069">
        <v>375</v>
      </c>
      <c r="W55069">
        <v>4</v>
      </c>
      <c r="X55069" t="s">
        <v>166</v>
      </c>
      <c r="AA55069">
        <v>90.89</v>
      </c>
    </row>
    <row r="55070" spans="1:27" x14ac:dyDescent="0.2">
      <c r="A55070">
        <v>39720054</v>
      </c>
      <c r="B55070">
        <v>46610159</v>
      </c>
      <c r="C55070">
        <v>34768867</v>
      </c>
      <c r="D55070" t="s">
        <v>1364</v>
      </c>
      <c r="E55070" t="s">
        <v>27</v>
      </c>
      <c r="F55070" t="s">
        <v>1364</v>
      </c>
      <c r="G55070">
        <v>0</v>
      </c>
      <c r="H55070">
        <v>0</v>
      </c>
      <c r="I55070">
        <v>17832</v>
      </c>
      <c r="J55070" t="b">
        <v>1</v>
      </c>
      <c r="K55070">
        <v>301122388</v>
      </c>
      <c r="L55070" t="s">
        <v>28</v>
      </c>
      <c r="M55070">
        <v>277463264</v>
      </c>
      <c r="N55070" t="s">
        <v>29</v>
      </c>
      <c r="O55070">
        <v>90.89</v>
      </c>
      <c r="P55070">
        <v>4</v>
      </c>
      <c r="Q55070">
        <v>304269428</v>
      </c>
      <c r="R55070">
        <v>298298661</v>
      </c>
      <c r="S55070" t="s">
        <v>164</v>
      </c>
      <c r="T55070" t="s">
        <v>165</v>
      </c>
      <c r="U55070">
        <v>1</v>
      </c>
      <c r="V55070">
        <v>375</v>
      </c>
      <c r="W55070">
        <v>4</v>
      </c>
      <c r="X55070" t="s">
        <v>173</v>
      </c>
      <c r="AA55070">
        <v>90.89</v>
      </c>
    </row>
    <row r="55071" spans="1:27" x14ac:dyDescent="0.2">
      <c r="A55071">
        <v>39720054</v>
      </c>
      <c r="B55071">
        <v>46610159</v>
      </c>
      <c r="C55071">
        <v>34768867</v>
      </c>
      <c r="D55071" t="s">
        <v>1364</v>
      </c>
      <c r="E55071" t="s">
        <v>27</v>
      </c>
      <c r="F55071" t="s">
        <v>1364</v>
      </c>
      <c r="G55071">
        <v>0</v>
      </c>
      <c r="H55071">
        <v>0</v>
      </c>
      <c r="I55071">
        <v>17832</v>
      </c>
      <c r="J55071" t="b">
        <v>1</v>
      </c>
      <c r="K55071">
        <v>301122388</v>
      </c>
      <c r="L55071" t="s">
        <v>28</v>
      </c>
      <c r="M55071">
        <v>277463264</v>
      </c>
      <c r="N55071" t="s">
        <v>29</v>
      </c>
      <c r="O55071">
        <v>90.89</v>
      </c>
      <c r="P55071">
        <v>4</v>
      </c>
      <c r="Q55071">
        <v>304269428</v>
      </c>
      <c r="R55071">
        <v>298298661</v>
      </c>
      <c r="S55071" t="s">
        <v>164</v>
      </c>
      <c r="T55071" t="s">
        <v>165</v>
      </c>
      <c r="U55071">
        <v>1</v>
      </c>
      <c r="V55071">
        <v>375</v>
      </c>
      <c r="W55071">
        <v>4</v>
      </c>
      <c r="X55071" t="s">
        <v>320</v>
      </c>
      <c r="AA55071">
        <v>90.89</v>
      </c>
    </row>
    <row r="55072" spans="1:27" x14ac:dyDescent="0.2">
      <c r="A55072">
        <v>39720054</v>
      </c>
      <c r="B55072">
        <v>46610159</v>
      </c>
      <c r="C55072">
        <v>34768867</v>
      </c>
      <c r="D55072" t="s">
        <v>1364</v>
      </c>
      <c r="E55072" t="s">
        <v>27</v>
      </c>
      <c r="F55072" t="s">
        <v>1364</v>
      </c>
      <c r="G55072">
        <v>0</v>
      </c>
      <c r="H55072">
        <v>0</v>
      </c>
      <c r="I55072">
        <v>17832</v>
      </c>
      <c r="J55072" t="b">
        <v>1</v>
      </c>
      <c r="K55072">
        <v>301122388</v>
      </c>
      <c r="L55072" t="s">
        <v>28</v>
      </c>
      <c r="M55072">
        <v>277463264</v>
      </c>
      <c r="N55072" t="s">
        <v>29</v>
      </c>
      <c r="O55072">
        <v>90.89</v>
      </c>
      <c r="P55072">
        <v>4</v>
      </c>
      <c r="Q55072">
        <v>304269428</v>
      </c>
      <c r="R55072">
        <v>298298661</v>
      </c>
      <c r="S55072" t="s">
        <v>164</v>
      </c>
      <c r="T55072" t="s">
        <v>165</v>
      </c>
      <c r="U55072">
        <v>1</v>
      </c>
      <c r="V55072">
        <v>375</v>
      </c>
      <c r="W55072">
        <v>4</v>
      </c>
      <c r="X55072" t="s">
        <v>171</v>
      </c>
      <c r="AA55072">
        <v>90.89</v>
      </c>
    </row>
    <row r="55073" spans="1:27" x14ac:dyDescent="0.2">
      <c r="A55073">
        <v>39720054</v>
      </c>
      <c r="B55073">
        <v>46610159</v>
      </c>
      <c r="C55073">
        <v>34768867</v>
      </c>
      <c r="D55073" t="s">
        <v>1364</v>
      </c>
      <c r="E55073" t="s">
        <v>27</v>
      </c>
      <c r="F55073" t="s">
        <v>1364</v>
      </c>
      <c r="G55073">
        <v>0</v>
      </c>
      <c r="H55073">
        <v>0</v>
      </c>
      <c r="I55073">
        <v>17832</v>
      </c>
      <c r="J55073" t="b">
        <v>1</v>
      </c>
      <c r="K55073">
        <v>301122388</v>
      </c>
      <c r="L55073" t="s">
        <v>28</v>
      </c>
      <c r="M55073">
        <v>277463264</v>
      </c>
      <c r="N55073" t="s">
        <v>29</v>
      </c>
      <c r="O55073">
        <v>90.89</v>
      </c>
      <c r="P55073">
        <v>4</v>
      </c>
      <c r="Q55073">
        <v>304269428</v>
      </c>
      <c r="R55073">
        <v>298298661</v>
      </c>
      <c r="S55073" t="s">
        <v>164</v>
      </c>
      <c r="T55073" t="s">
        <v>165</v>
      </c>
      <c r="U55073">
        <v>1</v>
      </c>
      <c r="V55073">
        <v>375</v>
      </c>
      <c r="W55073">
        <v>4</v>
      </c>
      <c r="X55073" t="s">
        <v>172</v>
      </c>
      <c r="AA55073">
        <v>90.89</v>
      </c>
    </row>
    <row r="55074" spans="1:27" x14ac:dyDescent="0.2">
      <c r="A55074">
        <v>39720054</v>
      </c>
      <c r="B55074">
        <v>46610159</v>
      </c>
      <c r="C55074">
        <v>34768867</v>
      </c>
      <c r="D55074" t="s">
        <v>1364</v>
      </c>
      <c r="E55074" t="s">
        <v>27</v>
      </c>
      <c r="F55074" t="s">
        <v>1364</v>
      </c>
      <c r="G55074">
        <v>0</v>
      </c>
      <c r="H55074">
        <v>0</v>
      </c>
      <c r="I55074">
        <v>17832</v>
      </c>
      <c r="J55074" t="b">
        <v>1</v>
      </c>
      <c r="K55074">
        <v>301122388</v>
      </c>
      <c r="L55074" t="s">
        <v>28</v>
      </c>
      <c r="M55074">
        <v>277463264</v>
      </c>
      <c r="N55074" t="s">
        <v>29</v>
      </c>
      <c r="O55074">
        <v>90.89</v>
      </c>
      <c r="P55074">
        <v>3</v>
      </c>
      <c r="Q55074">
        <v>304269517</v>
      </c>
      <c r="R55074">
        <v>298402277</v>
      </c>
      <c r="S55074" t="s">
        <v>174</v>
      </c>
      <c r="T55074" t="s">
        <v>175</v>
      </c>
      <c r="U55074">
        <v>1</v>
      </c>
      <c r="V55074">
        <v>338</v>
      </c>
      <c r="W55074">
        <v>2.5</v>
      </c>
      <c r="X55074" t="s">
        <v>176</v>
      </c>
      <c r="Y55074" t="s">
        <v>177</v>
      </c>
      <c r="Z55074" t="s">
        <v>49</v>
      </c>
      <c r="AA55074">
        <v>90.89</v>
      </c>
    </row>
    <row r="55075" spans="1:27" x14ac:dyDescent="0.2">
      <c r="A55075">
        <v>39720054</v>
      </c>
      <c r="B55075">
        <v>46610159</v>
      </c>
      <c r="C55075">
        <v>34768867</v>
      </c>
      <c r="D55075" t="s">
        <v>1364</v>
      </c>
      <c r="E55075" t="s">
        <v>27</v>
      </c>
      <c r="F55075" t="s">
        <v>1364</v>
      </c>
      <c r="G55075">
        <v>0</v>
      </c>
      <c r="H55075">
        <v>0</v>
      </c>
      <c r="I55075">
        <v>17832</v>
      </c>
      <c r="J55075" t="b">
        <v>1</v>
      </c>
      <c r="K55075">
        <v>301122388</v>
      </c>
      <c r="L55075" t="s">
        <v>28</v>
      </c>
      <c r="M55075">
        <v>277463264</v>
      </c>
      <c r="N55075" t="s">
        <v>29</v>
      </c>
      <c r="O55075">
        <v>90.89</v>
      </c>
      <c r="P55075">
        <v>3</v>
      </c>
      <c r="Q55075">
        <v>304269517</v>
      </c>
      <c r="R55075">
        <v>298402277</v>
      </c>
      <c r="S55075" t="s">
        <v>174</v>
      </c>
      <c r="T55075" t="s">
        <v>175</v>
      </c>
      <c r="U55075">
        <v>1</v>
      </c>
      <c r="V55075">
        <v>338</v>
      </c>
      <c r="W55075">
        <v>2.5</v>
      </c>
      <c r="X55075" t="s">
        <v>184</v>
      </c>
      <c r="Y55075" t="s">
        <v>185</v>
      </c>
      <c r="Z55075" t="s">
        <v>186</v>
      </c>
      <c r="AA55075">
        <v>90.89</v>
      </c>
    </row>
    <row r="55076" spans="1:27" x14ac:dyDescent="0.2">
      <c r="A55076">
        <v>39720054</v>
      </c>
      <c r="B55076">
        <v>46610159</v>
      </c>
      <c r="C55076">
        <v>34768867</v>
      </c>
      <c r="D55076" t="s">
        <v>1364</v>
      </c>
      <c r="E55076" t="s">
        <v>27</v>
      </c>
      <c r="F55076" t="s">
        <v>1364</v>
      </c>
      <c r="G55076">
        <v>0</v>
      </c>
      <c r="H55076">
        <v>0</v>
      </c>
      <c r="I55076">
        <v>17832</v>
      </c>
      <c r="J55076" t="b">
        <v>1</v>
      </c>
      <c r="K55076">
        <v>301122388</v>
      </c>
      <c r="L55076" t="s">
        <v>28</v>
      </c>
      <c r="M55076">
        <v>277463264</v>
      </c>
      <c r="N55076" t="s">
        <v>29</v>
      </c>
      <c r="O55076">
        <v>90.89</v>
      </c>
      <c r="P55076">
        <v>3</v>
      </c>
      <c r="Q55076">
        <v>304269517</v>
      </c>
      <c r="R55076">
        <v>298402277</v>
      </c>
      <c r="S55076" t="s">
        <v>174</v>
      </c>
      <c r="T55076" t="s">
        <v>175</v>
      </c>
      <c r="U55076">
        <v>1</v>
      </c>
      <c r="V55076">
        <v>338</v>
      </c>
      <c r="W55076">
        <v>2.5</v>
      </c>
      <c r="X55076" t="s">
        <v>178</v>
      </c>
      <c r="Y55076" t="s">
        <v>179</v>
      </c>
      <c r="Z55076" t="s">
        <v>180</v>
      </c>
      <c r="AA55076">
        <v>90.89</v>
      </c>
    </row>
    <row r="55077" spans="1:27" x14ac:dyDescent="0.2">
      <c r="A55077">
        <v>39720054</v>
      </c>
      <c r="B55077">
        <v>46610159</v>
      </c>
      <c r="C55077">
        <v>34768867</v>
      </c>
      <c r="D55077" t="s">
        <v>1364</v>
      </c>
      <c r="E55077" t="s">
        <v>27</v>
      </c>
      <c r="F55077" t="s">
        <v>1364</v>
      </c>
      <c r="G55077">
        <v>0</v>
      </c>
      <c r="H55077">
        <v>0</v>
      </c>
      <c r="I55077">
        <v>17832</v>
      </c>
      <c r="J55077" t="b">
        <v>1</v>
      </c>
      <c r="K55077">
        <v>301122388</v>
      </c>
      <c r="L55077" t="s">
        <v>28</v>
      </c>
      <c r="M55077">
        <v>277463264</v>
      </c>
      <c r="N55077" t="s">
        <v>29</v>
      </c>
      <c r="O55077">
        <v>90.89</v>
      </c>
      <c r="P55077">
        <v>3</v>
      </c>
      <c r="Q55077">
        <v>304269517</v>
      </c>
      <c r="R55077">
        <v>298402277</v>
      </c>
      <c r="S55077" t="s">
        <v>174</v>
      </c>
      <c r="T55077" t="s">
        <v>175</v>
      </c>
      <c r="U55077">
        <v>1</v>
      </c>
      <c r="V55077">
        <v>338</v>
      </c>
      <c r="W55077">
        <v>2.5</v>
      </c>
      <c r="X55077" t="s">
        <v>187</v>
      </c>
      <c r="Y55077" t="s">
        <v>188</v>
      </c>
      <c r="Z55077" t="s">
        <v>189</v>
      </c>
      <c r="AA55077">
        <v>90.89</v>
      </c>
    </row>
    <row r="55078" spans="1:27" x14ac:dyDescent="0.2">
      <c r="A55078">
        <v>39720054</v>
      </c>
      <c r="B55078">
        <v>46610159</v>
      </c>
      <c r="C55078">
        <v>34768867</v>
      </c>
      <c r="D55078" t="s">
        <v>1364</v>
      </c>
      <c r="E55078" t="s">
        <v>27</v>
      </c>
      <c r="F55078" t="s">
        <v>1364</v>
      </c>
      <c r="G55078">
        <v>0</v>
      </c>
      <c r="H55078">
        <v>0</v>
      </c>
      <c r="I55078">
        <v>17832</v>
      </c>
      <c r="J55078" t="b">
        <v>1</v>
      </c>
      <c r="K55078">
        <v>301122388</v>
      </c>
      <c r="L55078" t="s">
        <v>28</v>
      </c>
      <c r="M55078">
        <v>277463264</v>
      </c>
      <c r="N55078" t="s">
        <v>29</v>
      </c>
      <c r="O55078">
        <v>90.89</v>
      </c>
      <c r="P55078">
        <v>3</v>
      </c>
      <c r="Q55078">
        <v>304269517</v>
      </c>
      <c r="R55078">
        <v>298402277</v>
      </c>
      <c r="S55078" t="s">
        <v>174</v>
      </c>
      <c r="T55078" t="s">
        <v>175</v>
      </c>
      <c r="U55078">
        <v>1</v>
      </c>
      <c r="V55078">
        <v>338</v>
      </c>
      <c r="W55078">
        <v>2.5</v>
      </c>
      <c r="X55078" t="s">
        <v>190</v>
      </c>
      <c r="Y55078" t="s">
        <v>191</v>
      </c>
      <c r="Z55078" t="s">
        <v>192</v>
      </c>
      <c r="AA55078">
        <v>90.89</v>
      </c>
    </row>
    <row r="55079" spans="1:27" x14ac:dyDescent="0.2">
      <c r="A55079">
        <v>39720054</v>
      </c>
      <c r="B55079">
        <v>46610159</v>
      </c>
      <c r="C55079">
        <v>34768867</v>
      </c>
      <c r="D55079" t="s">
        <v>1364</v>
      </c>
      <c r="E55079" t="s">
        <v>27</v>
      </c>
      <c r="F55079" t="s">
        <v>1364</v>
      </c>
      <c r="G55079">
        <v>0</v>
      </c>
      <c r="H55079">
        <v>0</v>
      </c>
      <c r="I55079">
        <v>17832</v>
      </c>
      <c r="J55079" t="b">
        <v>1</v>
      </c>
      <c r="K55079">
        <v>301122388</v>
      </c>
      <c r="L55079" t="s">
        <v>28</v>
      </c>
      <c r="M55079">
        <v>277463264</v>
      </c>
      <c r="N55079" t="s">
        <v>29</v>
      </c>
      <c r="O55079">
        <v>90.89</v>
      </c>
      <c r="P55079">
        <v>2</v>
      </c>
      <c r="Q55079">
        <v>301142519</v>
      </c>
      <c r="R55079">
        <v>299207489</v>
      </c>
      <c r="S55079" t="s">
        <v>193</v>
      </c>
      <c r="T55079" t="s">
        <v>194</v>
      </c>
      <c r="U55079">
        <v>1</v>
      </c>
      <c r="V55079">
        <v>267</v>
      </c>
      <c r="W55079">
        <v>1.75</v>
      </c>
      <c r="X55079" t="s">
        <v>195</v>
      </c>
      <c r="AA55079">
        <v>90.89</v>
      </c>
    </row>
    <row r="55080" spans="1:27" x14ac:dyDescent="0.2">
      <c r="A55080">
        <v>39720054</v>
      </c>
      <c r="B55080">
        <v>46610159</v>
      </c>
      <c r="C55080">
        <v>34768867</v>
      </c>
      <c r="D55080" t="s">
        <v>1364</v>
      </c>
      <c r="E55080" t="s">
        <v>27</v>
      </c>
      <c r="F55080" t="s">
        <v>1364</v>
      </c>
      <c r="G55080">
        <v>0</v>
      </c>
      <c r="H55080">
        <v>0</v>
      </c>
      <c r="I55080">
        <v>17832</v>
      </c>
      <c r="J55080" t="b">
        <v>1</v>
      </c>
      <c r="K55080">
        <v>301122388</v>
      </c>
      <c r="L55080" t="s">
        <v>28</v>
      </c>
      <c r="M55080">
        <v>277463264</v>
      </c>
      <c r="N55080" t="s">
        <v>29</v>
      </c>
      <c r="O55080">
        <v>90.89</v>
      </c>
      <c r="P55080">
        <v>2</v>
      </c>
      <c r="Q55080">
        <v>301142519</v>
      </c>
      <c r="R55080">
        <v>299207489</v>
      </c>
      <c r="S55080" t="s">
        <v>193</v>
      </c>
      <c r="T55080" t="s">
        <v>194</v>
      </c>
      <c r="U55080">
        <v>1</v>
      </c>
      <c r="V55080">
        <v>267</v>
      </c>
      <c r="W55080">
        <v>1.75</v>
      </c>
      <c r="X55080" t="s">
        <v>199</v>
      </c>
      <c r="AA55080">
        <v>90.89</v>
      </c>
    </row>
    <row r="55081" spans="1:27" x14ac:dyDescent="0.2">
      <c r="A55081">
        <v>39720054</v>
      </c>
      <c r="B55081">
        <v>46610159</v>
      </c>
      <c r="C55081">
        <v>34768867</v>
      </c>
      <c r="D55081" t="s">
        <v>1364</v>
      </c>
      <c r="E55081" t="s">
        <v>27</v>
      </c>
      <c r="F55081" t="s">
        <v>1364</v>
      </c>
      <c r="G55081">
        <v>0</v>
      </c>
      <c r="H55081">
        <v>0</v>
      </c>
      <c r="I55081">
        <v>17832</v>
      </c>
      <c r="J55081" t="b">
        <v>1</v>
      </c>
      <c r="K55081">
        <v>301122388</v>
      </c>
      <c r="L55081" t="s">
        <v>28</v>
      </c>
      <c r="M55081">
        <v>277463264</v>
      </c>
      <c r="N55081" t="s">
        <v>29</v>
      </c>
      <c r="O55081">
        <v>90.89</v>
      </c>
      <c r="P55081">
        <v>2</v>
      </c>
      <c r="Q55081">
        <v>301142519</v>
      </c>
      <c r="R55081">
        <v>299207489</v>
      </c>
      <c r="S55081" t="s">
        <v>193</v>
      </c>
      <c r="T55081" t="s">
        <v>194</v>
      </c>
      <c r="U55081">
        <v>1</v>
      </c>
      <c r="V55081">
        <v>267</v>
      </c>
      <c r="W55081">
        <v>1.75</v>
      </c>
      <c r="X55081" t="s">
        <v>197</v>
      </c>
      <c r="AA55081">
        <v>90.89</v>
      </c>
    </row>
    <row r="55082" spans="1:27" x14ac:dyDescent="0.2">
      <c r="A55082">
        <v>39720054</v>
      </c>
      <c r="B55082">
        <v>46610159</v>
      </c>
      <c r="C55082">
        <v>34768867</v>
      </c>
      <c r="D55082" t="s">
        <v>1364</v>
      </c>
      <c r="E55082" t="s">
        <v>27</v>
      </c>
      <c r="F55082" t="s">
        <v>1364</v>
      </c>
      <c r="G55082">
        <v>0</v>
      </c>
      <c r="H55082">
        <v>0</v>
      </c>
      <c r="I55082">
        <v>17832</v>
      </c>
      <c r="J55082" t="b">
        <v>1</v>
      </c>
      <c r="K55082">
        <v>301122388</v>
      </c>
      <c r="L55082" t="s">
        <v>28</v>
      </c>
      <c r="M55082">
        <v>277463264</v>
      </c>
      <c r="N55082" t="s">
        <v>29</v>
      </c>
      <c r="O55082">
        <v>90.89</v>
      </c>
      <c r="P55082">
        <v>2</v>
      </c>
      <c r="Q55082">
        <v>301142519</v>
      </c>
      <c r="R55082">
        <v>299207489</v>
      </c>
      <c r="S55082" t="s">
        <v>193</v>
      </c>
      <c r="T55082" t="s">
        <v>194</v>
      </c>
      <c r="U55082">
        <v>1</v>
      </c>
      <c r="V55082">
        <v>267</v>
      </c>
      <c r="W55082">
        <v>1.75</v>
      </c>
      <c r="X55082" t="s">
        <v>198</v>
      </c>
      <c r="AA55082">
        <v>90.89</v>
      </c>
    </row>
    <row r="55083" spans="1:27" x14ac:dyDescent="0.2">
      <c r="A55083">
        <v>39720054</v>
      </c>
      <c r="B55083">
        <v>46610159</v>
      </c>
      <c r="C55083">
        <v>34768867</v>
      </c>
      <c r="D55083" t="s">
        <v>1364</v>
      </c>
      <c r="E55083" t="s">
        <v>27</v>
      </c>
      <c r="F55083" t="s">
        <v>1364</v>
      </c>
      <c r="G55083">
        <v>0</v>
      </c>
      <c r="H55083">
        <v>0</v>
      </c>
      <c r="I55083">
        <v>17832</v>
      </c>
      <c r="J55083" t="b">
        <v>1</v>
      </c>
      <c r="K55083">
        <v>301122388</v>
      </c>
      <c r="L55083" t="s">
        <v>28</v>
      </c>
      <c r="M55083">
        <v>277463264</v>
      </c>
      <c r="N55083" t="s">
        <v>29</v>
      </c>
      <c r="O55083">
        <v>90.89</v>
      </c>
      <c r="P55083">
        <v>2</v>
      </c>
      <c r="Q55083">
        <v>301142519</v>
      </c>
      <c r="R55083">
        <v>299207489</v>
      </c>
      <c r="S55083" t="s">
        <v>193</v>
      </c>
      <c r="T55083" t="s">
        <v>194</v>
      </c>
      <c r="U55083">
        <v>1</v>
      </c>
      <c r="V55083">
        <v>267</v>
      </c>
      <c r="W55083">
        <v>1.75</v>
      </c>
      <c r="X55083" t="s">
        <v>203</v>
      </c>
      <c r="AA55083">
        <v>90.89</v>
      </c>
    </row>
    <row r="55084" spans="1:27" x14ac:dyDescent="0.2">
      <c r="A55084">
        <v>39720054</v>
      </c>
      <c r="B55084">
        <v>46610159</v>
      </c>
      <c r="C55084">
        <v>34768867</v>
      </c>
      <c r="D55084" t="s">
        <v>1364</v>
      </c>
      <c r="E55084" t="s">
        <v>27</v>
      </c>
      <c r="F55084" t="s">
        <v>1364</v>
      </c>
      <c r="G55084">
        <v>0</v>
      </c>
      <c r="H55084">
        <v>0</v>
      </c>
      <c r="I55084">
        <v>17832</v>
      </c>
      <c r="J55084" t="b">
        <v>1</v>
      </c>
      <c r="K55084">
        <v>301122388</v>
      </c>
      <c r="L55084" t="s">
        <v>28</v>
      </c>
      <c r="M55084">
        <v>277463264</v>
      </c>
      <c r="N55084" t="s">
        <v>29</v>
      </c>
      <c r="O55084">
        <v>90.89</v>
      </c>
      <c r="P55084">
        <v>2</v>
      </c>
      <c r="Q55084">
        <v>301142519</v>
      </c>
      <c r="R55084">
        <v>299207489</v>
      </c>
      <c r="S55084" t="s">
        <v>193</v>
      </c>
      <c r="T55084" t="s">
        <v>194</v>
      </c>
      <c r="U55084">
        <v>1</v>
      </c>
      <c r="V55084">
        <v>267</v>
      </c>
      <c r="W55084">
        <v>1.75</v>
      </c>
      <c r="X55084" t="s">
        <v>201</v>
      </c>
      <c r="AA55084">
        <v>90.89</v>
      </c>
    </row>
    <row r="55085" spans="1:27" x14ac:dyDescent="0.2">
      <c r="A55085">
        <v>39720054</v>
      </c>
      <c r="B55085">
        <v>46610159</v>
      </c>
      <c r="C55085">
        <v>34768867</v>
      </c>
      <c r="D55085" t="s">
        <v>1364</v>
      </c>
      <c r="E55085" t="s">
        <v>27</v>
      </c>
      <c r="F55085" t="s">
        <v>1364</v>
      </c>
      <c r="G55085">
        <v>0</v>
      </c>
      <c r="H55085">
        <v>0</v>
      </c>
      <c r="I55085">
        <v>17832</v>
      </c>
      <c r="J55085" t="b">
        <v>1</v>
      </c>
      <c r="K55085">
        <v>301122388</v>
      </c>
      <c r="L55085" t="s">
        <v>28</v>
      </c>
      <c r="M55085">
        <v>277463264</v>
      </c>
      <c r="N55085" t="s">
        <v>29</v>
      </c>
      <c r="O55085">
        <v>90.89</v>
      </c>
      <c r="P55085">
        <v>2</v>
      </c>
      <c r="Q55085">
        <v>301142519</v>
      </c>
      <c r="R55085">
        <v>299207489</v>
      </c>
      <c r="S55085" t="s">
        <v>193</v>
      </c>
      <c r="T55085" t="s">
        <v>194</v>
      </c>
      <c r="U55085">
        <v>1</v>
      </c>
      <c r="V55085">
        <v>267</v>
      </c>
      <c r="W55085">
        <v>1.75</v>
      </c>
      <c r="X55085" t="s">
        <v>196</v>
      </c>
      <c r="AA55085">
        <v>90.89</v>
      </c>
    </row>
    <row r="55086" spans="1:27" x14ac:dyDescent="0.2">
      <c r="A55086">
        <v>39720054</v>
      </c>
      <c r="B55086">
        <v>46610159</v>
      </c>
      <c r="C55086">
        <v>34768867</v>
      </c>
      <c r="D55086" t="s">
        <v>1364</v>
      </c>
      <c r="E55086" t="s">
        <v>27</v>
      </c>
      <c r="F55086" t="s">
        <v>1364</v>
      </c>
      <c r="G55086">
        <v>0</v>
      </c>
      <c r="H55086">
        <v>0</v>
      </c>
      <c r="I55086">
        <v>17832</v>
      </c>
      <c r="J55086" t="b">
        <v>1</v>
      </c>
      <c r="K55086">
        <v>301122388</v>
      </c>
      <c r="L55086" t="s">
        <v>28</v>
      </c>
      <c r="M55086">
        <v>277463264</v>
      </c>
      <c r="N55086" t="s">
        <v>29</v>
      </c>
      <c r="O55086">
        <v>90.89</v>
      </c>
      <c r="P55086">
        <v>3</v>
      </c>
      <c r="Q55086">
        <v>301142840</v>
      </c>
      <c r="R55086">
        <v>298251997</v>
      </c>
      <c r="S55086" t="s">
        <v>204</v>
      </c>
      <c r="T55086" t="s">
        <v>205</v>
      </c>
      <c r="U55086">
        <v>1</v>
      </c>
      <c r="V55086">
        <v>633</v>
      </c>
      <c r="W55086">
        <v>2.64</v>
      </c>
      <c r="X55086" t="s">
        <v>215</v>
      </c>
      <c r="Z55086" t="s">
        <v>216</v>
      </c>
      <c r="AA55086">
        <v>90.89</v>
      </c>
    </row>
    <row r="55087" spans="1:27" x14ac:dyDescent="0.2">
      <c r="A55087">
        <v>39720054</v>
      </c>
      <c r="B55087">
        <v>46610159</v>
      </c>
      <c r="C55087">
        <v>34768867</v>
      </c>
      <c r="D55087" t="s">
        <v>1364</v>
      </c>
      <c r="E55087" t="s">
        <v>27</v>
      </c>
      <c r="F55087" t="s">
        <v>1364</v>
      </c>
      <c r="G55087">
        <v>0</v>
      </c>
      <c r="H55087">
        <v>0</v>
      </c>
      <c r="I55087">
        <v>17832</v>
      </c>
      <c r="J55087" t="b">
        <v>1</v>
      </c>
      <c r="K55087">
        <v>301122388</v>
      </c>
      <c r="L55087" t="s">
        <v>28</v>
      </c>
      <c r="M55087">
        <v>277463264</v>
      </c>
      <c r="N55087" t="s">
        <v>29</v>
      </c>
      <c r="O55087">
        <v>90.89</v>
      </c>
      <c r="P55087">
        <v>3</v>
      </c>
      <c r="Q55087">
        <v>301142840</v>
      </c>
      <c r="R55087">
        <v>298251997</v>
      </c>
      <c r="S55087" t="s">
        <v>204</v>
      </c>
      <c r="T55087" t="s">
        <v>205</v>
      </c>
      <c r="U55087">
        <v>1</v>
      </c>
      <c r="V55087">
        <v>633</v>
      </c>
      <c r="W55087">
        <v>2.64</v>
      </c>
      <c r="X55087" t="s">
        <v>210</v>
      </c>
      <c r="Z55087" t="s">
        <v>149</v>
      </c>
      <c r="AA55087">
        <v>90.89</v>
      </c>
    </row>
    <row r="55088" spans="1:27" x14ac:dyDescent="0.2">
      <c r="A55088">
        <v>39720054</v>
      </c>
      <c r="B55088">
        <v>46610159</v>
      </c>
      <c r="C55088">
        <v>34768867</v>
      </c>
      <c r="D55088" t="s">
        <v>1364</v>
      </c>
      <c r="E55088" t="s">
        <v>27</v>
      </c>
      <c r="F55088" t="s">
        <v>1364</v>
      </c>
      <c r="G55088">
        <v>0</v>
      </c>
      <c r="H55088">
        <v>0</v>
      </c>
      <c r="I55088">
        <v>17832</v>
      </c>
      <c r="J55088" t="b">
        <v>1</v>
      </c>
      <c r="K55088">
        <v>301122388</v>
      </c>
      <c r="L55088" t="s">
        <v>28</v>
      </c>
      <c r="M55088">
        <v>277463264</v>
      </c>
      <c r="N55088" t="s">
        <v>29</v>
      </c>
      <c r="O55088">
        <v>90.89</v>
      </c>
      <c r="P55088">
        <v>3</v>
      </c>
      <c r="Q55088">
        <v>301142840</v>
      </c>
      <c r="R55088">
        <v>298251997</v>
      </c>
      <c r="S55088" t="s">
        <v>204</v>
      </c>
      <c r="T55088" t="s">
        <v>205</v>
      </c>
      <c r="U55088">
        <v>1</v>
      </c>
      <c r="V55088">
        <v>633</v>
      </c>
      <c r="W55088">
        <v>2.64</v>
      </c>
      <c r="X55088" t="s">
        <v>217</v>
      </c>
      <c r="Z55088" t="s">
        <v>218</v>
      </c>
      <c r="AA55088">
        <v>90.89</v>
      </c>
    </row>
    <row r="55089" spans="1:27" x14ac:dyDescent="0.2">
      <c r="A55089">
        <v>39720054</v>
      </c>
      <c r="B55089">
        <v>46610159</v>
      </c>
      <c r="C55089">
        <v>34768867</v>
      </c>
      <c r="D55089" t="s">
        <v>1364</v>
      </c>
      <c r="E55089" t="s">
        <v>27</v>
      </c>
      <c r="F55089" t="s">
        <v>1364</v>
      </c>
      <c r="G55089">
        <v>0</v>
      </c>
      <c r="H55089">
        <v>0</v>
      </c>
      <c r="I55089">
        <v>17832</v>
      </c>
      <c r="J55089" t="b">
        <v>1</v>
      </c>
      <c r="K55089">
        <v>301122388</v>
      </c>
      <c r="L55089" t="s">
        <v>28</v>
      </c>
      <c r="M55089">
        <v>277463264</v>
      </c>
      <c r="N55089" t="s">
        <v>29</v>
      </c>
      <c r="O55089">
        <v>90.89</v>
      </c>
      <c r="P55089">
        <v>3</v>
      </c>
      <c r="Q55089">
        <v>301142840</v>
      </c>
      <c r="R55089">
        <v>298251997</v>
      </c>
      <c r="S55089" t="s">
        <v>204</v>
      </c>
      <c r="T55089" t="s">
        <v>205</v>
      </c>
      <c r="U55089">
        <v>1</v>
      </c>
      <c r="V55089">
        <v>633</v>
      </c>
      <c r="W55089">
        <v>2.64</v>
      </c>
      <c r="X55089" t="s">
        <v>213</v>
      </c>
      <c r="Z55089" t="s">
        <v>214</v>
      </c>
      <c r="AA55089">
        <v>90.89</v>
      </c>
    </row>
    <row r="55090" spans="1:27" x14ac:dyDescent="0.2">
      <c r="A55090">
        <v>39720054</v>
      </c>
      <c r="B55090">
        <v>46610159</v>
      </c>
      <c r="C55090">
        <v>34768867</v>
      </c>
      <c r="D55090" t="s">
        <v>1364</v>
      </c>
      <c r="E55090" t="s">
        <v>27</v>
      </c>
      <c r="F55090" t="s">
        <v>1364</v>
      </c>
      <c r="G55090">
        <v>0</v>
      </c>
      <c r="H55090">
        <v>0</v>
      </c>
      <c r="I55090">
        <v>17832</v>
      </c>
      <c r="J55090" t="b">
        <v>1</v>
      </c>
      <c r="K55090">
        <v>301122388</v>
      </c>
      <c r="L55090" t="s">
        <v>28</v>
      </c>
      <c r="M55090">
        <v>277463264</v>
      </c>
      <c r="N55090" t="s">
        <v>29</v>
      </c>
      <c r="O55090">
        <v>90.89</v>
      </c>
      <c r="P55090">
        <v>3</v>
      </c>
      <c r="Q55090">
        <v>301142840</v>
      </c>
      <c r="R55090">
        <v>298251997</v>
      </c>
      <c r="S55090" t="s">
        <v>204</v>
      </c>
      <c r="T55090" t="s">
        <v>205</v>
      </c>
      <c r="U55090">
        <v>1</v>
      </c>
      <c r="V55090">
        <v>633</v>
      </c>
      <c r="W55090">
        <v>2.64</v>
      </c>
      <c r="X55090" t="s">
        <v>211</v>
      </c>
      <c r="Z55090" t="s">
        <v>212</v>
      </c>
      <c r="AA55090">
        <v>90.89</v>
      </c>
    </row>
    <row r="55091" spans="1:27" x14ac:dyDescent="0.2">
      <c r="A55091">
        <v>39720054</v>
      </c>
      <c r="B55091">
        <v>46610159</v>
      </c>
      <c r="C55091">
        <v>34768867</v>
      </c>
      <c r="D55091" t="s">
        <v>1364</v>
      </c>
      <c r="E55091" t="s">
        <v>27</v>
      </c>
      <c r="F55091" t="s">
        <v>1364</v>
      </c>
      <c r="G55091">
        <v>0</v>
      </c>
      <c r="H55091">
        <v>0</v>
      </c>
      <c r="I55091">
        <v>17832</v>
      </c>
      <c r="J55091" t="b">
        <v>1</v>
      </c>
      <c r="K55091">
        <v>301122388</v>
      </c>
      <c r="L55091" t="s">
        <v>28</v>
      </c>
      <c r="M55091">
        <v>277463264</v>
      </c>
      <c r="N55091" t="s">
        <v>29</v>
      </c>
      <c r="O55091">
        <v>90.89</v>
      </c>
      <c r="P55091">
        <v>3</v>
      </c>
      <c r="Q55091">
        <v>301142840</v>
      </c>
      <c r="R55091">
        <v>298251997</v>
      </c>
      <c r="S55091" t="s">
        <v>204</v>
      </c>
      <c r="T55091" t="s">
        <v>205</v>
      </c>
      <c r="U55091">
        <v>1</v>
      </c>
      <c r="V55091">
        <v>633</v>
      </c>
      <c r="W55091">
        <v>2.64</v>
      </c>
      <c r="X55091" t="s">
        <v>206</v>
      </c>
      <c r="Z55091" t="s">
        <v>207</v>
      </c>
      <c r="AA55091">
        <v>90.89</v>
      </c>
    </row>
    <row r="55092" spans="1:27" x14ac:dyDescent="0.2">
      <c r="A55092">
        <v>39720054</v>
      </c>
      <c r="B55092">
        <v>46610159</v>
      </c>
      <c r="C55092">
        <v>34768867</v>
      </c>
      <c r="D55092" t="s">
        <v>1364</v>
      </c>
      <c r="E55092" t="s">
        <v>27</v>
      </c>
      <c r="F55092" t="s">
        <v>1364</v>
      </c>
      <c r="G55092">
        <v>0</v>
      </c>
      <c r="H55092">
        <v>0</v>
      </c>
      <c r="I55092">
        <v>17832</v>
      </c>
      <c r="J55092" t="b">
        <v>1</v>
      </c>
      <c r="K55092">
        <v>301122388</v>
      </c>
      <c r="L55092" t="s">
        <v>28</v>
      </c>
      <c r="M55092">
        <v>277463264</v>
      </c>
      <c r="N55092" t="s">
        <v>29</v>
      </c>
      <c r="O55092">
        <v>90.89</v>
      </c>
      <c r="P55092">
        <v>3</v>
      </c>
      <c r="Q55092">
        <v>301142840</v>
      </c>
      <c r="R55092">
        <v>298251997</v>
      </c>
      <c r="S55092" t="s">
        <v>204</v>
      </c>
      <c r="T55092" t="s">
        <v>205</v>
      </c>
      <c r="U55092">
        <v>1</v>
      </c>
      <c r="V55092">
        <v>633</v>
      </c>
      <c r="W55092">
        <v>2.64</v>
      </c>
      <c r="X55092" t="s">
        <v>221</v>
      </c>
      <c r="Z55092" t="s">
        <v>222</v>
      </c>
      <c r="AA55092">
        <v>90.89</v>
      </c>
    </row>
    <row r="55093" spans="1:27" x14ac:dyDescent="0.2">
      <c r="A55093">
        <v>39720054</v>
      </c>
      <c r="B55093">
        <v>46610159</v>
      </c>
      <c r="C55093">
        <v>34768867</v>
      </c>
      <c r="D55093" t="s">
        <v>1364</v>
      </c>
      <c r="E55093" t="s">
        <v>27</v>
      </c>
      <c r="F55093" t="s">
        <v>1364</v>
      </c>
      <c r="G55093">
        <v>0</v>
      </c>
      <c r="H55093">
        <v>0</v>
      </c>
      <c r="I55093">
        <v>17832</v>
      </c>
      <c r="J55093" t="b">
        <v>1</v>
      </c>
      <c r="K55093">
        <v>301122388</v>
      </c>
      <c r="L55093" t="s">
        <v>28</v>
      </c>
      <c r="M55093">
        <v>277463264</v>
      </c>
      <c r="N55093" t="s">
        <v>29</v>
      </c>
      <c r="O55093">
        <v>90.89</v>
      </c>
      <c r="P55093">
        <v>3</v>
      </c>
      <c r="Q55093">
        <v>301142840</v>
      </c>
      <c r="R55093">
        <v>298251997</v>
      </c>
      <c r="S55093" t="s">
        <v>204</v>
      </c>
      <c r="T55093" t="s">
        <v>205</v>
      </c>
      <c r="U55093">
        <v>1</v>
      </c>
      <c r="V55093">
        <v>633</v>
      </c>
      <c r="W55093">
        <v>2.64</v>
      </c>
      <c r="X55093" t="s">
        <v>357</v>
      </c>
      <c r="Z55093" t="s">
        <v>358</v>
      </c>
      <c r="AA55093">
        <v>90.89</v>
      </c>
    </row>
    <row r="55094" spans="1:27" x14ac:dyDescent="0.2">
      <c r="A55094">
        <v>39720054</v>
      </c>
      <c r="B55094">
        <v>46610159</v>
      </c>
      <c r="C55094">
        <v>34768867</v>
      </c>
      <c r="D55094" t="s">
        <v>1364</v>
      </c>
      <c r="E55094" t="s">
        <v>27</v>
      </c>
      <c r="F55094" t="s">
        <v>1364</v>
      </c>
      <c r="G55094">
        <v>0</v>
      </c>
      <c r="H55094">
        <v>0</v>
      </c>
      <c r="I55094">
        <v>17832</v>
      </c>
      <c r="J55094" t="b">
        <v>1</v>
      </c>
      <c r="K55094">
        <v>301122388</v>
      </c>
      <c r="L55094" t="s">
        <v>28</v>
      </c>
      <c r="M55094">
        <v>277463264</v>
      </c>
      <c r="N55094" t="s">
        <v>29</v>
      </c>
      <c r="O55094">
        <v>90.89</v>
      </c>
      <c r="P55094">
        <v>3</v>
      </c>
      <c r="Q55094">
        <v>301142840</v>
      </c>
      <c r="R55094">
        <v>298251997</v>
      </c>
      <c r="S55094" t="s">
        <v>204</v>
      </c>
      <c r="T55094" t="s">
        <v>205</v>
      </c>
      <c r="U55094">
        <v>1</v>
      </c>
      <c r="V55094">
        <v>633</v>
      </c>
      <c r="W55094">
        <v>2.64</v>
      </c>
      <c r="X55094" t="s">
        <v>471</v>
      </c>
      <c r="Z55094" t="s">
        <v>472</v>
      </c>
      <c r="AA55094">
        <v>90.89</v>
      </c>
    </row>
    <row r="55095" spans="1:27" x14ac:dyDescent="0.2">
      <c r="A55095">
        <v>39720054</v>
      </c>
      <c r="B55095">
        <v>46610159</v>
      </c>
      <c r="C55095">
        <v>34768867</v>
      </c>
      <c r="D55095" t="s">
        <v>1364</v>
      </c>
      <c r="E55095" t="s">
        <v>27</v>
      </c>
      <c r="F55095" t="s">
        <v>1364</v>
      </c>
      <c r="G55095">
        <v>0</v>
      </c>
      <c r="H55095">
        <v>0</v>
      </c>
      <c r="I55095">
        <v>17832</v>
      </c>
      <c r="J55095" t="b">
        <v>1</v>
      </c>
      <c r="K55095">
        <v>301122388</v>
      </c>
      <c r="L55095" t="s">
        <v>28</v>
      </c>
      <c r="M55095">
        <v>277463264</v>
      </c>
      <c r="N55095" t="s">
        <v>29</v>
      </c>
      <c r="O55095">
        <v>90.89</v>
      </c>
      <c r="P55095">
        <v>4</v>
      </c>
      <c r="Q55095">
        <v>301143825</v>
      </c>
      <c r="R55095">
        <v>298245566</v>
      </c>
      <c r="S55095" t="s">
        <v>223</v>
      </c>
      <c r="T55095" t="s">
        <v>224</v>
      </c>
      <c r="U55095">
        <v>1</v>
      </c>
      <c r="V55095">
        <v>641</v>
      </c>
      <c r="W55095">
        <v>4</v>
      </c>
      <c r="X55095" t="s">
        <v>228</v>
      </c>
      <c r="Y55095" t="s">
        <v>229</v>
      </c>
      <c r="Z55095" t="s">
        <v>230</v>
      </c>
      <c r="AA55095">
        <v>90.89</v>
      </c>
    </row>
    <row r="55096" spans="1:27" x14ac:dyDescent="0.2">
      <c r="A55096">
        <v>39720054</v>
      </c>
      <c r="B55096">
        <v>46610159</v>
      </c>
      <c r="C55096">
        <v>34768867</v>
      </c>
      <c r="D55096" t="s">
        <v>1364</v>
      </c>
      <c r="E55096" t="s">
        <v>27</v>
      </c>
      <c r="F55096" t="s">
        <v>1364</v>
      </c>
      <c r="G55096">
        <v>0</v>
      </c>
      <c r="H55096">
        <v>0</v>
      </c>
      <c r="I55096">
        <v>17832</v>
      </c>
      <c r="J55096" t="b">
        <v>1</v>
      </c>
      <c r="K55096">
        <v>301122388</v>
      </c>
      <c r="L55096" t="s">
        <v>28</v>
      </c>
      <c r="M55096">
        <v>277463264</v>
      </c>
      <c r="N55096" t="s">
        <v>29</v>
      </c>
      <c r="O55096">
        <v>90.89</v>
      </c>
      <c r="P55096">
        <v>4</v>
      </c>
      <c r="Q55096">
        <v>301143825</v>
      </c>
      <c r="R55096">
        <v>298245566</v>
      </c>
      <c r="S55096" t="s">
        <v>223</v>
      </c>
      <c r="T55096" t="s">
        <v>224</v>
      </c>
      <c r="U55096">
        <v>1</v>
      </c>
      <c r="V55096">
        <v>641</v>
      </c>
      <c r="W55096">
        <v>4</v>
      </c>
      <c r="X55096" t="s">
        <v>225</v>
      </c>
      <c r="Y55096" t="s">
        <v>226</v>
      </c>
      <c r="Z55096" t="s">
        <v>227</v>
      </c>
      <c r="AA55096">
        <v>90.89</v>
      </c>
    </row>
    <row r="55097" spans="1:27" x14ac:dyDescent="0.2">
      <c r="A55097">
        <v>39720054</v>
      </c>
      <c r="B55097">
        <v>46610159</v>
      </c>
      <c r="C55097">
        <v>34768867</v>
      </c>
      <c r="D55097" t="s">
        <v>1364</v>
      </c>
      <c r="E55097" t="s">
        <v>27</v>
      </c>
      <c r="F55097" t="s">
        <v>1364</v>
      </c>
      <c r="G55097">
        <v>0</v>
      </c>
      <c r="H55097">
        <v>0</v>
      </c>
      <c r="I55097">
        <v>17832</v>
      </c>
      <c r="J55097" t="b">
        <v>1</v>
      </c>
      <c r="K55097">
        <v>301122388</v>
      </c>
      <c r="L55097" t="s">
        <v>28</v>
      </c>
      <c r="M55097">
        <v>277463264</v>
      </c>
      <c r="N55097" t="s">
        <v>29</v>
      </c>
      <c r="O55097">
        <v>90.89</v>
      </c>
      <c r="P55097">
        <v>4</v>
      </c>
      <c r="Q55097">
        <v>301143825</v>
      </c>
      <c r="R55097">
        <v>298245566</v>
      </c>
      <c r="S55097" t="s">
        <v>223</v>
      </c>
      <c r="T55097" t="s">
        <v>224</v>
      </c>
      <c r="U55097">
        <v>1</v>
      </c>
      <c r="V55097">
        <v>641</v>
      </c>
      <c r="W55097">
        <v>4</v>
      </c>
      <c r="X55097" t="s">
        <v>231</v>
      </c>
      <c r="Y55097" t="s">
        <v>232</v>
      </c>
      <c r="Z55097" t="s">
        <v>37</v>
      </c>
      <c r="AA55097">
        <v>90.89</v>
      </c>
    </row>
    <row r="55098" spans="1:27" x14ac:dyDescent="0.2">
      <c r="A55098">
        <v>39720054</v>
      </c>
      <c r="B55098">
        <v>46610159</v>
      </c>
      <c r="C55098">
        <v>34768867</v>
      </c>
      <c r="D55098" t="s">
        <v>1364</v>
      </c>
      <c r="E55098" t="s">
        <v>27</v>
      </c>
      <c r="F55098" t="s">
        <v>1364</v>
      </c>
      <c r="G55098">
        <v>0</v>
      </c>
      <c r="H55098">
        <v>0</v>
      </c>
      <c r="I55098">
        <v>17832</v>
      </c>
      <c r="J55098" t="b">
        <v>1</v>
      </c>
      <c r="K55098">
        <v>301122388</v>
      </c>
      <c r="L55098" t="s">
        <v>28</v>
      </c>
      <c r="M55098">
        <v>277463264</v>
      </c>
      <c r="N55098" t="s">
        <v>29</v>
      </c>
      <c r="O55098">
        <v>90.89</v>
      </c>
      <c r="P55098">
        <v>4</v>
      </c>
      <c r="Q55098">
        <v>301143825</v>
      </c>
      <c r="R55098">
        <v>298245566</v>
      </c>
      <c r="S55098" t="s">
        <v>223</v>
      </c>
      <c r="T55098" t="s">
        <v>224</v>
      </c>
      <c r="U55098">
        <v>1</v>
      </c>
      <c r="V55098">
        <v>641</v>
      </c>
      <c r="W55098">
        <v>4</v>
      </c>
      <c r="X55098" t="s">
        <v>233</v>
      </c>
      <c r="Y55098" t="s">
        <v>234</v>
      </c>
      <c r="Z55098" t="s">
        <v>40</v>
      </c>
      <c r="AA55098">
        <v>90.89</v>
      </c>
    </row>
    <row r="55099" spans="1:27" x14ac:dyDescent="0.2">
      <c r="A55099">
        <v>39720054</v>
      </c>
      <c r="B55099">
        <v>46610159</v>
      </c>
      <c r="C55099">
        <v>34768867</v>
      </c>
      <c r="D55099" t="s">
        <v>1364</v>
      </c>
      <c r="E55099" t="s">
        <v>27</v>
      </c>
      <c r="F55099" t="s">
        <v>1364</v>
      </c>
      <c r="G55099">
        <v>0</v>
      </c>
      <c r="H55099">
        <v>0</v>
      </c>
      <c r="I55099">
        <v>17832</v>
      </c>
      <c r="J55099" t="b">
        <v>1</v>
      </c>
      <c r="K55099">
        <v>301122388</v>
      </c>
      <c r="L55099" t="s">
        <v>28</v>
      </c>
      <c r="M55099">
        <v>277463264</v>
      </c>
      <c r="N55099" t="s">
        <v>29</v>
      </c>
      <c r="O55099">
        <v>90.89</v>
      </c>
      <c r="P55099">
        <v>4</v>
      </c>
      <c r="Q55099">
        <v>301143825</v>
      </c>
      <c r="R55099">
        <v>298245566</v>
      </c>
      <c r="S55099" t="s">
        <v>223</v>
      </c>
      <c r="T55099" t="s">
        <v>224</v>
      </c>
      <c r="U55099">
        <v>1</v>
      </c>
      <c r="V55099">
        <v>641</v>
      </c>
      <c r="W55099">
        <v>4</v>
      </c>
      <c r="X55099" t="s">
        <v>235</v>
      </c>
      <c r="Y55099" t="s">
        <v>236</v>
      </c>
      <c r="Z55099" t="s">
        <v>49</v>
      </c>
      <c r="AA55099">
        <v>90.89</v>
      </c>
    </row>
    <row r="55100" spans="1:27" x14ac:dyDescent="0.2">
      <c r="A55100">
        <v>39720054</v>
      </c>
      <c r="B55100">
        <v>46610159</v>
      </c>
      <c r="C55100">
        <v>34768867</v>
      </c>
      <c r="D55100" t="s">
        <v>1364</v>
      </c>
      <c r="E55100" t="s">
        <v>27</v>
      </c>
      <c r="F55100" t="s">
        <v>1364</v>
      </c>
      <c r="G55100">
        <v>0</v>
      </c>
      <c r="H55100">
        <v>0</v>
      </c>
      <c r="I55100">
        <v>17832</v>
      </c>
      <c r="J55100" t="b">
        <v>1</v>
      </c>
      <c r="K55100">
        <v>301122388</v>
      </c>
      <c r="L55100" t="s">
        <v>28</v>
      </c>
      <c r="M55100">
        <v>277463264</v>
      </c>
      <c r="N55100" t="s">
        <v>29</v>
      </c>
      <c r="O55100">
        <v>90.89</v>
      </c>
      <c r="P55100">
        <v>4</v>
      </c>
      <c r="Q55100">
        <v>301143825</v>
      </c>
      <c r="R55100">
        <v>298245566</v>
      </c>
      <c r="S55100" t="s">
        <v>223</v>
      </c>
      <c r="T55100" t="s">
        <v>224</v>
      </c>
      <c r="U55100">
        <v>1</v>
      </c>
      <c r="V55100">
        <v>641</v>
      </c>
      <c r="W55100">
        <v>4</v>
      </c>
      <c r="X55100" t="s">
        <v>237</v>
      </c>
      <c r="Y55100" t="s">
        <v>238</v>
      </c>
      <c r="Z55100" t="s">
        <v>239</v>
      </c>
      <c r="AA55100">
        <v>90.89</v>
      </c>
    </row>
    <row r="55101" spans="1:27" x14ac:dyDescent="0.2">
      <c r="A55101">
        <v>39720054</v>
      </c>
      <c r="B55101">
        <v>46610159</v>
      </c>
      <c r="C55101">
        <v>34768867</v>
      </c>
      <c r="D55101" t="s">
        <v>1364</v>
      </c>
      <c r="E55101" t="s">
        <v>27</v>
      </c>
      <c r="F55101" t="s">
        <v>1364</v>
      </c>
      <c r="G55101">
        <v>0</v>
      </c>
      <c r="H55101">
        <v>0</v>
      </c>
      <c r="I55101">
        <v>17832</v>
      </c>
      <c r="J55101" t="b">
        <v>1</v>
      </c>
      <c r="K55101">
        <v>301122388</v>
      </c>
      <c r="L55101" t="s">
        <v>28</v>
      </c>
      <c r="M55101">
        <v>277463264</v>
      </c>
      <c r="N55101" t="s">
        <v>29</v>
      </c>
      <c r="O55101">
        <v>90.89</v>
      </c>
      <c r="P55101">
        <v>4</v>
      </c>
      <c r="Q55101">
        <v>301143825</v>
      </c>
      <c r="R55101">
        <v>298245566</v>
      </c>
      <c r="S55101" t="s">
        <v>223</v>
      </c>
      <c r="T55101" t="s">
        <v>224</v>
      </c>
      <c r="U55101">
        <v>1</v>
      </c>
      <c r="V55101">
        <v>641</v>
      </c>
      <c r="W55101">
        <v>4</v>
      </c>
      <c r="X55101" t="s">
        <v>240</v>
      </c>
      <c r="Y55101" t="s">
        <v>241</v>
      </c>
      <c r="Z55101" t="s">
        <v>242</v>
      </c>
      <c r="AA55101">
        <v>90.89</v>
      </c>
    </row>
    <row r="55102" spans="1:27" x14ac:dyDescent="0.2">
      <c r="A55102">
        <v>39720054</v>
      </c>
      <c r="B55102">
        <v>46610159</v>
      </c>
      <c r="C55102">
        <v>34768867</v>
      </c>
      <c r="D55102" t="s">
        <v>1364</v>
      </c>
      <c r="E55102" t="s">
        <v>27</v>
      </c>
      <c r="F55102" t="s">
        <v>1364</v>
      </c>
      <c r="G55102">
        <v>0</v>
      </c>
      <c r="H55102">
        <v>0</v>
      </c>
      <c r="I55102">
        <v>17832</v>
      </c>
      <c r="J55102" t="b">
        <v>1</v>
      </c>
      <c r="K55102">
        <v>301122388</v>
      </c>
      <c r="L55102" t="s">
        <v>28</v>
      </c>
      <c r="M55102">
        <v>277463264</v>
      </c>
      <c r="N55102" t="s">
        <v>29</v>
      </c>
      <c r="O55102">
        <v>90.89</v>
      </c>
      <c r="P55102">
        <v>4</v>
      </c>
      <c r="Q55102">
        <v>301143825</v>
      </c>
      <c r="R55102">
        <v>298245566</v>
      </c>
      <c r="S55102" t="s">
        <v>223</v>
      </c>
      <c r="T55102" t="s">
        <v>224</v>
      </c>
      <c r="U55102">
        <v>1</v>
      </c>
      <c r="V55102">
        <v>641</v>
      </c>
      <c r="W55102">
        <v>4</v>
      </c>
      <c r="X55102" t="s">
        <v>243</v>
      </c>
      <c r="Y55102" t="s">
        <v>244</v>
      </c>
      <c r="Z55102" t="s">
        <v>189</v>
      </c>
      <c r="AA55102">
        <v>90.89</v>
      </c>
    </row>
    <row r="55103" spans="1:27" x14ac:dyDescent="0.2">
      <c r="A55103">
        <v>39720054</v>
      </c>
      <c r="B55103">
        <v>46610159</v>
      </c>
      <c r="C55103">
        <v>34768867</v>
      </c>
      <c r="D55103" t="s">
        <v>1364</v>
      </c>
      <c r="E55103" t="s">
        <v>27</v>
      </c>
      <c r="F55103" t="s">
        <v>1364</v>
      </c>
      <c r="G55103">
        <v>0</v>
      </c>
      <c r="H55103">
        <v>0</v>
      </c>
      <c r="I55103">
        <v>17832</v>
      </c>
      <c r="J55103" t="b">
        <v>1</v>
      </c>
      <c r="K55103">
        <v>301122388</v>
      </c>
      <c r="L55103" t="s">
        <v>28</v>
      </c>
      <c r="M55103">
        <v>277463264</v>
      </c>
      <c r="N55103" t="s">
        <v>29</v>
      </c>
      <c r="O55103">
        <v>90.89</v>
      </c>
      <c r="P55103">
        <v>4</v>
      </c>
      <c r="Q55103">
        <v>301146757</v>
      </c>
      <c r="R55103">
        <v>298402410</v>
      </c>
      <c r="S55103" t="s">
        <v>245</v>
      </c>
      <c r="T55103" t="s">
        <v>246</v>
      </c>
      <c r="U55103">
        <v>1</v>
      </c>
      <c r="V55103">
        <v>346</v>
      </c>
      <c r="W55103">
        <v>4</v>
      </c>
      <c r="X55103" t="s">
        <v>247</v>
      </c>
      <c r="Y55103" t="s">
        <v>248</v>
      </c>
      <c r="Z55103" t="s">
        <v>71</v>
      </c>
      <c r="AA55103">
        <v>90.89</v>
      </c>
    </row>
    <row r="55104" spans="1:27" x14ac:dyDescent="0.2">
      <c r="A55104">
        <v>39720054</v>
      </c>
      <c r="B55104">
        <v>46610159</v>
      </c>
      <c r="C55104">
        <v>34768867</v>
      </c>
      <c r="D55104" t="s">
        <v>1364</v>
      </c>
      <c r="E55104" t="s">
        <v>27</v>
      </c>
      <c r="F55104" t="s">
        <v>1364</v>
      </c>
      <c r="G55104">
        <v>0</v>
      </c>
      <c r="H55104">
        <v>0</v>
      </c>
      <c r="I55104">
        <v>17832</v>
      </c>
      <c r="J55104" t="b">
        <v>1</v>
      </c>
      <c r="K55104">
        <v>301122388</v>
      </c>
      <c r="L55104" t="s">
        <v>28</v>
      </c>
      <c r="M55104">
        <v>277463264</v>
      </c>
      <c r="N55104" t="s">
        <v>29</v>
      </c>
      <c r="O55104">
        <v>90.89</v>
      </c>
      <c r="P55104">
        <v>4</v>
      </c>
      <c r="Q55104">
        <v>301146757</v>
      </c>
      <c r="R55104">
        <v>298402410</v>
      </c>
      <c r="S55104" t="s">
        <v>245</v>
      </c>
      <c r="T55104" t="s">
        <v>246</v>
      </c>
      <c r="U55104">
        <v>1</v>
      </c>
      <c r="V55104">
        <v>346</v>
      </c>
      <c r="W55104">
        <v>4</v>
      </c>
      <c r="X55104" t="s">
        <v>249</v>
      </c>
      <c r="Y55104" t="s">
        <v>250</v>
      </c>
      <c r="Z55104" t="s">
        <v>42</v>
      </c>
      <c r="AA55104">
        <v>90.89</v>
      </c>
    </row>
    <row r="55105" spans="1:27" x14ac:dyDescent="0.2">
      <c r="A55105">
        <v>39720054</v>
      </c>
      <c r="B55105">
        <v>46610159</v>
      </c>
      <c r="C55105">
        <v>34768867</v>
      </c>
      <c r="D55105" t="s">
        <v>1364</v>
      </c>
      <c r="E55105" t="s">
        <v>27</v>
      </c>
      <c r="F55105" t="s">
        <v>1364</v>
      </c>
      <c r="G55105">
        <v>0</v>
      </c>
      <c r="H55105">
        <v>0</v>
      </c>
      <c r="I55105">
        <v>17832</v>
      </c>
      <c r="J55105" t="b">
        <v>1</v>
      </c>
      <c r="K55105">
        <v>301122388</v>
      </c>
      <c r="L55105" t="s">
        <v>28</v>
      </c>
      <c r="M55105">
        <v>277463264</v>
      </c>
      <c r="N55105" t="s">
        <v>29</v>
      </c>
      <c r="O55105">
        <v>90.89</v>
      </c>
      <c r="P55105">
        <v>4</v>
      </c>
      <c r="Q55105">
        <v>301146757</v>
      </c>
      <c r="R55105">
        <v>298402410</v>
      </c>
      <c r="S55105" t="s">
        <v>245</v>
      </c>
      <c r="T55105" t="s">
        <v>246</v>
      </c>
      <c r="U55105">
        <v>1</v>
      </c>
      <c r="V55105">
        <v>346</v>
      </c>
      <c r="W55105">
        <v>4</v>
      </c>
      <c r="X55105" t="s">
        <v>329</v>
      </c>
      <c r="Y55105" t="s">
        <v>330</v>
      </c>
      <c r="Z55105" t="s">
        <v>34</v>
      </c>
      <c r="AA55105">
        <v>90.89</v>
      </c>
    </row>
    <row r="55106" spans="1:27" x14ac:dyDescent="0.2">
      <c r="A55106">
        <v>39720054</v>
      </c>
      <c r="B55106">
        <v>46610159</v>
      </c>
      <c r="C55106">
        <v>34768867</v>
      </c>
      <c r="D55106" t="s">
        <v>1364</v>
      </c>
      <c r="E55106" t="s">
        <v>27</v>
      </c>
      <c r="F55106" t="s">
        <v>1364</v>
      </c>
      <c r="G55106">
        <v>0</v>
      </c>
      <c r="H55106">
        <v>0</v>
      </c>
      <c r="I55106">
        <v>17832</v>
      </c>
      <c r="J55106" t="b">
        <v>1</v>
      </c>
      <c r="K55106">
        <v>301122388</v>
      </c>
      <c r="L55106" t="s">
        <v>28</v>
      </c>
      <c r="M55106">
        <v>277463264</v>
      </c>
      <c r="N55106" t="s">
        <v>29</v>
      </c>
      <c r="O55106">
        <v>90.89</v>
      </c>
      <c r="P55106">
        <v>4</v>
      </c>
      <c r="Q55106">
        <v>301146757</v>
      </c>
      <c r="R55106">
        <v>298402410</v>
      </c>
      <c r="S55106" t="s">
        <v>245</v>
      </c>
      <c r="T55106" t="s">
        <v>246</v>
      </c>
      <c r="U55106">
        <v>1</v>
      </c>
      <c r="V55106">
        <v>346</v>
      </c>
      <c r="W55106">
        <v>4</v>
      </c>
      <c r="X55106" t="s">
        <v>253</v>
      </c>
      <c r="Y55106" t="s">
        <v>254</v>
      </c>
      <c r="Z55106" t="s">
        <v>37</v>
      </c>
      <c r="AA55106">
        <v>90.89</v>
      </c>
    </row>
    <row r="55107" spans="1:27" x14ac:dyDescent="0.2">
      <c r="A55107">
        <v>39720054</v>
      </c>
      <c r="B55107">
        <v>46610159</v>
      </c>
      <c r="C55107">
        <v>34768867</v>
      </c>
      <c r="D55107" t="s">
        <v>1364</v>
      </c>
      <c r="E55107" t="s">
        <v>27</v>
      </c>
      <c r="F55107" t="s">
        <v>1364</v>
      </c>
      <c r="G55107">
        <v>0</v>
      </c>
      <c r="H55107">
        <v>0</v>
      </c>
      <c r="I55107">
        <v>17832</v>
      </c>
      <c r="J55107" t="b">
        <v>1</v>
      </c>
      <c r="K55107">
        <v>301122388</v>
      </c>
      <c r="L55107" t="s">
        <v>28</v>
      </c>
      <c r="M55107">
        <v>277463264</v>
      </c>
      <c r="N55107" t="s">
        <v>29</v>
      </c>
      <c r="O55107">
        <v>90.89</v>
      </c>
      <c r="P55107">
        <v>4</v>
      </c>
      <c r="Q55107">
        <v>301146757</v>
      </c>
      <c r="R55107">
        <v>298402410</v>
      </c>
      <c r="S55107" t="s">
        <v>245</v>
      </c>
      <c r="T55107" t="s">
        <v>246</v>
      </c>
      <c r="U55107">
        <v>1</v>
      </c>
      <c r="V55107">
        <v>346</v>
      </c>
      <c r="W55107">
        <v>4</v>
      </c>
      <c r="X55107" t="s">
        <v>251</v>
      </c>
      <c r="Y55107" t="s">
        <v>252</v>
      </c>
      <c r="Z55107" t="s">
        <v>40</v>
      </c>
      <c r="AA55107">
        <v>90.89</v>
      </c>
    </row>
    <row r="55108" spans="1:27" x14ac:dyDescent="0.2">
      <c r="A55108">
        <v>39720054</v>
      </c>
      <c r="B55108">
        <v>46610159</v>
      </c>
      <c r="C55108">
        <v>34768867</v>
      </c>
      <c r="D55108" t="s">
        <v>1364</v>
      </c>
      <c r="E55108" t="s">
        <v>27</v>
      </c>
      <c r="F55108" t="s">
        <v>1364</v>
      </c>
      <c r="G55108">
        <v>0</v>
      </c>
      <c r="H55108">
        <v>0</v>
      </c>
      <c r="I55108">
        <v>17832</v>
      </c>
      <c r="J55108" t="b">
        <v>1</v>
      </c>
      <c r="K55108">
        <v>301122388</v>
      </c>
      <c r="L55108" t="s">
        <v>28</v>
      </c>
      <c r="M55108">
        <v>277463264</v>
      </c>
      <c r="N55108" t="s">
        <v>29</v>
      </c>
      <c r="O55108">
        <v>90.89</v>
      </c>
      <c r="P55108">
        <v>4</v>
      </c>
      <c r="Q55108">
        <v>301146757</v>
      </c>
      <c r="R55108">
        <v>298402410</v>
      </c>
      <c r="S55108" t="s">
        <v>245</v>
      </c>
      <c r="T55108" t="s">
        <v>246</v>
      </c>
      <c r="U55108">
        <v>1</v>
      </c>
      <c r="V55108">
        <v>346</v>
      </c>
      <c r="W55108">
        <v>4</v>
      </c>
      <c r="X55108" t="s">
        <v>257</v>
      </c>
      <c r="Y55108" t="s">
        <v>258</v>
      </c>
      <c r="Z55108" t="s">
        <v>44</v>
      </c>
      <c r="AA55108">
        <v>90.89</v>
      </c>
    </row>
    <row r="55109" spans="1:27" x14ac:dyDescent="0.2">
      <c r="A55109">
        <v>39720054</v>
      </c>
      <c r="B55109">
        <v>46610159</v>
      </c>
      <c r="C55109">
        <v>34768867</v>
      </c>
      <c r="D55109" t="s">
        <v>1364</v>
      </c>
      <c r="E55109" t="s">
        <v>27</v>
      </c>
      <c r="F55109" t="s">
        <v>1364</v>
      </c>
      <c r="G55109">
        <v>0</v>
      </c>
      <c r="H55109">
        <v>0</v>
      </c>
      <c r="I55109">
        <v>17832</v>
      </c>
      <c r="J55109" t="b">
        <v>1</v>
      </c>
      <c r="K55109">
        <v>301122388</v>
      </c>
      <c r="L55109" t="s">
        <v>28</v>
      </c>
      <c r="M55109">
        <v>277463264</v>
      </c>
      <c r="N55109" t="s">
        <v>29</v>
      </c>
      <c r="O55109">
        <v>90.89</v>
      </c>
      <c r="P55109">
        <v>4</v>
      </c>
      <c r="Q55109">
        <v>301146757</v>
      </c>
      <c r="R55109">
        <v>298402410</v>
      </c>
      <c r="S55109" t="s">
        <v>245</v>
      </c>
      <c r="T55109" t="s">
        <v>246</v>
      </c>
      <c r="U55109">
        <v>1</v>
      </c>
      <c r="V55109">
        <v>346</v>
      </c>
      <c r="W55109">
        <v>4</v>
      </c>
      <c r="X55109" t="s">
        <v>255</v>
      </c>
      <c r="Y55109" t="s">
        <v>256</v>
      </c>
      <c r="Z55109" t="s">
        <v>46</v>
      </c>
      <c r="AA55109">
        <v>90.89</v>
      </c>
    </row>
    <row r="55110" spans="1:27" x14ac:dyDescent="0.2">
      <c r="A55110">
        <v>39720054</v>
      </c>
      <c r="B55110">
        <v>46610159</v>
      </c>
      <c r="C55110">
        <v>34768867</v>
      </c>
      <c r="D55110" t="s">
        <v>1364</v>
      </c>
      <c r="E55110" t="s">
        <v>27</v>
      </c>
      <c r="F55110" t="s">
        <v>1364</v>
      </c>
      <c r="G55110">
        <v>0</v>
      </c>
      <c r="H55110">
        <v>0</v>
      </c>
      <c r="I55110">
        <v>17832</v>
      </c>
      <c r="J55110" t="b">
        <v>1</v>
      </c>
      <c r="K55110">
        <v>301122388</v>
      </c>
      <c r="L55110" t="s">
        <v>28</v>
      </c>
      <c r="M55110">
        <v>277463264</v>
      </c>
      <c r="N55110" t="s">
        <v>29</v>
      </c>
      <c r="O55110">
        <v>90.89</v>
      </c>
      <c r="P55110">
        <v>4</v>
      </c>
      <c r="Q55110">
        <v>301146757</v>
      </c>
      <c r="R55110">
        <v>298402410</v>
      </c>
      <c r="S55110" t="s">
        <v>245</v>
      </c>
      <c r="T55110" t="s">
        <v>246</v>
      </c>
      <c r="U55110">
        <v>1</v>
      </c>
      <c r="V55110">
        <v>346</v>
      </c>
      <c r="W55110">
        <v>4</v>
      </c>
      <c r="X55110" t="s">
        <v>259</v>
      </c>
      <c r="Y55110" t="s">
        <v>260</v>
      </c>
      <c r="Z55110" t="s">
        <v>239</v>
      </c>
      <c r="AA55110">
        <v>90.89</v>
      </c>
    </row>
    <row r="55111" spans="1:27" x14ac:dyDescent="0.2">
      <c r="A55111">
        <v>39720054</v>
      </c>
      <c r="B55111">
        <v>46610159</v>
      </c>
      <c r="C55111">
        <v>34768867</v>
      </c>
      <c r="D55111" t="s">
        <v>1364</v>
      </c>
      <c r="E55111" t="s">
        <v>27</v>
      </c>
      <c r="F55111" t="s">
        <v>1364</v>
      </c>
      <c r="G55111">
        <v>0</v>
      </c>
      <c r="H55111">
        <v>0</v>
      </c>
      <c r="I55111">
        <v>17832</v>
      </c>
      <c r="J55111" t="b">
        <v>1</v>
      </c>
      <c r="K55111">
        <v>301122388</v>
      </c>
      <c r="L55111" t="s">
        <v>28</v>
      </c>
      <c r="M55111">
        <v>277463264</v>
      </c>
      <c r="N55111" t="s">
        <v>29</v>
      </c>
      <c r="O55111">
        <v>90.89</v>
      </c>
      <c r="P55111">
        <v>4</v>
      </c>
      <c r="Q55111">
        <v>301052549</v>
      </c>
      <c r="R55111">
        <v>193415613</v>
      </c>
      <c r="S55111" t="s">
        <v>261</v>
      </c>
      <c r="T55111" t="s">
        <v>262</v>
      </c>
      <c r="U55111">
        <v>1</v>
      </c>
      <c r="V55111">
        <v>291</v>
      </c>
      <c r="W55111">
        <v>4</v>
      </c>
      <c r="X55111" t="s">
        <v>211</v>
      </c>
      <c r="Z55111" t="s">
        <v>212</v>
      </c>
      <c r="AA55111">
        <v>90.89</v>
      </c>
    </row>
    <row r="55112" spans="1:27" x14ac:dyDescent="0.2">
      <c r="A55112">
        <v>39720054</v>
      </c>
      <c r="B55112">
        <v>46610159</v>
      </c>
      <c r="C55112">
        <v>34768867</v>
      </c>
      <c r="D55112" t="s">
        <v>1364</v>
      </c>
      <c r="E55112" t="s">
        <v>27</v>
      </c>
      <c r="F55112" t="s">
        <v>1364</v>
      </c>
      <c r="G55112">
        <v>0</v>
      </c>
      <c r="H55112">
        <v>0</v>
      </c>
      <c r="I55112">
        <v>17832</v>
      </c>
      <c r="J55112" t="b">
        <v>1</v>
      </c>
      <c r="K55112">
        <v>301122388</v>
      </c>
      <c r="L55112" t="s">
        <v>28</v>
      </c>
      <c r="M55112">
        <v>277463264</v>
      </c>
      <c r="N55112" t="s">
        <v>29</v>
      </c>
      <c r="O55112">
        <v>90.89</v>
      </c>
      <c r="P55112">
        <v>4</v>
      </c>
      <c r="Q55112">
        <v>301052549</v>
      </c>
      <c r="R55112">
        <v>193415613</v>
      </c>
      <c r="S55112" t="s">
        <v>261</v>
      </c>
      <c r="T55112" t="s">
        <v>262</v>
      </c>
      <c r="U55112">
        <v>1</v>
      </c>
      <c r="V55112">
        <v>291</v>
      </c>
      <c r="W55112">
        <v>4</v>
      </c>
      <c r="X55112" t="s">
        <v>140</v>
      </c>
      <c r="Z55112" t="s">
        <v>141</v>
      </c>
      <c r="AA55112">
        <v>90.89</v>
      </c>
    </row>
    <row r="55113" spans="1:27" x14ac:dyDescent="0.2">
      <c r="A55113">
        <v>39720054</v>
      </c>
      <c r="B55113">
        <v>46610159</v>
      </c>
      <c r="C55113">
        <v>34768867</v>
      </c>
      <c r="D55113" t="s">
        <v>1364</v>
      </c>
      <c r="E55113" t="s">
        <v>27</v>
      </c>
      <c r="F55113" t="s">
        <v>1364</v>
      </c>
      <c r="G55113">
        <v>0</v>
      </c>
      <c r="H55113">
        <v>0</v>
      </c>
      <c r="I55113">
        <v>17832</v>
      </c>
      <c r="J55113" t="b">
        <v>1</v>
      </c>
      <c r="K55113">
        <v>301122388</v>
      </c>
      <c r="L55113" t="s">
        <v>28</v>
      </c>
      <c r="M55113">
        <v>277463264</v>
      </c>
      <c r="N55113" t="s">
        <v>29</v>
      </c>
      <c r="O55113">
        <v>90.89</v>
      </c>
      <c r="P55113">
        <v>4</v>
      </c>
      <c r="Q55113">
        <v>301052549</v>
      </c>
      <c r="R55113">
        <v>193415613</v>
      </c>
      <c r="S55113" t="s">
        <v>261</v>
      </c>
      <c r="T55113" t="s">
        <v>262</v>
      </c>
      <c r="U55113">
        <v>1</v>
      </c>
      <c r="V55113">
        <v>291</v>
      </c>
      <c r="W55113">
        <v>4</v>
      </c>
      <c r="X55113" t="s">
        <v>263</v>
      </c>
      <c r="Z55113" t="s">
        <v>151</v>
      </c>
      <c r="AA55113">
        <v>90.89</v>
      </c>
    </row>
    <row r="55114" spans="1:27" x14ac:dyDescent="0.2">
      <c r="A55114">
        <v>39720054</v>
      </c>
      <c r="B55114">
        <v>46610159</v>
      </c>
      <c r="C55114">
        <v>34768867</v>
      </c>
      <c r="D55114" t="s">
        <v>1364</v>
      </c>
      <c r="E55114" t="s">
        <v>27</v>
      </c>
      <c r="F55114" t="s">
        <v>1364</v>
      </c>
      <c r="G55114">
        <v>0</v>
      </c>
      <c r="H55114">
        <v>0</v>
      </c>
      <c r="I55114">
        <v>17832</v>
      </c>
      <c r="J55114" t="b">
        <v>1</v>
      </c>
      <c r="K55114">
        <v>301122388</v>
      </c>
      <c r="L55114" t="s">
        <v>28</v>
      </c>
      <c r="M55114">
        <v>277463264</v>
      </c>
      <c r="N55114" t="s">
        <v>29</v>
      </c>
      <c r="O55114">
        <v>90.89</v>
      </c>
      <c r="P55114">
        <v>4</v>
      </c>
      <c r="Q55114">
        <v>301052549</v>
      </c>
      <c r="R55114">
        <v>193415613</v>
      </c>
      <c r="S55114" t="s">
        <v>261</v>
      </c>
      <c r="T55114" t="s">
        <v>262</v>
      </c>
      <c r="U55114">
        <v>1</v>
      </c>
      <c r="V55114">
        <v>291</v>
      </c>
      <c r="W55114">
        <v>4</v>
      </c>
      <c r="X55114" t="s">
        <v>265</v>
      </c>
      <c r="Z55114" t="s">
        <v>266</v>
      </c>
      <c r="AA55114">
        <v>90.89</v>
      </c>
    </row>
    <row r="55115" spans="1:27" x14ac:dyDescent="0.2">
      <c r="A55115">
        <v>39720054</v>
      </c>
      <c r="B55115">
        <v>46610159</v>
      </c>
      <c r="C55115">
        <v>34768867</v>
      </c>
      <c r="D55115" t="s">
        <v>1364</v>
      </c>
      <c r="E55115" t="s">
        <v>27</v>
      </c>
      <c r="F55115" t="s">
        <v>1364</v>
      </c>
      <c r="G55115">
        <v>0</v>
      </c>
      <c r="H55115">
        <v>0</v>
      </c>
      <c r="I55115">
        <v>17832</v>
      </c>
      <c r="J55115" t="b">
        <v>1</v>
      </c>
      <c r="K55115">
        <v>301122388</v>
      </c>
      <c r="L55115" t="s">
        <v>28</v>
      </c>
      <c r="M55115">
        <v>277463264</v>
      </c>
      <c r="N55115" t="s">
        <v>29</v>
      </c>
      <c r="O55115">
        <v>90.89</v>
      </c>
      <c r="P55115">
        <v>4</v>
      </c>
      <c r="Q55115">
        <v>301052549</v>
      </c>
      <c r="R55115">
        <v>193415613</v>
      </c>
      <c r="S55115" t="s">
        <v>261</v>
      </c>
      <c r="T55115" t="s">
        <v>262</v>
      </c>
      <c r="U55115">
        <v>1</v>
      </c>
      <c r="V55115">
        <v>291</v>
      </c>
      <c r="W55115">
        <v>4</v>
      </c>
      <c r="X55115" t="s">
        <v>268</v>
      </c>
      <c r="Z55115" t="s">
        <v>269</v>
      </c>
      <c r="AA55115">
        <v>90.89</v>
      </c>
    </row>
    <row r="55116" spans="1:27" x14ac:dyDescent="0.2">
      <c r="A55116">
        <v>39720054</v>
      </c>
      <c r="B55116">
        <v>46610159</v>
      </c>
      <c r="C55116">
        <v>34768867</v>
      </c>
      <c r="D55116" t="s">
        <v>1364</v>
      </c>
      <c r="E55116" t="s">
        <v>27</v>
      </c>
      <c r="F55116" t="s">
        <v>1364</v>
      </c>
      <c r="G55116">
        <v>0</v>
      </c>
      <c r="H55116">
        <v>0</v>
      </c>
      <c r="I55116">
        <v>17832</v>
      </c>
      <c r="J55116" t="b">
        <v>1</v>
      </c>
      <c r="K55116">
        <v>301122388</v>
      </c>
      <c r="L55116" t="s">
        <v>28</v>
      </c>
      <c r="M55116">
        <v>277463264</v>
      </c>
      <c r="N55116" t="s">
        <v>29</v>
      </c>
      <c r="O55116">
        <v>90.89</v>
      </c>
      <c r="P55116">
        <v>4</v>
      </c>
      <c r="Q55116">
        <v>301052549</v>
      </c>
      <c r="R55116">
        <v>193415613</v>
      </c>
      <c r="S55116" t="s">
        <v>261</v>
      </c>
      <c r="T55116" t="s">
        <v>262</v>
      </c>
      <c r="U55116">
        <v>1</v>
      </c>
      <c r="V55116">
        <v>291</v>
      </c>
      <c r="W55116">
        <v>4</v>
      </c>
      <c r="X55116" t="s">
        <v>331</v>
      </c>
      <c r="Z55116" t="s">
        <v>318</v>
      </c>
      <c r="AA55116">
        <v>90.89</v>
      </c>
    </row>
    <row r="55117" spans="1:27" x14ac:dyDescent="0.2">
      <c r="A55117">
        <v>39720054</v>
      </c>
      <c r="B55117">
        <v>46610159</v>
      </c>
      <c r="C55117">
        <v>34768867</v>
      </c>
      <c r="D55117" t="s">
        <v>1364</v>
      </c>
      <c r="E55117" t="s">
        <v>27</v>
      </c>
      <c r="F55117" t="s">
        <v>1364</v>
      </c>
      <c r="G55117">
        <v>0</v>
      </c>
      <c r="H55117">
        <v>0</v>
      </c>
      <c r="I55117">
        <v>17832</v>
      </c>
      <c r="J55117" t="b">
        <v>1</v>
      </c>
      <c r="K55117">
        <v>301122388</v>
      </c>
      <c r="L55117" t="s">
        <v>28</v>
      </c>
      <c r="M55117">
        <v>277463264</v>
      </c>
      <c r="N55117" t="s">
        <v>29</v>
      </c>
      <c r="O55117">
        <v>90.89</v>
      </c>
      <c r="P55117">
        <v>4</v>
      </c>
      <c r="Q55117">
        <v>301052549</v>
      </c>
      <c r="R55117">
        <v>193415613</v>
      </c>
      <c r="S55117" t="s">
        <v>261</v>
      </c>
      <c r="T55117" t="s">
        <v>262</v>
      </c>
      <c r="U55117">
        <v>1</v>
      </c>
      <c r="V55117">
        <v>291</v>
      </c>
      <c r="W55117">
        <v>4</v>
      </c>
      <c r="X55117" t="s">
        <v>264</v>
      </c>
      <c r="Z55117" t="s">
        <v>207</v>
      </c>
      <c r="AA55117">
        <v>90.89</v>
      </c>
    </row>
    <row r="55118" spans="1:27" x14ac:dyDescent="0.2">
      <c r="A55118">
        <v>39720054</v>
      </c>
      <c r="B55118">
        <v>46610159</v>
      </c>
      <c r="C55118">
        <v>34768867</v>
      </c>
      <c r="D55118" t="s">
        <v>1364</v>
      </c>
      <c r="E55118" t="s">
        <v>27</v>
      </c>
      <c r="F55118" t="s">
        <v>1364</v>
      </c>
      <c r="G55118">
        <v>0</v>
      </c>
      <c r="H55118">
        <v>0</v>
      </c>
      <c r="I55118">
        <v>17832</v>
      </c>
      <c r="J55118" t="b">
        <v>1</v>
      </c>
      <c r="K55118">
        <v>301122388</v>
      </c>
      <c r="L55118" t="s">
        <v>28</v>
      </c>
      <c r="M55118">
        <v>277463264</v>
      </c>
      <c r="N55118" t="s">
        <v>29</v>
      </c>
      <c r="O55118">
        <v>90.89</v>
      </c>
      <c r="P55118">
        <v>4</v>
      </c>
      <c r="Q55118">
        <v>301052549</v>
      </c>
      <c r="R55118">
        <v>193415613</v>
      </c>
      <c r="S55118" t="s">
        <v>261</v>
      </c>
      <c r="T55118" t="s">
        <v>262</v>
      </c>
      <c r="U55118">
        <v>1</v>
      </c>
      <c r="V55118">
        <v>291</v>
      </c>
      <c r="W55118">
        <v>4</v>
      </c>
      <c r="X55118" t="s">
        <v>332</v>
      </c>
      <c r="Z55118" t="s">
        <v>292</v>
      </c>
      <c r="AA55118">
        <v>90.89</v>
      </c>
    </row>
    <row r="55119" spans="1:27" x14ac:dyDescent="0.2">
      <c r="A55119">
        <v>39720054</v>
      </c>
      <c r="B55119">
        <v>46610159</v>
      </c>
      <c r="C55119">
        <v>34768867</v>
      </c>
      <c r="D55119" t="s">
        <v>1364</v>
      </c>
      <c r="E55119" t="s">
        <v>27</v>
      </c>
      <c r="F55119" t="s">
        <v>1364</v>
      </c>
      <c r="G55119">
        <v>0</v>
      </c>
      <c r="H55119">
        <v>0</v>
      </c>
      <c r="I55119">
        <v>17832</v>
      </c>
      <c r="J55119" t="b">
        <v>1</v>
      </c>
      <c r="K55119">
        <v>301122388</v>
      </c>
      <c r="L55119" t="s">
        <v>28</v>
      </c>
      <c r="M55119">
        <v>277463264</v>
      </c>
      <c r="N55119" t="s">
        <v>29</v>
      </c>
      <c r="O55119">
        <v>90.89</v>
      </c>
      <c r="P55119">
        <v>3</v>
      </c>
      <c r="Q55119">
        <v>301053286</v>
      </c>
      <c r="R55119">
        <v>193636590</v>
      </c>
      <c r="S55119" t="s">
        <v>270</v>
      </c>
      <c r="T55119" t="s">
        <v>271</v>
      </c>
      <c r="U55119">
        <v>1</v>
      </c>
      <c r="V55119">
        <v>181</v>
      </c>
      <c r="W55119">
        <v>3</v>
      </c>
      <c r="X55119" t="s">
        <v>111</v>
      </c>
      <c r="Y55119" t="s">
        <v>275</v>
      </c>
      <c r="Z55119" t="s">
        <v>71</v>
      </c>
      <c r="AA55119">
        <v>90.89</v>
      </c>
    </row>
    <row r="55120" spans="1:27" x14ac:dyDescent="0.2">
      <c r="A55120">
        <v>39720054</v>
      </c>
      <c r="B55120">
        <v>46610159</v>
      </c>
      <c r="C55120">
        <v>34768867</v>
      </c>
      <c r="D55120" t="s">
        <v>1364</v>
      </c>
      <c r="E55120" t="s">
        <v>27</v>
      </c>
      <c r="F55120" t="s">
        <v>1364</v>
      </c>
      <c r="G55120">
        <v>0</v>
      </c>
      <c r="H55120">
        <v>0</v>
      </c>
      <c r="I55120">
        <v>17832</v>
      </c>
      <c r="J55120" t="b">
        <v>1</v>
      </c>
      <c r="K55120">
        <v>301122388</v>
      </c>
      <c r="L55120" t="s">
        <v>28</v>
      </c>
      <c r="M55120">
        <v>277463264</v>
      </c>
      <c r="N55120" t="s">
        <v>29</v>
      </c>
      <c r="O55120">
        <v>90.89</v>
      </c>
      <c r="P55120">
        <v>3</v>
      </c>
      <c r="Q55120">
        <v>301053286</v>
      </c>
      <c r="R55120">
        <v>193636590</v>
      </c>
      <c r="S55120" t="s">
        <v>270</v>
      </c>
      <c r="T55120" t="s">
        <v>271</v>
      </c>
      <c r="U55120">
        <v>1</v>
      </c>
      <c r="V55120">
        <v>181</v>
      </c>
      <c r="W55120">
        <v>3</v>
      </c>
      <c r="X55120" t="s">
        <v>32</v>
      </c>
      <c r="Y55120" t="s">
        <v>274</v>
      </c>
      <c r="Z55120" t="s">
        <v>34</v>
      </c>
      <c r="AA55120">
        <v>90.89</v>
      </c>
    </row>
    <row r="55121" spans="1:27" x14ac:dyDescent="0.2">
      <c r="A55121">
        <v>39720054</v>
      </c>
      <c r="B55121">
        <v>46610159</v>
      </c>
      <c r="C55121">
        <v>34768867</v>
      </c>
      <c r="D55121" t="s">
        <v>1364</v>
      </c>
      <c r="E55121" t="s">
        <v>27</v>
      </c>
      <c r="F55121" t="s">
        <v>1364</v>
      </c>
      <c r="G55121">
        <v>0</v>
      </c>
      <c r="H55121">
        <v>0</v>
      </c>
      <c r="I55121">
        <v>17832</v>
      </c>
      <c r="J55121" t="b">
        <v>1</v>
      </c>
      <c r="K55121">
        <v>301122388</v>
      </c>
      <c r="L55121" t="s">
        <v>28</v>
      </c>
      <c r="M55121">
        <v>277463264</v>
      </c>
      <c r="N55121" t="s">
        <v>29</v>
      </c>
      <c r="O55121">
        <v>90.89</v>
      </c>
      <c r="P55121">
        <v>3</v>
      </c>
      <c r="Q55121">
        <v>301053286</v>
      </c>
      <c r="R55121">
        <v>193636590</v>
      </c>
      <c r="S55121" t="s">
        <v>270</v>
      </c>
      <c r="T55121" t="s">
        <v>271</v>
      </c>
      <c r="U55121">
        <v>1</v>
      </c>
      <c r="V55121">
        <v>181</v>
      </c>
      <c r="W55121">
        <v>3</v>
      </c>
      <c r="X55121" t="s">
        <v>333</v>
      </c>
      <c r="Y55121" t="s">
        <v>334</v>
      </c>
      <c r="Z55121" t="s">
        <v>42</v>
      </c>
      <c r="AA55121">
        <v>90.89</v>
      </c>
    </row>
    <row r="55122" spans="1:27" x14ac:dyDescent="0.2">
      <c r="A55122">
        <v>39720054</v>
      </c>
      <c r="B55122">
        <v>46610159</v>
      </c>
      <c r="C55122">
        <v>34768867</v>
      </c>
      <c r="D55122" t="s">
        <v>1364</v>
      </c>
      <c r="E55122" t="s">
        <v>27</v>
      </c>
      <c r="F55122" t="s">
        <v>1364</v>
      </c>
      <c r="G55122">
        <v>0</v>
      </c>
      <c r="H55122">
        <v>0</v>
      </c>
      <c r="I55122">
        <v>17832</v>
      </c>
      <c r="J55122" t="b">
        <v>1</v>
      </c>
      <c r="K55122">
        <v>301122388</v>
      </c>
      <c r="L55122" t="s">
        <v>28</v>
      </c>
      <c r="M55122">
        <v>277463264</v>
      </c>
      <c r="N55122" t="s">
        <v>29</v>
      </c>
      <c r="O55122">
        <v>90.89</v>
      </c>
      <c r="P55122">
        <v>3</v>
      </c>
      <c r="Q55122">
        <v>301046783</v>
      </c>
      <c r="R55122">
        <v>193416940</v>
      </c>
      <c r="S55122" t="s">
        <v>276</v>
      </c>
      <c r="T55122" t="s">
        <v>277</v>
      </c>
      <c r="U55122">
        <v>1</v>
      </c>
      <c r="V55122">
        <v>91</v>
      </c>
      <c r="W55122">
        <v>3</v>
      </c>
      <c r="X55122" t="s">
        <v>242</v>
      </c>
      <c r="AA55122">
        <v>90.89</v>
      </c>
    </row>
    <row r="55123" spans="1:27" x14ac:dyDescent="0.2">
      <c r="A55123">
        <v>39720054</v>
      </c>
      <c r="B55123">
        <v>46610159</v>
      </c>
      <c r="C55123">
        <v>34768867</v>
      </c>
      <c r="D55123" t="s">
        <v>1364</v>
      </c>
      <c r="E55123" t="s">
        <v>27</v>
      </c>
      <c r="F55123" t="s">
        <v>1364</v>
      </c>
      <c r="G55123">
        <v>0</v>
      </c>
      <c r="H55123">
        <v>0</v>
      </c>
      <c r="I55123">
        <v>17832</v>
      </c>
      <c r="J55123" t="b">
        <v>1</v>
      </c>
      <c r="K55123">
        <v>301122388</v>
      </c>
      <c r="L55123" t="s">
        <v>28</v>
      </c>
      <c r="M55123">
        <v>277463264</v>
      </c>
      <c r="N55123" t="s">
        <v>29</v>
      </c>
      <c r="O55123">
        <v>90.89</v>
      </c>
      <c r="P55123">
        <v>4</v>
      </c>
      <c r="Q55123">
        <v>301046392</v>
      </c>
      <c r="R55123">
        <v>193422136</v>
      </c>
      <c r="S55123" t="s">
        <v>278</v>
      </c>
      <c r="T55123" t="s">
        <v>279</v>
      </c>
      <c r="U55123">
        <v>1</v>
      </c>
      <c r="V55123">
        <v>157</v>
      </c>
      <c r="W55123">
        <v>0</v>
      </c>
      <c r="X55123" t="s">
        <v>404</v>
      </c>
      <c r="AA55123">
        <v>90.89</v>
      </c>
    </row>
    <row r="55124" spans="1:27" x14ac:dyDescent="0.2">
      <c r="A55124">
        <v>39720054</v>
      </c>
      <c r="B55124">
        <v>46610159</v>
      </c>
      <c r="C55124">
        <v>34768867</v>
      </c>
      <c r="D55124" t="s">
        <v>1364</v>
      </c>
      <c r="E55124" t="s">
        <v>27</v>
      </c>
      <c r="F55124" t="s">
        <v>1364</v>
      </c>
      <c r="G55124">
        <v>0</v>
      </c>
      <c r="H55124">
        <v>0</v>
      </c>
      <c r="I55124">
        <v>17832</v>
      </c>
      <c r="J55124" t="b">
        <v>1</v>
      </c>
      <c r="K55124">
        <v>301122388</v>
      </c>
      <c r="L55124" t="s">
        <v>28</v>
      </c>
      <c r="M55124">
        <v>277463264</v>
      </c>
      <c r="N55124" t="s">
        <v>29</v>
      </c>
      <c r="O55124">
        <v>90.89</v>
      </c>
      <c r="P55124">
        <v>6</v>
      </c>
      <c r="Q55124">
        <v>301046605</v>
      </c>
      <c r="R55124">
        <v>301009091</v>
      </c>
      <c r="S55124" t="s">
        <v>281</v>
      </c>
      <c r="T55124" t="s">
        <v>282</v>
      </c>
      <c r="U55124">
        <v>1</v>
      </c>
      <c r="V55124">
        <v>423</v>
      </c>
      <c r="W55124">
        <v>6</v>
      </c>
      <c r="X55124" t="s">
        <v>335</v>
      </c>
      <c r="AA55124">
        <v>90.89</v>
      </c>
    </row>
    <row r="55125" spans="1:27" x14ac:dyDescent="0.2">
      <c r="A55125">
        <v>39720054</v>
      </c>
      <c r="B55125">
        <v>46610159</v>
      </c>
      <c r="C55125">
        <v>34768867</v>
      </c>
      <c r="D55125" t="s">
        <v>1364</v>
      </c>
      <c r="E55125" t="s">
        <v>27</v>
      </c>
      <c r="F55125" t="s">
        <v>1364</v>
      </c>
      <c r="G55125">
        <v>0</v>
      </c>
      <c r="H55125">
        <v>0</v>
      </c>
      <c r="I55125">
        <v>17832</v>
      </c>
      <c r="J55125" t="b">
        <v>1</v>
      </c>
      <c r="K55125">
        <v>301122388</v>
      </c>
      <c r="L55125" t="s">
        <v>28</v>
      </c>
      <c r="M55125">
        <v>277463264</v>
      </c>
      <c r="N55125" t="s">
        <v>29</v>
      </c>
      <c r="O55125">
        <v>90.89</v>
      </c>
      <c r="P55125">
        <v>6</v>
      </c>
      <c r="Q55125">
        <v>301046605</v>
      </c>
      <c r="R55125">
        <v>301009091</v>
      </c>
      <c r="S55125" t="s">
        <v>281</v>
      </c>
      <c r="T55125" t="s">
        <v>282</v>
      </c>
      <c r="U55125">
        <v>1</v>
      </c>
      <c r="V55125">
        <v>423</v>
      </c>
      <c r="W55125">
        <v>6</v>
      </c>
      <c r="X55125" t="s">
        <v>336</v>
      </c>
      <c r="AA55125">
        <v>90.89</v>
      </c>
    </row>
    <row r="55126" spans="1:27" x14ac:dyDescent="0.2">
      <c r="A55126">
        <v>39720054</v>
      </c>
      <c r="B55126">
        <v>46610159</v>
      </c>
      <c r="C55126">
        <v>34768867</v>
      </c>
      <c r="D55126" t="s">
        <v>1364</v>
      </c>
      <c r="E55126" t="s">
        <v>27</v>
      </c>
      <c r="F55126" t="s">
        <v>1364</v>
      </c>
      <c r="G55126">
        <v>0</v>
      </c>
      <c r="H55126">
        <v>0</v>
      </c>
      <c r="I55126">
        <v>17832</v>
      </c>
      <c r="J55126" t="b">
        <v>1</v>
      </c>
      <c r="K55126">
        <v>301122388</v>
      </c>
      <c r="L55126" t="s">
        <v>28</v>
      </c>
      <c r="M55126">
        <v>277463264</v>
      </c>
      <c r="N55126" t="s">
        <v>29</v>
      </c>
      <c r="O55126">
        <v>90.89</v>
      </c>
      <c r="P55126">
        <v>2</v>
      </c>
      <c r="Q55126">
        <v>301051030</v>
      </c>
      <c r="R55126">
        <v>131559664</v>
      </c>
      <c r="S55126" t="s">
        <v>285</v>
      </c>
      <c r="T55126" t="s">
        <v>286</v>
      </c>
      <c r="U55126">
        <v>1</v>
      </c>
      <c r="V55126">
        <v>340</v>
      </c>
      <c r="W55126">
        <v>2</v>
      </c>
      <c r="X55126" t="s">
        <v>361</v>
      </c>
      <c r="Z55126" t="s">
        <v>269</v>
      </c>
      <c r="AA55126">
        <v>90.89</v>
      </c>
    </row>
    <row r="55127" spans="1:27" x14ac:dyDescent="0.2">
      <c r="A55127">
        <v>39720054</v>
      </c>
      <c r="B55127">
        <v>46610159</v>
      </c>
      <c r="C55127">
        <v>34768867</v>
      </c>
      <c r="D55127" t="s">
        <v>1364</v>
      </c>
      <c r="E55127" t="s">
        <v>27</v>
      </c>
      <c r="F55127" t="s">
        <v>1364</v>
      </c>
      <c r="G55127">
        <v>0</v>
      </c>
      <c r="H55127">
        <v>0</v>
      </c>
      <c r="I55127">
        <v>17832</v>
      </c>
      <c r="J55127" t="b">
        <v>1</v>
      </c>
      <c r="K55127">
        <v>301122388</v>
      </c>
      <c r="L55127" t="s">
        <v>28</v>
      </c>
      <c r="M55127">
        <v>277463264</v>
      </c>
      <c r="N55127" t="s">
        <v>29</v>
      </c>
      <c r="O55127">
        <v>90.89</v>
      </c>
      <c r="P55127">
        <v>2</v>
      </c>
      <c r="Q55127">
        <v>301051030</v>
      </c>
      <c r="R55127">
        <v>131559664</v>
      </c>
      <c r="S55127" t="s">
        <v>285</v>
      </c>
      <c r="T55127" t="s">
        <v>286</v>
      </c>
      <c r="U55127">
        <v>1</v>
      </c>
      <c r="V55127">
        <v>340</v>
      </c>
      <c r="W55127">
        <v>2</v>
      </c>
      <c r="X55127" t="s">
        <v>288</v>
      </c>
      <c r="Z55127" t="s">
        <v>289</v>
      </c>
      <c r="AA55127">
        <v>90.89</v>
      </c>
    </row>
    <row r="55128" spans="1:27" x14ac:dyDescent="0.2">
      <c r="A55128">
        <v>39720054</v>
      </c>
      <c r="B55128">
        <v>46610159</v>
      </c>
      <c r="C55128">
        <v>34768867</v>
      </c>
      <c r="D55128" t="s">
        <v>1364</v>
      </c>
      <c r="E55128" t="s">
        <v>27</v>
      </c>
      <c r="F55128" t="s">
        <v>1364</v>
      </c>
      <c r="G55128">
        <v>0</v>
      </c>
      <c r="H55128">
        <v>0</v>
      </c>
      <c r="I55128">
        <v>17832</v>
      </c>
      <c r="J55128" t="b">
        <v>1</v>
      </c>
      <c r="K55128">
        <v>301122388</v>
      </c>
      <c r="L55128" t="s">
        <v>28</v>
      </c>
      <c r="M55128">
        <v>277463264</v>
      </c>
      <c r="N55128" t="s">
        <v>29</v>
      </c>
      <c r="O55128">
        <v>90.89</v>
      </c>
      <c r="P55128">
        <v>2</v>
      </c>
      <c r="Q55128">
        <v>301051030</v>
      </c>
      <c r="R55128">
        <v>131559664</v>
      </c>
      <c r="S55128" t="s">
        <v>285</v>
      </c>
      <c r="T55128" t="s">
        <v>286</v>
      </c>
      <c r="U55128">
        <v>1</v>
      </c>
      <c r="V55128">
        <v>340</v>
      </c>
      <c r="W55128">
        <v>2</v>
      </c>
      <c r="X55128" t="s">
        <v>291</v>
      </c>
      <c r="Z55128" t="s">
        <v>292</v>
      </c>
      <c r="AA55128">
        <v>90.89</v>
      </c>
    </row>
    <row r="55129" spans="1:27" x14ac:dyDescent="0.2">
      <c r="A55129">
        <v>39720054</v>
      </c>
      <c r="B55129">
        <v>46610159</v>
      </c>
      <c r="C55129">
        <v>34768867</v>
      </c>
      <c r="D55129" t="s">
        <v>1364</v>
      </c>
      <c r="E55129" t="s">
        <v>27</v>
      </c>
      <c r="F55129" t="s">
        <v>1364</v>
      </c>
      <c r="G55129">
        <v>0</v>
      </c>
      <c r="H55129">
        <v>0</v>
      </c>
      <c r="I55129">
        <v>17832</v>
      </c>
      <c r="J55129" t="b">
        <v>1</v>
      </c>
      <c r="K55129">
        <v>301122388</v>
      </c>
      <c r="L55129" t="s">
        <v>28</v>
      </c>
      <c r="M55129">
        <v>277463264</v>
      </c>
      <c r="N55129" t="s">
        <v>29</v>
      </c>
      <c r="O55129">
        <v>90.89</v>
      </c>
      <c r="P55129">
        <v>2</v>
      </c>
      <c r="Q55129">
        <v>301051030</v>
      </c>
      <c r="R55129">
        <v>131559664</v>
      </c>
      <c r="S55129" t="s">
        <v>285</v>
      </c>
      <c r="T55129" t="s">
        <v>286</v>
      </c>
      <c r="U55129">
        <v>1</v>
      </c>
      <c r="V55129">
        <v>340</v>
      </c>
      <c r="W55129">
        <v>2</v>
      </c>
      <c r="X55129" t="s">
        <v>337</v>
      </c>
      <c r="Z55129" t="s">
        <v>338</v>
      </c>
      <c r="AA55129">
        <v>90.89</v>
      </c>
    </row>
    <row r="55130" spans="1:27" x14ac:dyDescent="0.2">
      <c r="A55130">
        <v>39720054</v>
      </c>
      <c r="B55130">
        <v>46610159</v>
      </c>
      <c r="C55130">
        <v>34768867</v>
      </c>
      <c r="D55130" t="s">
        <v>1364</v>
      </c>
      <c r="E55130" t="s">
        <v>27</v>
      </c>
      <c r="F55130" t="s">
        <v>1364</v>
      </c>
      <c r="G55130">
        <v>0</v>
      </c>
      <c r="H55130">
        <v>0</v>
      </c>
      <c r="I55130">
        <v>17832</v>
      </c>
      <c r="J55130" t="b">
        <v>1</v>
      </c>
      <c r="K55130">
        <v>301122388</v>
      </c>
      <c r="L55130" t="s">
        <v>28</v>
      </c>
      <c r="M55130">
        <v>277463264</v>
      </c>
      <c r="N55130" t="s">
        <v>29</v>
      </c>
      <c r="O55130">
        <v>90.89</v>
      </c>
      <c r="P55130">
        <v>2</v>
      </c>
      <c r="Q55130">
        <v>301051030</v>
      </c>
      <c r="R55130">
        <v>131559664</v>
      </c>
      <c r="S55130" t="s">
        <v>285</v>
      </c>
      <c r="T55130" t="s">
        <v>286</v>
      </c>
      <c r="U55130">
        <v>1</v>
      </c>
      <c r="V55130">
        <v>340</v>
      </c>
      <c r="W55130">
        <v>2</v>
      </c>
      <c r="X55130" t="s">
        <v>294</v>
      </c>
      <c r="Z55130" t="s">
        <v>266</v>
      </c>
      <c r="AA55130">
        <v>90.89</v>
      </c>
    </row>
    <row r="55131" spans="1:27" x14ac:dyDescent="0.2">
      <c r="A55131">
        <v>39720054</v>
      </c>
      <c r="B55131">
        <v>46610159</v>
      </c>
      <c r="C55131">
        <v>34768867</v>
      </c>
      <c r="D55131" t="s">
        <v>1364</v>
      </c>
      <c r="E55131" t="s">
        <v>27</v>
      </c>
      <c r="F55131" t="s">
        <v>1364</v>
      </c>
      <c r="G55131">
        <v>0</v>
      </c>
      <c r="H55131">
        <v>0</v>
      </c>
      <c r="I55131">
        <v>17832</v>
      </c>
      <c r="J55131" t="b">
        <v>1</v>
      </c>
      <c r="K55131">
        <v>301122388</v>
      </c>
      <c r="L55131" t="s">
        <v>28</v>
      </c>
      <c r="M55131">
        <v>277463264</v>
      </c>
      <c r="N55131" t="s">
        <v>29</v>
      </c>
      <c r="O55131">
        <v>90.89</v>
      </c>
      <c r="P55131">
        <v>2</v>
      </c>
      <c r="Q55131">
        <v>301051030</v>
      </c>
      <c r="R55131">
        <v>131559664</v>
      </c>
      <c r="S55131" t="s">
        <v>285</v>
      </c>
      <c r="T55131" t="s">
        <v>286</v>
      </c>
      <c r="U55131">
        <v>1</v>
      </c>
      <c r="V55131">
        <v>340</v>
      </c>
      <c r="W55131">
        <v>2</v>
      </c>
      <c r="X55131" t="s">
        <v>144</v>
      </c>
      <c r="Z55131" t="s">
        <v>145</v>
      </c>
      <c r="AA55131">
        <v>90.89</v>
      </c>
    </row>
    <row r="55132" spans="1:27" x14ac:dyDescent="0.2">
      <c r="A55132">
        <v>39720054</v>
      </c>
      <c r="B55132">
        <v>46610159</v>
      </c>
      <c r="C55132">
        <v>34768867</v>
      </c>
      <c r="D55132" t="s">
        <v>1364</v>
      </c>
      <c r="E55132" t="s">
        <v>27</v>
      </c>
      <c r="F55132" t="s">
        <v>1364</v>
      </c>
      <c r="G55132">
        <v>0</v>
      </c>
      <c r="H55132">
        <v>0</v>
      </c>
      <c r="I55132">
        <v>17832</v>
      </c>
      <c r="J55132" t="b">
        <v>1</v>
      </c>
      <c r="K55132">
        <v>301122388</v>
      </c>
      <c r="L55132" t="s">
        <v>28</v>
      </c>
      <c r="M55132">
        <v>277463264</v>
      </c>
      <c r="N55132" t="s">
        <v>29</v>
      </c>
      <c r="O55132">
        <v>90.89</v>
      </c>
      <c r="P55132">
        <v>2</v>
      </c>
      <c r="Q55132">
        <v>301051030</v>
      </c>
      <c r="R55132">
        <v>131559664</v>
      </c>
      <c r="S55132" t="s">
        <v>285</v>
      </c>
      <c r="T55132" t="s">
        <v>286</v>
      </c>
      <c r="U55132">
        <v>1</v>
      </c>
      <c r="V55132">
        <v>340</v>
      </c>
      <c r="W55132">
        <v>2</v>
      </c>
      <c r="X55132" t="s">
        <v>339</v>
      </c>
      <c r="Z55132" t="s">
        <v>318</v>
      </c>
      <c r="AA55132">
        <v>90.89</v>
      </c>
    </row>
    <row r="55133" spans="1:27" x14ac:dyDescent="0.2">
      <c r="A55133">
        <v>39720054</v>
      </c>
      <c r="B55133">
        <v>46610159</v>
      </c>
      <c r="C55133">
        <v>34768867</v>
      </c>
      <c r="D55133" t="s">
        <v>1364</v>
      </c>
      <c r="E55133" t="s">
        <v>27</v>
      </c>
      <c r="F55133" t="s">
        <v>1364</v>
      </c>
      <c r="G55133">
        <v>0</v>
      </c>
      <c r="H55133">
        <v>0</v>
      </c>
      <c r="I55133">
        <v>17832</v>
      </c>
      <c r="J55133" t="b">
        <v>1</v>
      </c>
      <c r="K55133">
        <v>301122388</v>
      </c>
      <c r="L55133" t="s">
        <v>28</v>
      </c>
      <c r="M55133">
        <v>277463264</v>
      </c>
      <c r="N55133" t="s">
        <v>29</v>
      </c>
      <c r="O55133">
        <v>90.89</v>
      </c>
      <c r="P55133">
        <v>2</v>
      </c>
      <c r="Q55133">
        <v>301051030</v>
      </c>
      <c r="R55133">
        <v>131559664</v>
      </c>
      <c r="S55133" t="s">
        <v>285</v>
      </c>
      <c r="T55133" t="s">
        <v>286</v>
      </c>
      <c r="U55133">
        <v>1</v>
      </c>
      <c r="V55133">
        <v>340</v>
      </c>
      <c r="W55133">
        <v>2</v>
      </c>
      <c r="X55133" t="s">
        <v>287</v>
      </c>
      <c r="Z55133" t="s">
        <v>137</v>
      </c>
      <c r="AA55133">
        <v>90.89</v>
      </c>
    </row>
    <row r="55134" spans="1:27" x14ac:dyDescent="0.2">
      <c r="A55134">
        <v>39720054</v>
      </c>
      <c r="B55134">
        <v>46610159</v>
      </c>
      <c r="C55134">
        <v>34768867</v>
      </c>
      <c r="D55134" t="s">
        <v>1364</v>
      </c>
      <c r="E55134" t="s">
        <v>27</v>
      </c>
      <c r="F55134" t="s">
        <v>1364</v>
      </c>
      <c r="G55134">
        <v>0</v>
      </c>
      <c r="H55134">
        <v>0</v>
      </c>
      <c r="I55134">
        <v>17832</v>
      </c>
      <c r="J55134" t="b">
        <v>1</v>
      </c>
      <c r="K55134">
        <v>301122388</v>
      </c>
      <c r="L55134" t="s">
        <v>28</v>
      </c>
      <c r="M55134">
        <v>277463264</v>
      </c>
      <c r="N55134" t="s">
        <v>29</v>
      </c>
      <c r="O55134">
        <v>90.89</v>
      </c>
      <c r="P55134">
        <v>1</v>
      </c>
      <c r="Q55134">
        <v>301051627</v>
      </c>
      <c r="R55134">
        <v>36280738</v>
      </c>
      <c r="S55134" t="s">
        <v>295</v>
      </c>
      <c r="T55134" t="s">
        <v>296</v>
      </c>
      <c r="U55134">
        <v>1</v>
      </c>
      <c r="V55134">
        <v>283</v>
      </c>
      <c r="W55134">
        <v>1</v>
      </c>
      <c r="X55134" t="s">
        <v>297</v>
      </c>
      <c r="Y55134" t="s">
        <v>298</v>
      </c>
      <c r="Z55134" t="s">
        <v>227</v>
      </c>
      <c r="AA55134">
        <v>90.89</v>
      </c>
    </row>
    <row r="55135" spans="1:27" x14ac:dyDescent="0.2">
      <c r="A55135">
        <v>39720054</v>
      </c>
      <c r="B55135">
        <v>46610159</v>
      </c>
      <c r="C55135">
        <v>34768867</v>
      </c>
      <c r="D55135" t="s">
        <v>1364</v>
      </c>
      <c r="E55135" t="s">
        <v>27</v>
      </c>
      <c r="F55135" t="s">
        <v>1364</v>
      </c>
      <c r="G55135">
        <v>0</v>
      </c>
      <c r="H55135">
        <v>0</v>
      </c>
      <c r="I55135">
        <v>17832</v>
      </c>
      <c r="J55135" t="b">
        <v>1</v>
      </c>
      <c r="K55135">
        <v>301122388</v>
      </c>
      <c r="L55135" t="s">
        <v>28</v>
      </c>
      <c r="M55135">
        <v>277463264</v>
      </c>
      <c r="N55135" t="s">
        <v>29</v>
      </c>
      <c r="O55135">
        <v>90.89</v>
      </c>
      <c r="P55135">
        <v>2</v>
      </c>
      <c r="Q55135">
        <v>301051331</v>
      </c>
      <c r="R55135">
        <v>135245596</v>
      </c>
      <c r="S55135" t="s">
        <v>300</v>
      </c>
      <c r="T55135" t="s">
        <v>301</v>
      </c>
      <c r="U55135">
        <v>1</v>
      </c>
      <c r="V55135">
        <v>39</v>
      </c>
      <c r="W55135">
        <v>2</v>
      </c>
      <c r="X55135" t="s">
        <v>32</v>
      </c>
      <c r="Y55135" t="s">
        <v>302</v>
      </c>
      <c r="Z55135" t="s">
        <v>34</v>
      </c>
      <c r="AA55135">
        <v>90.89</v>
      </c>
    </row>
    <row r="55136" spans="1:27" x14ac:dyDescent="0.2">
      <c r="A55136">
        <v>39720054</v>
      </c>
      <c r="B55136">
        <v>46610159</v>
      </c>
      <c r="C55136">
        <v>34768867</v>
      </c>
      <c r="D55136" t="s">
        <v>1364</v>
      </c>
      <c r="E55136" t="s">
        <v>27</v>
      </c>
      <c r="F55136" t="s">
        <v>1364</v>
      </c>
      <c r="G55136">
        <v>0</v>
      </c>
      <c r="H55136">
        <v>0</v>
      </c>
      <c r="I55136">
        <v>17832</v>
      </c>
      <c r="J55136" t="b">
        <v>1</v>
      </c>
      <c r="K55136">
        <v>301122388</v>
      </c>
      <c r="L55136" t="s">
        <v>28</v>
      </c>
      <c r="M55136">
        <v>277463264</v>
      </c>
      <c r="N55136" t="s">
        <v>29</v>
      </c>
      <c r="O55136">
        <v>90.89</v>
      </c>
      <c r="P55136">
        <v>2</v>
      </c>
      <c r="Q55136">
        <v>301051331</v>
      </c>
      <c r="R55136">
        <v>135245596</v>
      </c>
      <c r="S55136" t="s">
        <v>300</v>
      </c>
      <c r="T55136" t="s">
        <v>301</v>
      </c>
      <c r="U55136">
        <v>1</v>
      </c>
      <c r="V55136">
        <v>39</v>
      </c>
      <c r="W55136">
        <v>2</v>
      </c>
      <c r="X55136" t="s">
        <v>297</v>
      </c>
      <c r="Y55136" t="s">
        <v>342</v>
      </c>
      <c r="Z55136" t="s">
        <v>227</v>
      </c>
      <c r="AA55136">
        <v>90.89</v>
      </c>
    </row>
    <row r="55137" spans="1:27" x14ac:dyDescent="0.2">
      <c r="A55137">
        <v>39720061</v>
      </c>
      <c r="B55137">
        <v>46610266</v>
      </c>
      <c r="C55137">
        <v>34766683</v>
      </c>
      <c r="D55137" t="s">
        <v>1531</v>
      </c>
      <c r="E55137" t="s">
        <v>27</v>
      </c>
      <c r="F55137" t="s">
        <v>1531</v>
      </c>
      <c r="G55137">
        <v>0</v>
      </c>
      <c r="H55137">
        <v>0</v>
      </c>
      <c r="I55137">
        <v>17457</v>
      </c>
      <c r="J55137" t="b">
        <v>1</v>
      </c>
      <c r="K55137">
        <v>301122388</v>
      </c>
      <c r="L55137" t="s">
        <v>28</v>
      </c>
      <c r="M55137">
        <v>289626964</v>
      </c>
      <c r="N55137" t="s">
        <v>29</v>
      </c>
      <c r="O55137">
        <v>67.209999999999994</v>
      </c>
      <c r="P55137">
        <v>2.4</v>
      </c>
      <c r="Q55137">
        <v>301134763</v>
      </c>
      <c r="R55137">
        <v>267129466</v>
      </c>
      <c r="S55137" t="s">
        <v>30</v>
      </c>
      <c r="T55137" t="s">
        <v>31</v>
      </c>
      <c r="U55137">
        <v>1</v>
      </c>
      <c r="V55137">
        <v>87</v>
      </c>
      <c r="W55137">
        <v>2.4</v>
      </c>
      <c r="X55137" t="s">
        <v>32</v>
      </c>
      <c r="Y55137" t="s">
        <v>33</v>
      </c>
      <c r="Z55137" t="s">
        <v>34</v>
      </c>
      <c r="AA55137">
        <v>67.209999999999994</v>
      </c>
    </row>
    <row r="55138" spans="1:27" x14ac:dyDescent="0.2">
      <c r="A55138">
        <v>39720061</v>
      </c>
      <c r="B55138">
        <v>46610266</v>
      </c>
      <c r="C55138">
        <v>34766683</v>
      </c>
      <c r="D55138" t="s">
        <v>1531</v>
      </c>
      <c r="E55138" t="s">
        <v>27</v>
      </c>
      <c r="F55138" t="s">
        <v>1531</v>
      </c>
      <c r="G55138">
        <v>0</v>
      </c>
      <c r="H55138">
        <v>0</v>
      </c>
      <c r="I55138">
        <v>17457</v>
      </c>
      <c r="J55138" t="b">
        <v>1</v>
      </c>
      <c r="K55138">
        <v>301122388</v>
      </c>
      <c r="L55138" t="s">
        <v>28</v>
      </c>
      <c r="M55138">
        <v>289626964</v>
      </c>
      <c r="N55138" t="s">
        <v>29</v>
      </c>
      <c r="O55138">
        <v>67.209999999999994</v>
      </c>
      <c r="P55138">
        <v>2.4</v>
      </c>
      <c r="Q55138">
        <v>301134763</v>
      </c>
      <c r="R55138">
        <v>267129466</v>
      </c>
      <c r="S55138" t="s">
        <v>30</v>
      </c>
      <c r="T55138" t="s">
        <v>31</v>
      </c>
      <c r="U55138">
        <v>1</v>
      </c>
      <c r="V55138">
        <v>87</v>
      </c>
      <c r="W55138">
        <v>2.4</v>
      </c>
      <c r="X55138" t="s">
        <v>41</v>
      </c>
      <c r="Y55138" t="s">
        <v>33</v>
      </c>
      <c r="Z55138" t="s">
        <v>42</v>
      </c>
      <c r="AA55138">
        <v>67.209999999999994</v>
      </c>
    </row>
    <row r="55139" spans="1:27" x14ac:dyDescent="0.2">
      <c r="A55139">
        <v>39720061</v>
      </c>
      <c r="B55139">
        <v>46610266</v>
      </c>
      <c r="C55139">
        <v>34766683</v>
      </c>
      <c r="D55139" t="s">
        <v>1531</v>
      </c>
      <c r="E55139" t="s">
        <v>27</v>
      </c>
      <c r="F55139" t="s">
        <v>1531</v>
      </c>
      <c r="G55139">
        <v>0</v>
      </c>
      <c r="H55139">
        <v>0</v>
      </c>
      <c r="I55139">
        <v>17457</v>
      </c>
      <c r="J55139" t="b">
        <v>1</v>
      </c>
      <c r="K55139">
        <v>301122388</v>
      </c>
      <c r="L55139" t="s">
        <v>28</v>
      </c>
      <c r="M55139">
        <v>289626964</v>
      </c>
      <c r="N55139" t="s">
        <v>29</v>
      </c>
      <c r="O55139">
        <v>67.209999999999994</v>
      </c>
      <c r="P55139">
        <v>2.4</v>
      </c>
      <c r="Q55139">
        <v>301134763</v>
      </c>
      <c r="R55139">
        <v>267129466</v>
      </c>
      <c r="S55139" t="s">
        <v>30</v>
      </c>
      <c r="T55139" t="s">
        <v>31</v>
      </c>
      <c r="U55139">
        <v>1</v>
      </c>
      <c r="V55139">
        <v>87</v>
      </c>
      <c r="W55139">
        <v>2.4</v>
      </c>
      <c r="X55139" t="s">
        <v>38</v>
      </c>
      <c r="Y55139" t="s">
        <v>39</v>
      </c>
      <c r="Z55139" t="s">
        <v>40</v>
      </c>
      <c r="AA55139">
        <v>67.209999999999994</v>
      </c>
    </row>
    <row r="55140" spans="1:27" x14ac:dyDescent="0.2">
      <c r="A55140">
        <v>39720061</v>
      </c>
      <c r="B55140">
        <v>46610266</v>
      </c>
      <c r="C55140">
        <v>34766683</v>
      </c>
      <c r="D55140" t="s">
        <v>1531</v>
      </c>
      <c r="E55140" t="s">
        <v>27</v>
      </c>
      <c r="F55140" t="s">
        <v>1531</v>
      </c>
      <c r="G55140">
        <v>0</v>
      </c>
      <c r="H55140">
        <v>0</v>
      </c>
      <c r="I55140">
        <v>17457</v>
      </c>
      <c r="J55140" t="b">
        <v>1</v>
      </c>
      <c r="K55140">
        <v>301122388</v>
      </c>
      <c r="L55140" t="s">
        <v>28</v>
      </c>
      <c r="M55140">
        <v>289626964</v>
      </c>
      <c r="N55140" t="s">
        <v>29</v>
      </c>
      <c r="O55140">
        <v>67.209999999999994</v>
      </c>
      <c r="P55140">
        <v>2.4</v>
      </c>
      <c r="Q55140">
        <v>301134763</v>
      </c>
      <c r="R55140">
        <v>267129466</v>
      </c>
      <c r="S55140" t="s">
        <v>30</v>
      </c>
      <c r="T55140" t="s">
        <v>31</v>
      </c>
      <c r="U55140">
        <v>1</v>
      </c>
      <c r="V55140">
        <v>87</v>
      </c>
      <c r="W55140">
        <v>2.4</v>
      </c>
      <c r="X55140" t="s">
        <v>35</v>
      </c>
      <c r="Y55140" t="s">
        <v>36</v>
      </c>
      <c r="Z55140" t="s">
        <v>37</v>
      </c>
      <c r="AA55140">
        <v>67.209999999999994</v>
      </c>
    </row>
    <row r="55141" spans="1:27" x14ac:dyDescent="0.2">
      <c r="A55141">
        <v>39720061</v>
      </c>
      <c r="B55141">
        <v>46610266</v>
      </c>
      <c r="C55141">
        <v>34766683</v>
      </c>
      <c r="D55141" t="s">
        <v>1531</v>
      </c>
      <c r="E55141" t="s">
        <v>27</v>
      </c>
      <c r="F55141" t="s">
        <v>1531</v>
      </c>
      <c r="G55141">
        <v>0</v>
      </c>
      <c r="H55141">
        <v>0</v>
      </c>
      <c r="I55141">
        <v>17457</v>
      </c>
      <c r="J55141" t="b">
        <v>1</v>
      </c>
      <c r="K55141">
        <v>301122388</v>
      </c>
      <c r="L55141" t="s">
        <v>28</v>
      </c>
      <c r="M55141">
        <v>289626964</v>
      </c>
      <c r="N55141" t="s">
        <v>29</v>
      </c>
      <c r="O55141">
        <v>67.209999999999994</v>
      </c>
      <c r="P55141">
        <v>2.4</v>
      </c>
      <c r="Q55141">
        <v>301134763</v>
      </c>
      <c r="R55141">
        <v>267129466</v>
      </c>
      <c r="S55141" t="s">
        <v>30</v>
      </c>
      <c r="T55141" t="s">
        <v>31</v>
      </c>
      <c r="U55141">
        <v>1</v>
      </c>
      <c r="V55141">
        <v>87</v>
      </c>
      <c r="W55141">
        <v>2.4</v>
      </c>
      <c r="X55141" t="s">
        <v>47</v>
      </c>
      <c r="Y55141" t="s">
        <v>48</v>
      </c>
      <c r="Z55141" t="s">
        <v>49</v>
      </c>
      <c r="AA55141">
        <v>67.209999999999994</v>
      </c>
    </row>
    <row r="55142" spans="1:27" x14ac:dyDescent="0.2">
      <c r="A55142">
        <v>39720061</v>
      </c>
      <c r="B55142">
        <v>46610266</v>
      </c>
      <c r="C55142">
        <v>34766683</v>
      </c>
      <c r="D55142" t="s">
        <v>1531</v>
      </c>
      <c r="E55142" t="s">
        <v>27</v>
      </c>
      <c r="F55142" t="s">
        <v>1531</v>
      </c>
      <c r="G55142">
        <v>0</v>
      </c>
      <c r="H55142">
        <v>0</v>
      </c>
      <c r="I55142">
        <v>17457</v>
      </c>
      <c r="J55142" t="b">
        <v>1</v>
      </c>
      <c r="K55142">
        <v>301122388</v>
      </c>
      <c r="L55142" t="s">
        <v>28</v>
      </c>
      <c r="M55142">
        <v>289626964</v>
      </c>
      <c r="N55142" t="s">
        <v>29</v>
      </c>
      <c r="O55142">
        <v>67.209999999999994</v>
      </c>
      <c r="P55142">
        <v>2.4</v>
      </c>
      <c r="Q55142">
        <v>301134763</v>
      </c>
      <c r="R55142">
        <v>267129466</v>
      </c>
      <c r="S55142" t="s">
        <v>30</v>
      </c>
      <c r="T55142" t="s">
        <v>31</v>
      </c>
      <c r="U55142">
        <v>1</v>
      </c>
      <c r="V55142">
        <v>87</v>
      </c>
      <c r="W55142">
        <v>2.4</v>
      </c>
      <c r="X55142" t="s">
        <v>45</v>
      </c>
      <c r="Y55142" t="s">
        <v>36</v>
      </c>
      <c r="Z55142" t="s">
        <v>46</v>
      </c>
      <c r="AA55142">
        <v>67.209999999999994</v>
      </c>
    </row>
    <row r="55143" spans="1:27" x14ac:dyDescent="0.2">
      <c r="A55143">
        <v>39720061</v>
      </c>
      <c r="B55143">
        <v>46610266</v>
      </c>
      <c r="C55143">
        <v>34766683</v>
      </c>
      <c r="D55143" t="s">
        <v>1531</v>
      </c>
      <c r="E55143" t="s">
        <v>27</v>
      </c>
      <c r="F55143" t="s">
        <v>1531</v>
      </c>
      <c r="G55143">
        <v>0</v>
      </c>
      <c r="H55143">
        <v>0</v>
      </c>
      <c r="I55143">
        <v>17457</v>
      </c>
      <c r="J55143" t="b">
        <v>1</v>
      </c>
      <c r="K55143">
        <v>301122388</v>
      </c>
      <c r="L55143" t="s">
        <v>28</v>
      </c>
      <c r="M55143">
        <v>289626964</v>
      </c>
      <c r="N55143" t="s">
        <v>29</v>
      </c>
      <c r="O55143">
        <v>67.209999999999994</v>
      </c>
      <c r="P55143">
        <v>2.4</v>
      </c>
      <c r="Q55143">
        <v>301134763</v>
      </c>
      <c r="R55143">
        <v>267129466</v>
      </c>
      <c r="S55143" t="s">
        <v>30</v>
      </c>
      <c r="T55143" t="s">
        <v>31</v>
      </c>
      <c r="U55143">
        <v>1</v>
      </c>
      <c r="V55143">
        <v>87</v>
      </c>
      <c r="W55143">
        <v>2.4</v>
      </c>
      <c r="X55143" t="s">
        <v>43</v>
      </c>
      <c r="Y55143" t="s">
        <v>39</v>
      </c>
      <c r="Z55143" t="s">
        <v>44</v>
      </c>
      <c r="AA55143">
        <v>67.209999999999994</v>
      </c>
    </row>
    <row r="55144" spans="1:27" x14ac:dyDescent="0.2">
      <c r="A55144">
        <v>39720061</v>
      </c>
      <c r="B55144">
        <v>46610266</v>
      </c>
      <c r="C55144">
        <v>34766683</v>
      </c>
      <c r="D55144" t="s">
        <v>1531</v>
      </c>
      <c r="E55144" t="s">
        <v>27</v>
      </c>
      <c r="F55144" t="s">
        <v>1531</v>
      </c>
      <c r="G55144">
        <v>0</v>
      </c>
      <c r="H55144">
        <v>0</v>
      </c>
      <c r="I55144">
        <v>17457</v>
      </c>
      <c r="J55144" t="b">
        <v>1</v>
      </c>
      <c r="K55144">
        <v>301122388</v>
      </c>
      <c r="L55144" t="s">
        <v>28</v>
      </c>
      <c r="M55144">
        <v>289626964</v>
      </c>
      <c r="N55144" t="s">
        <v>29</v>
      </c>
      <c r="O55144">
        <v>67.209999999999994</v>
      </c>
      <c r="P55144">
        <v>2.4</v>
      </c>
      <c r="Q55144">
        <v>301134763</v>
      </c>
      <c r="R55144">
        <v>267129466</v>
      </c>
      <c r="S55144" t="s">
        <v>30</v>
      </c>
      <c r="T55144" t="s">
        <v>31</v>
      </c>
      <c r="U55144">
        <v>1</v>
      </c>
      <c r="V55144">
        <v>87</v>
      </c>
      <c r="W55144">
        <v>2.4</v>
      </c>
      <c r="X55144" t="s">
        <v>50</v>
      </c>
      <c r="Y55144" t="s">
        <v>33</v>
      </c>
      <c r="Z55144" t="s">
        <v>51</v>
      </c>
      <c r="AA55144">
        <v>67.209999999999994</v>
      </c>
    </row>
    <row r="55145" spans="1:27" x14ac:dyDescent="0.2">
      <c r="A55145">
        <v>39720061</v>
      </c>
      <c r="B55145">
        <v>46610266</v>
      </c>
      <c r="C55145">
        <v>34766683</v>
      </c>
      <c r="D55145" t="s">
        <v>1531</v>
      </c>
      <c r="E55145" t="s">
        <v>27</v>
      </c>
      <c r="F55145" t="s">
        <v>1531</v>
      </c>
      <c r="G55145">
        <v>0</v>
      </c>
      <c r="H55145">
        <v>0</v>
      </c>
      <c r="I55145">
        <v>17457</v>
      </c>
      <c r="J55145" t="b">
        <v>1</v>
      </c>
      <c r="K55145">
        <v>301122388</v>
      </c>
      <c r="L55145" t="s">
        <v>28</v>
      </c>
      <c r="M55145">
        <v>289626964</v>
      </c>
      <c r="N55145" t="s">
        <v>29</v>
      </c>
      <c r="O55145">
        <v>67.209999999999994</v>
      </c>
      <c r="P55145">
        <v>3</v>
      </c>
      <c r="Q55145">
        <v>301021018</v>
      </c>
      <c r="R55145">
        <v>267129491</v>
      </c>
      <c r="S55145" t="s">
        <v>52</v>
      </c>
      <c r="T55145" t="s">
        <v>53</v>
      </c>
      <c r="U55145">
        <v>1</v>
      </c>
      <c r="V55145">
        <v>185</v>
      </c>
      <c r="W55145">
        <v>3</v>
      </c>
      <c r="X55145" t="s">
        <v>57</v>
      </c>
      <c r="AA55145">
        <v>67.209999999999994</v>
      </c>
    </row>
    <row r="55146" spans="1:27" x14ac:dyDescent="0.2">
      <c r="A55146">
        <v>39720061</v>
      </c>
      <c r="B55146">
        <v>46610266</v>
      </c>
      <c r="C55146">
        <v>34766683</v>
      </c>
      <c r="D55146" t="s">
        <v>1531</v>
      </c>
      <c r="E55146" t="s">
        <v>27</v>
      </c>
      <c r="F55146" t="s">
        <v>1531</v>
      </c>
      <c r="G55146">
        <v>0</v>
      </c>
      <c r="H55146">
        <v>0</v>
      </c>
      <c r="I55146">
        <v>17457</v>
      </c>
      <c r="J55146" t="b">
        <v>1</v>
      </c>
      <c r="K55146">
        <v>301122388</v>
      </c>
      <c r="L55146" t="s">
        <v>28</v>
      </c>
      <c r="M55146">
        <v>289626964</v>
      </c>
      <c r="N55146" t="s">
        <v>29</v>
      </c>
      <c r="O55146">
        <v>67.209999999999994</v>
      </c>
      <c r="P55146">
        <v>3</v>
      </c>
      <c r="Q55146">
        <v>301021018</v>
      </c>
      <c r="R55146">
        <v>267129491</v>
      </c>
      <c r="S55146" t="s">
        <v>52</v>
      </c>
      <c r="T55146" t="s">
        <v>53</v>
      </c>
      <c r="U55146">
        <v>1</v>
      </c>
      <c r="V55146">
        <v>185</v>
      </c>
      <c r="W55146">
        <v>3</v>
      </c>
      <c r="X55146" t="s">
        <v>54</v>
      </c>
      <c r="AA55146">
        <v>67.209999999999994</v>
      </c>
    </row>
    <row r="55147" spans="1:27" x14ac:dyDescent="0.2">
      <c r="A55147">
        <v>39720061</v>
      </c>
      <c r="B55147">
        <v>46610266</v>
      </c>
      <c r="C55147">
        <v>34766683</v>
      </c>
      <c r="D55147" t="s">
        <v>1531</v>
      </c>
      <c r="E55147" t="s">
        <v>27</v>
      </c>
      <c r="F55147" t="s">
        <v>1531</v>
      </c>
      <c r="G55147">
        <v>0</v>
      </c>
      <c r="H55147">
        <v>0</v>
      </c>
      <c r="I55147">
        <v>17457</v>
      </c>
      <c r="J55147" t="b">
        <v>1</v>
      </c>
      <c r="K55147">
        <v>301122388</v>
      </c>
      <c r="L55147" t="s">
        <v>28</v>
      </c>
      <c r="M55147">
        <v>289626964</v>
      </c>
      <c r="N55147" t="s">
        <v>29</v>
      </c>
      <c r="O55147">
        <v>67.209999999999994</v>
      </c>
      <c r="P55147">
        <v>3</v>
      </c>
      <c r="Q55147">
        <v>301021018</v>
      </c>
      <c r="R55147">
        <v>267129491</v>
      </c>
      <c r="S55147" t="s">
        <v>52</v>
      </c>
      <c r="T55147" t="s">
        <v>53</v>
      </c>
      <c r="U55147">
        <v>1</v>
      </c>
      <c r="V55147">
        <v>185</v>
      </c>
      <c r="W55147">
        <v>3</v>
      </c>
      <c r="X55147" t="s">
        <v>55</v>
      </c>
      <c r="AA55147">
        <v>67.209999999999994</v>
      </c>
    </row>
    <row r="55148" spans="1:27" x14ac:dyDescent="0.2">
      <c r="A55148">
        <v>39720061</v>
      </c>
      <c r="B55148">
        <v>46610266</v>
      </c>
      <c r="C55148">
        <v>34766683</v>
      </c>
      <c r="D55148" t="s">
        <v>1531</v>
      </c>
      <c r="E55148" t="s">
        <v>27</v>
      </c>
      <c r="F55148" t="s">
        <v>1531</v>
      </c>
      <c r="G55148">
        <v>0</v>
      </c>
      <c r="H55148">
        <v>0</v>
      </c>
      <c r="I55148">
        <v>17457</v>
      </c>
      <c r="J55148" t="b">
        <v>1</v>
      </c>
      <c r="K55148">
        <v>301122388</v>
      </c>
      <c r="L55148" t="s">
        <v>28</v>
      </c>
      <c r="M55148">
        <v>289626964</v>
      </c>
      <c r="N55148" t="s">
        <v>29</v>
      </c>
      <c r="O55148">
        <v>67.209999999999994</v>
      </c>
      <c r="P55148">
        <v>3</v>
      </c>
      <c r="Q55148">
        <v>301021018</v>
      </c>
      <c r="R55148">
        <v>267129491</v>
      </c>
      <c r="S55148" t="s">
        <v>52</v>
      </c>
      <c r="T55148" t="s">
        <v>53</v>
      </c>
      <c r="U55148">
        <v>1</v>
      </c>
      <c r="V55148">
        <v>185</v>
      </c>
      <c r="W55148">
        <v>3</v>
      </c>
      <c r="X55148" t="s">
        <v>56</v>
      </c>
      <c r="AA55148">
        <v>67.209999999999994</v>
      </c>
    </row>
    <row r="55149" spans="1:27" x14ac:dyDescent="0.2">
      <c r="A55149">
        <v>39720061</v>
      </c>
      <c r="B55149">
        <v>46610266</v>
      </c>
      <c r="C55149">
        <v>34766683</v>
      </c>
      <c r="D55149" t="s">
        <v>1531</v>
      </c>
      <c r="E55149" t="s">
        <v>27</v>
      </c>
      <c r="F55149" t="s">
        <v>1531</v>
      </c>
      <c r="G55149">
        <v>0</v>
      </c>
      <c r="H55149">
        <v>0</v>
      </c>
      <c r="I55149">
        <v>17457</v>
      </c>
      <c r="J55149" t="b">
        <v>1</v>
      </c>
      <c r="K55149">
        <v>301122388</v>
      </c>
      <c r="L55149" t="s">
        <v>28</v>
      </c>
      <c r="M55149">
        <v>289626964</v>
      </c>
      <c r="N55149" t="s">
        <v>29</v>
      </c>
      <c r="O55149">
        <v>67.209999999999994</v>
      </c>
      <c r="P55149">
        <v>3.8</v>
      </c>
      <c r="Q55149">
        <v>301135342</v>
      </c>
      <c r="R55149">
        <v>298116739</v>
      </c>
      <c r="S55149" t="s">
        <v>58</v>
      </c>
      <c r="T55149" t="s">
        <v>59</v>
      </c>
      <c r="U55149">
        <v>1</v>
      </c>
      <c r="V55149">
        <v>835</v>
      </c>
      <c r="W55149">
        <v>0</v>
      </c>
      <c r="X55149" t="s">
        <v>60</v>
      </c>
      <c r="AA55149">
        <v>67.209999999999994</v>
      </c>
    </row>
    <row r="55150" spans="1:27" x14ac:dyDescent="0.2">
      <c r="A55150">
        <v>39720061</v>
      </c>
      <c r="B55150">
        <v>46610266</v>
      </c>
      <c r="C55150">
        <v>34766683</v>
      </c>
      <c r="D55150" t="s">
        <v>1531</v>
      </c>
      <c r="E55150" t="s">
        <v>27</v>
      </c>
      <c r="F55150" t="s">
        <v>1531</v>
      </c>
      <c r="G55150">
        <v>0</v>
      </c>
      <c r="H55150">
        <v>0</v>
      </c>
      <c r="I55150">
        <v>17457</v>
      </c>
      <c r="J55150" t="b">
        <v>1</v>
      </c>
      <c r="K55150">
        <v>301122388</v>
      </c>
      <c r="L55150" t="s">
        <v>28</v>
      </c>
      <c r="M55150">
        <v>289626964</v>
      </c>
      <c r="N55150" t="s">
        <v>29</v>
      </c>
      <c r="O55150">
        <v>67.209999999999994</v>
      </c>
      <c r="P55150">
        <v>3</v>
      </c>
      <c r="Q55150">
        <v>301135524</v>
      </c>
      <c r="R55150">
        <v>267129480</v>
      </c>
      <c r="S55150" t="s">
        <v>61</v>
      </c>
      <c r="T55150" t="s">
        <v>62</v>
      </c>
      <c r="U55150">
        <v>1</v>
      </c>
      <c r="V55150">
        <v>570</v>
      </c>
      <c r="W55150">
        <v>0</v>
      </c>
      <c r="X55150" t="s">
        <v>227</v>
      </c>
      <c r="AA55150">
        <v>67.209999999999994</v>
      </c>
    </row>
    <row r="55151" spans="1:27" x14ac:dyDescent="0.2">
      <c r="A55151">
        <v>39720061</v>
      </c>
      <c r="B55151">
        <v>46610266</v>
      </c>
      <c r="C55151">
        <v>34766683</v>
      </c>
      <c r="D55151" t="s">
        <v>1531</v>
      </c>
      <c r="E55151" t="s">
        <v>27</v>
      </c>
      <c r="F55151" t="s">
        <v>1531</v>
      </c>
      <c r="G55151">
        <v>0</v>
      </c>
      <c r="H55151">
        <v>0</v>
      </c>
      <c r="I55151">
        <v>17457</v>
      </c>
      <c r="J55151" t="b">
        <v>1</v>
      </c>
      <c r="K55151">
        <v>301122388</v>
      </c>
      <c r="L55151" t="s">
        <v>28</v>
      </c>
      <c r="M55151">
        <v>289626964</v>
      </c>
      <c r="N55151" t="s">
        <v>29</v>
      </c>
      <c r="O55151">
        <v>67.209999999999994</v>
      </c>
      <c r="P55151">
        <v>3</v>
      </c>
      <c r="Q55151">
        <v>301126446</v>
      </c>
      <c r="R55151">
        <v>301018623</v>
      </c>
      <c r="S55151" t="s">
        <v>63</v>
      </c>
      <c r="T55151" t="s">
        <v>64</v>
      </c>
      <c r="U55151">
        <v>1</v>
      </c>
      <c r="V55151">
        <v>60</v>
      </c>
      <c r="W55151">
        <v>3</v>
      </c>
      <c r="X55151" t="s">
        <v>65</v>
      </c>
      <c r="Y55151" t="s">
        <v>66</v>
      </c>
      <c r="Z55151" t="s">
        <v>34</v>
      </c>
      <c r="AA55151">
        <v>67.209999999999994</v>
      </c>
    </row>
    <row r="55152" spans="1:27" x14ac:dyDescent="0.2">
      <c r="A55152">
        <v>39720061</v>
      </c>
      <c r="B55152">
        <v>46610266</v>
      </c>
      <c r="C55152">
        <v>34766683</v>
      </c>
      <c r="D55152" t="s">
        <v>1531</v>
      </c>
      <c r="E55152" t="s">
        <v>27</v>
      </c>
      <c r="F55152" t="s">
        <v>1531</v>
      </c>
      <c r="G55152">
        <v>0</v>
      </c>
      <c r="H55152">
        <v>0</v>
      </c>
      <c r="I55152">
        <v>17457</v>
      </c>
      <c r="J55152" t="b">
        <v>1</v>
      </c>
      <c r="K55152">
        <v>301122388</v>
      </c>
      <c r="L55152" t="s">
        <v>28</v>
      </c>
      <c r="M55152">
        <v>289626964</v>
      </c>
      <c r="N55152" t="s">
        <v>29</v>
      </c>
      <c r="O55152">
        <v>67.209999999999994</v>
      </c>
      <c r="P55152">
        <v>3</v>
      </c>
      <c r="Q55152">
        <v>301125888</v>
      </c>
      <c r="R55152">
        <v>267129497</v>
      </c>
      <c r="S55152" t="s">
        <v>67</v>
      </c>
      <c r="T55152" t="s">
        <v>68</v>
      </c>
      <c r="U55152">
        <v>1</v>
      </c>
      <c r="V55152">
        <v>176</v>
      </c>
      <c r="W55152">
        <v>3</v>
      </c>
      <c r="X55152" t="s">
        <v>69</v>
      </c>
      <c r="Y55152" t="s">
        <v>70</v>
      </c>
      <c r="Z55152" t="s">
        <v>71</v>
      </c>
      <c r="AA55152">
        <v>67.209999999999994</v>
      </c>
    </row>
    <row r="55153" spans="1:27" x14ac:dyDescent="0.2">
      <c r="A55153">
        <v>39720061</v>
      </c>
      <c r="B55153">
        <v>46610266</v>
      </c>
      <c r="C55153">
        <v>34766683</v>
      </c>
      <c r="D55153" t="s">
        <v>1531</v>
      </c>
      <c r="E55153" t="s">
        <v>27</v>
      </c>
      <c r="F55153" t="s">
        <v>1531</v>
      </c>
      <c r="G55153">
        <v>0</v>
      </c>
      <c r="H55153">
        <v>0</v>
      </c>
      <c r="I55153">
        <v>17457</v>
      </c>
      <c r="J55153" t="b">
        <v>1</v>
      </c>
      <c r="K55153">
        <v>301122388</v>
      </c>
      <c r="L55153" t="s">
        <v>28</v>
      </c>
      <c r="M55153">
        <v>289626964</v>
      </c>
      <c r="N55153" t="s">
        <v>29</v>
      </c>
      <c r="O55153">
        <v>67.209999999999994</v>
      </c>
      <c r="P55153">
        <v>3</v>
      </c>
      <c r="Q55153">
        <v>301125598</v>
      </c>
      <c r="R55153">
        <v>267129474</v>
      </c>
      <c r="S55153" t="s">
        <v>72</v>
      </c>
      <c r="T55153" t="s">
        <v>73</v>
      </c>
      <c r="U55153">
        <v>1</v>
      </c>
      <c r="V55153">
        <v>191</v>
      </c>
      <c r="W55153">
        <v>3</v>
      </c>
      <c r="X55153" t="s">
        <v>74</v>
      </c>
      <c r="AA55153">
        <v>67.209999999999994</v>
      </c>
    </row>
    <row r="55154" spans="1:27" x14ac:dyDescent="0.2">
      <c r="A55154">
        <v>39720061</v>
      </c>
      <c r="B55154">
        <v>46610266</v>
      </c>
      <c r="C55154">
        <v>34766683</v>
      </c>
      <c r="D55154" t="s">
        <v>1531</v>
      </c>
      <c r="E55154" t="s">
        <v>27</v>
      </c>
      <c r="F55154" t="s">
        <v>1531</v>
      </c>
      <c r="G55154">
        <v>0</v>
      </c>
      <c r="H55154">
        <v>0</v>
      </c>
      <c r="I55154">
        <v>17457</v>
      </c>
      <c r="J55154" t="b">
        <v>1</v>
      </c>
      <c r="K55154">
        <v>301122388</v>
      </c>
      <c r="L55154" t="s">
        <v>28</v>
      </c>
      <c r="M55154">
        <v>289626964</v>
      </c>
      <c r="N55154" t="s">
        <v>29</v>
      </c>
      <c r="O55154">
        <v>67.209999999999994</v>
      </c>
      <c r="P55154">
        <v>3.8</v>
      </c>
      <c r="Q55154">
        <v>301135865</v>
      </c>
      <c r="R55154">
        <v>267129470</v>
      </c>
      <c r="S55154" t="s">
        <v>75</v>
      </c>
      <c r="T55154" t="s">
        <v>76</v>
      </c>
      <c r="U55154">
        <v>1</v>
      </c>
      <c r="V55154">
        <v>239</v>
      </c>
      <c r="W55154">
        <v>0</v>
      </c>
      <c r="X55154" t="s">
        <v>77</v>
      </c>
      <c r="AA55154">
        <v>67.209999999999994</v>
      </c>
    </row>
    <row r="55155" spans="1:27" x14ac:dyDescent="0.2">
      <c r="A55155">
        <v>39720061</v>
      </c>
      <c r="B55155">
        <v>46610266</v>
      </c>
      <c r="C55155">
        <v>34766683</v>
      </c>
      <c r="D55155" t="s">
        <v>1531</v>
      </c>
      <c r="E55155" t="s">
        <v>27</v>
      </c>
      <c r="F55155" t="s">
        <v>1531</v>
      </c>
      <c r="G55155">
        <v>0</v>
      </c>
      <c r="H55155">
        <v>0</v>
      </c>
      <c r="I55155">
        <v>17457</v>
      </c>
      <c r="J55155" t="b">
        <v>1</v>
      </c>
      <c r="K55155">
        <v>301122388</v>
      </c>
      <c r="L55155" t="s">
        <v>28</v>
      </c>
      <c r="M55155">
        <v>289626964</v>
      </c>
      <c r="N55155" t="s">
        <v>29</v>
      </c>
      <c r="O55155">
        <v>67.209999999999994</v>
      </c>
      <c r="P55155">
        <v>3.8</v>
      </c>
      <c r="Q55155">
        <v>301135865</v>
      </c>
      <c r="R55155">
        <v>267129470</v>
      </c>
      <c r="S55155" t="s">
        <v>75</v>
      </c>
      <c r="T55155" t="s">
        <v>76</v>
      </c>
      <c r="U55155">
        <v>1</v>
      </c>
      <c r="V55155">
        <v>239</v>
      </c>
      <c r="W55155">
        <v>0</v>
      </c>
      <c r="X55155" t="s">
        <v>78</v>
      </c>
      <c r="AA55155">
        <v>67.209999999999994</v>
      </c>
    </row>
    <row r="55156" spans="1:27" x14ac:dyDescent="0.2">
      <c r="A55156">
        <v>39720061</v>
      </c>
      <c r="B55156">
        <v>46610266</v>
      </c>
      <c r="C55156">
        <v>34766683</v>
      </c>
      <c r="D55156" t="s">
        <v>1531</v>
      </c>
      <c r="E55156" t="s">
        <v>27</v>
      </c>
      <c r="F55156" t="s">
        <v>1531</v>
      </c>
      <c r="G55156">
        <v>0</v>
      </c>
      <c r="H55156">
        <v>0</v>
      </c>
      <c r="I55156">
        <v>17457</v>
      </c>
      <c r="J55156" t="b">
        <v>1</v>
      </c>
      <c r="K55156">
        <v>301122388</v>
      </c>
      <c r="L55156" t="s">
        <v>28</v>
      </c>
      <c r="M55156">
        <v>289626964</v>
      </c>
      <c r="N55156" t="s">
        <v>29</v>
      </c>
      <c r="O55156">
        <v>67.209999999999994</v>
      </c>
      <c r="P55156">
        <v>5</v>
      </c>
      <c r="Q55156">
        <v>300962161</v>
      </c>
      <c r="R55156">
        <v>300961785</v>
      </c>
      <c r="S55156" t="s">
        <v>79</v>
      </c>
      <c r="T55156" t="s">
        <v>80</v>
      </c>
      <c r="U55156">
        <v>1</v>
      </c>
      <c r="V55156">
        <v>235</v>
      </c>
      <c r="W55156">
        <v>5</v>
      </c>
      <c r="X55156" t="s">
        <v>69</v>
      </c>
      <c r="Y55156" t="s">
        <v>81</v>
      </c>
      <c r="Z55156" t="s">
        <v>71</v>
      </c>
      <c r="AA55156">
        <v>67.209999999999994</v>
      </c>
    </row>
    <row r="55157" spans="1:27" x14ac:dyDescent="0.2">
      <c r="A55157">
        <v>39720061</v>
      </c>
      <c r="B55157">
        <v>46610266</v>
      </c>
      <c r="C55157">
        <v>34766683</v>
      </c>
      <c r="D55157" t="s">
        <v>1531</v>
      </c>
      <c r="E55157" t="s">
        <v>27</v>
      </c>
      <c r="F55157" t="s">
        <v>1531</v>
      </c>
      <c r="G55157">
        <v>0</v>
      </c>
      <c r="H55157">
        <v>0</v>
      </c>
      <c r="I55157">
        <v>17457</v>
      </c>
      <c r="J55157" t="b">
        <v>1</v>
      </c>
      <c r="K55157">
        <v>301122388</v>
      </c>
      <c r="L55157" t="s">
        <v>28</v>
      </c>
      <c r="M55157">
        <v>289626964</v>
      </c>
      <c r="N55157" t="s">
        <v>29</v>
      </c>
      <c r="O55157">
        <v>67.209999999999994</v>
      </c>
      <c r="P55157">
        <v>6</v>
      </c>
      <c r="Q55157">
        <v>300951775</v>
      </c>
      <c r="R55157">
        <v>300805711</v>
      </c>
      <c r="S55157" t="s">
        <v>82</v>
      </c>
      <c r="T55157" t="s">
        <v>83</v>
      </c>
      <c r="U55157">
        <v>1</v>
      </c>
      <c r="V55157">
        <v>237</v>
      </c>
      <c r="W55157">
        <v>4</v>
      </c>
      <c r="AA55157">
        <v>67.209999999999994</v>
      </c>
    </row>
    <row r="55158" spans="1:27" x14ac:dyDescent="0.2">
      <c r="A55158">
        <v>39720061</v>
      </c>
      <c r="B55158">
        <v>46610266</v>
      </c>
      <c r="C55158">
        <v>34766683</v>
      </c>
      <c r="D55158" t="s">
        <v>1531</v>
      </c>
      <c r="E55158" t="s">
        <v>27</v>
      </c>
      <c r="F55158" t="s">
        <v>1531</v>
      </c>
      <c r="G55158">
        <v>0</v>
      </c>
      <c r="H55158">
        <v>0</v>
      </c>
      <c r="I55158">
        <v>17457</v>
      </c>
      <c r="J55158" t="b">
        <v>1</v>
      </c>
      <c r="K55158">
        <v>301122388</v>
      </c>
      <c r="L55158" t="s">
        <v>28</v>
      </c>
      <c r="M55158">
        <v>289626964</v>
      </c>
      <c r="N55158" t="s">
        <v>29</v>
      </c>
      <c r="O55158">
        <v>67.209999999999994</v>
      </c>
      <c r="P55158">
        <v>6</v>
      </c>
      <c r="Q55158">
        <v>300951775</v>
      </c>
      <c r="R55158">
        <v>300805711</v>
      </c>
      <c r="S55158" t="s">
        <v>82</v>
      </c>
      <c r="T55158" t="s">
        <v>83</v>
      </c>
      <c r="U55158">
        <v>1</v>
      </c>
      <c r="V55158">
        <v>237</v>
      </c>
      <c r="W55158">
        <v>4</v>
      </c>
      <c r="X55158" t="s">
        <v>87</v>
      </c>
      <c r="Y55158" t="s">
        <v>88</v>
      </c>
      <c r="Z55158" t="s">
        <v>89</v>
      </c>
      <c r="AA55158">
        <v>67.209999999999994</v>
      </c>
    </row>
    <row r="55159" spans="1:27" x14ac:dyDescent="0.2">
      <c r="A55159">
        <v>39720061</v>
      </c>
      <c r="B55159">
        <v>46610266</v>
      </c>
      <c r="C55159">
        <v>34766683</v>
      </c>
      <c r="D55159" t="s">
        <v>1531</v>
      </c>
      <c r="E55159" t="s">
        <v>27</v>
      </c>
      <c r="F55159" t="s">
        <v>1531</v>
      </c>
      <c r="G55159">
        <v>0</v>
      </c>
      <c r="H55159">
        <v>0</v>
      </c>
      <c r="I55159">
        <v>17457</v>
      </c>
      <c r="J55159" t="b">
        <v>1</v>
      </c>
      <c r="K55159">
        <v>301122388</v>
      </c>
      <c r="L55159" t="s">
        <v>28</v>
      </c>
      <c r="M55159">
        <v>289626964</v>
      </c>
      <c r="N55159" t="s">
        <v>29</v>
      </c>
      <c r="O55159">
        <v>67.209999999999994</v>
      </c>
      <c r="P55159">
        <v>6</v>
      </c>
      <c r="Q55159">
        <v>300951775</v>
      </c>
      <c r="R55159">
        <v>300805711</v>
      </c>
      <c r="S55159" t="s">
        <v>82</v>
      </c>
      <c r="T55159" t="s">
        <v>83</v>
      </c>
      <c r="U55159">
        <v>1</v>
      </c>
      <c r="V55159">
        <v>237</v>
      </c>
      <c r="W55159">
        <v>4</v>
      </c>
      <c r="X55159" t="s">
        <v>90</v>
      </c>
      <c r="Y55159" t="s">
        <v>91</v>
      </c>
      <c r="Z55159" t="s">
        <v>92</v>
      </c>
      <c r="AA55159">
        <v>67.209999999999994</v>
      </c>
    </row>
    <row r="55160" spans="1:27" x14ac:dyDescent="0.2">
      <c r="A55160">
        <v>39720061</v>
      </c>
      <c r="B55160">
        <v>46610266</v>
      </c>
      <c r="C55160">
        <v>34766683</v>
      </c>
      <c r="D55160" t="s">
        <v>1531</v>
      </c>
      <c r="E55160" t="s">
        <v>27</v>
      </c>
      <c r="F55160" t="s">
        <v>1531</v>
      </c>
      <c r="G55160">
        <v>0</v>
      </c>
      <c r="H55160">
        <v>0</v>
      </c>
      <c r="I55160">
        <v>17457</v>
      </c>
      <c r="J55160" t="b">
        <v>1</v>
      </c>
      <c r="K55160">
        <v>301122388</v>
      </c>
      <c r="L55160" t="s">
        <v>28</v>
      </c>
      <c r="M55160">
        <v>289626964</v>
      </c>
      <c r="N55160" t="s">
        <v>29</v>
      </c>
      <c r="O55160">
        <v>67.209999999999994</v>
      </c>
      <c r="P55160">
        <v>6</v>
      </c>
      <c r="Q55160">
        <v>300951775</v>
      </c>
      <c r="R55160">
        <v>300805711</v>
      </c>
      <c r="S55160" t="s">
        <v>82</v>
      </c>
      <c r="T55160" t="s">
        <v>83</v>
      </c>
      <c r="U55160">
        <v>1</v>
      </c>
      <c r="V55160">
        <v>237</v>
      </c>
      <c r="W55160">
        <v>4</v>
      </c>
      <c r="X55160" t="s">
        <v>93</v>
      </c>
      <c r="Y55160" t="s">
        <v>94</v>
      </c>
      <c r="Z55160" t="s">
        <v>95</v>
      </c>
      <c r="AA55160">
        <v>67.209999999999994</v>
      </c>
    </row>
    <row r="55161" spans="1:27" x14ac:dyDescent="0.2">
      <c r="A55161">
        <v>39720061</v>
      </c>
      <c r="B55161">
        <v>46610266</v>
      </c>
      <c r="C55161">
        <v>34766683</v>
      </c>
      <c r="D55161" t="s">
        <v>1531</v>
      </c>
      <c r="E55161" t="s">
        <v>27</v>
      </c>
      <c r="F55161" t="s">
        <v>1531</v>
      </c>
      <c r="G55161">
        <v>0</v>
      </c>
      <c r="H55161">
        <v>0</v>
      </c>
      <c r="I55161">
        <v>17457</v>
      </c>
      <c r="J55161" t="b">
        <v>1</v>
      </c>
      <c r="K55161">
        <v>301122388</v>
      </c>
      <c r="L55161" t="s">
        <v>28</v>
      </c>
      <c r="M55161">
        <v>289626964</v>
      </c>
      <c r="N55161" t="s">
        <v>29</v>
      </c>
      <c r="O55161">
        <v>67.209999999999994</v>
      </c>
      <c r="P55161">
        <v>6</v>
      </c>
      <c r="Q55161">
        <v>300951775</v>
      </c>
      <c r="R55161">
        <v>300805711</v>
      </c>
      <c r="S55161" t="s">
        <v>82</v>
      </c>
      <c r="T55161" t="s">
        <v>83</v>
      </c>
      <c r="U55161">
        <v>1</v>
      </c>
      <c r="V55161">
        <v>237</v>
      </c>
      <c r="W55161">
        <v>4</v>
      </c>
      <c r="X55161" t="s">
        <v>96</v>
      </c>
      <c r="Y55161" t="s">
        <v>97</v>
      </c>
      <c r="Z55161" t="s">
        <v>98</v>
      </c>
      <c r="AA55161">
        <v>67.209999999999994</v>
      </c>
    </row>
    <row r="55162" spans="1:27" x14ac:dyDescent="0.2">
      <c r="A55162">
        <v>39720061</v>
      </c>
      <c r="B55162">
        <v>46610266</v>
      </c>
      <c r="C55162">
        <v>34766683</v>
      </c>
      <c r="D55162" t="s">
        <v>1531</v>
      </c>
      <c r="E55162" t="s">
        <v>27</v>
      </c>
      <c r="F55162" t="s">
        <v>1531</v>
      </c>
      <c r="G55162">
        <v>0</v>
      </c>
      <c r="H55162">
        <v>0</v>
      </c>
      <c r="I55162">
        <v>17457</v>
      </c>
      <c r="J55162" t="b">
        <v>1</v>
      </c>
      <c r="K55162">
        <v>301122388</v>
      </c>
      <c r="L55162" t="s">
        <v>28</v>
      </c>
      <c r="M55162">
        <v>289626964</v>
      </c>
      <c r="N55162" t="s">
        <v>29</v>
      </c>
      <c r="O55162">
        <v>67.209999999999994</v>
      </c>
      <c r="P55162">
        <v>6</v>
      </c>
      <c r="Q55162">
        <v>300951775</v>
      </c>
      <c r="R55162">
        <v>300805711</v>
      </c>
      <c r="S55162" t="s">
        <v>82</v>
      </c>
      <c r="T55162" t="s">
        <v>83</v>
      </c>
      <c r="U55162">
        <v>1</v>
      </c>
      <c r="V55162">
        <v>237</v>
      </c>
      <c r="W55162">
        <v>4</v>
      </c>
      <c r="X55162" t="s">
        <v>99</v>
      </c>
      <c r="Y55162" t="s">
        <v>100</v>
      </c>
      <c r="Z55162" t="s">
        <v>101</v>
      </c>
      <c r="AA55162">
        <v>67.209999999999994</v>
      </c>
    </row>
    <row r="55163" spans="1:27" x14ac:dyDescent="0.2">
      <c r="A55163">
        <v>39720061</v>
      </c>
      <c r="B55163">
        <v>46610266</v>
      </c>
      <c r="C55163">
        <v>34766683</v>
      </c>
      <c r="D55163" t="s">
        <v>1531</v>
      </c>
      <c r="E55163" t="s">
        <v>27</v>
      </c>
      <c r="F55163" t="s">
        <v>1531</v>
      </c>
      <c r="G55163">
        <v>0</v>
      </c>
      <c r="H55163">
        <v>0</v>
      </c>
      <c r="I55163">
        <v>17457</v>
      </c>
      <c r="J55163" t="b">
        <v>1</v>
      </c>
      <c r="K55163">
        <v>301122388</v>
      </c>
      <c r="L55163" t="s">
        <v>28</v>
      </c>
      <c r="M55163">
        <v>289626964</v>
      </c>
      <c r="N55163" t="s">
        <v>29</v>
      </c>
      <c r="O55163">
        <v>67.209999999999994</v>
      </c>
      <c r="P55163">
        <v>4</v>
      </c>
      <c r="Q55163">
        <v>305457454</v>
      </c>
      <c r="R55163">
        <v>300805375</v>
      </c>
      <c r="S55163" t="s">
        <v>102</v>
      </c>
      <c r="T55163" t="s">
        <v>103</v>
      </c>
      <c r="U55163">
        <v>1</v>
      </c>
      <c r="V55163">
        <v>97</v>
      </c>
      <c r="W55163">
        <v>2</v>
      </c>
      <c r="X55163" t="s">
        <v>111</v>
      </c>
      <c r="Y55163" t="s">
        <v>112</v>
      </c>
      <c r="Z55163" t="s">
        <v>71</v>
      </c>
      <c r="AA55163">
        <v>67.209999999999994</v>
      </c>
    </row>
    <row r="55164" spans="1:27" x14ac:dyDescent="0.2">
      <c r="A55164">
        <v>39720061</v>
      </c>
      <c r="B55164">
        <v>46610266</v>
      </c>
      <c r="C55164">
        <v>34766683</v>
      </c>
      <c r="D55164" t="s">
        <v>1531</v>
      </c>
      <c r="E55164" t="s">
        <v>27</v>
      </c>
      <c r="F55164" t="s">
        <v>1531</v>
      </c>
      <c r="G55164">
        <v>0</v>
      </c>
      <c r="H55164">
        <v>0</v>
      </c>
      <c r="I55164">
        <v>17457</v>
      </c>
      <c r="J55164" t="b">
        <v>1</v>
      </c>
      <c r="K55164">
        <v>301122388</v>
      </c>
      <c r="L55164" t="s">
        <v>28</v>
      </c>
      <c r="M55164">
        <v>289626964</v>
      </c>
      <c r="N55164" t="s">
        <v>29</v>
      </c>
      <c r="O55164">
        <v>67.209999999999994</v>
      </c>
      <c r="P55164">
        <v>4</v>
      </c>
      <c r="Q55164">
        <v>305457454</v>
      </c>
      <c r="R55164">
        <v>300805375</v>
      </c>
      <c r="S55164" t="s">
        <v>102</v>
      </c>
      <c r="T55164" t="s">
        <v>103</v>
      </c>
      <c r="U55164">
        <v>1</v>
      </c>
      <c r="V55164">
        <v>97</v>
      </c>
      <c r="W55164">
        <v>2</v>
      </c>
      <c r="X55164" t="s">
        <v>106</v>
      </c>
      <c r="Y55164" t="s">
        <v>107</v>
      </c>
      <c r="Z55164" t="s">
        <v>108</v>
      </c>
      <c r="AA55164">
        <v>67.209999999999994</v>
      </c>
    </row>
    <row r="55165" spans="1:27" x14ac:dyDescent="0.2">
      <c r="A55165">
        <v>39720061</v>
      </c>
      <c r="B55165">
        <v>46610266</v>
      </c>
      <c r="C55165">
        <v>34766683</v>
      </c>
      <c r="D55165" t="s">
        <v>1531</v>
      </c>
      <c r="E55165" t="s">
        <v>27</v>
      </c>
      <c r="F55165" t="s">
        <v>1531</v>
      </c>
      <c r="G55165">
        <v>0</v>
      </c>
      <c r="H55165">
        <v>0</v>
      </c>
      <c r="I55165">
        <v>17457</v>
      </c>
      <c r="J55165" t="b">
        <v>1</v>
      </c>
      <c r="K55165">
        <v>301122388</v>
      </c>
      <c r="L55165" t="s">
        <v>28</v>
      </c>
      <c r="M55165">
        <v>289626964</v>
      </c>
      <c r="N55165" t="s">
        <v>29</v>
      </c>
      <c r="O55165">
        <v>67.209999999999994</v>
      </c>
      <c r="P55165">
        <v>3</v>
      </c>
      <c r="Q55165">
        <v>305458380</v>
      </c>
      <c r="R55165">
        <v>298730504</v>
      </c>
      <c r="S55165" t="s">
        <v>113</v>
      </c>
      <c r="T55165" t="s">
        <v>114</v>
      </c>
      <c r="U55165">
        <v>1</v>
      </c>
      <c r="V55165">
        <v>557</v>
      </c>
      <c r="W55165">
        <v>2.25</v>
      </c>
      <c r="X55165" t="s">
        <v>115</v>
      </c>
      <c r="Y55165" t="s">
        <v>116</v>
      </c>
      <c r="Z55165" t="s">
        <v>117</v>
      </c>
      <c r="AA55165">
        <v>67.209999999999994</v>
      </c>
    </row>
    <row r="55166" spans="1:27" x14ac:dyDescent="0.2">
      <c r="A55166">
        <v>39720061</v>
      </c>
      <c r="B55166">
        <v>46610266</v>
      </c>
      <c r="C55166">
        <v>34766683</v>
      </c>
      <c r="D55166" t="s">
        <v>1531</v>
      </c>
      <c r="E55166" t="s">
        <v>27</v>
      </c>
      <c r="F55166" t="s">
        <v>1531</v>
      </c>
      <c r="G55166">
        <v>0</v>
      </c>
      <c r="H55166">
        <v>0</v>
      </c>
      <c r="I55166">
        <v>17457</v>
      </c>
      <c r="J55166" t="b">
        <v>1</v>
      </c>
      <c r="K55166">
        <v>301122388</v>
      </c>
      <c r="L55166" t="s">
        <v>28</v>
      </c>
      <c r="M55166">
        <v>289626964</v>
      </c>
      <c r="N55166" t="s">
        <v>29</v>
      </c>
      <c r="O55166">
        <v>67.209999999999994</v>
      </c>
      <c r="P55166">
        <v>3</v>
      </c>
      <c r="Q55166">
        <v>305458380</v>
      </c>
      <c r="R55166">
        <v>298730504</v>
      </c>
      <c r="S55166" t="s">
        <v>113</v>
      </c>
      <c r="T55166" t="s">
        <v>114</v>
      </c>
      <c r="U55166">
        <v>1</v>
      </c>
      <c r="V55166">
        <v>557</v>
      </c>
      <c r="W55166">
        <v>2.25</v>
      </c>
      <c r="X55166" t="s">
        <v>118</v>
      </c>
      <c r="Y55166" t="s">
        <v>97</v>
      </c>
      <c r="Z55166" t="s">
        <v>119</v>
      </c>
      <c r="AA55166">
        <v>67.209999999999994</v>
      </c>
    </row>
    <row r="55167" spans="1:27" x14ac:dyDescent="0.2">
      <c r="A55167">
        <v>39720061</v>
      </c>
      <c r="B55167">
        <v>46610266</v>
      </c>
      <c r="C55167">
        <v>34766683</v>
      </c>
      <c r="D55167" t="s">
        <v>1531</v>
      </c>
      <c r="E55167" t="s">
        <v>27</v>
      </c>
      <c r="F55167" t="s">
        <v>1531</v>
      </c>
      <c r="G55167">
        <v>0</v>
      </c>
      <c r="H55167">
        <v>0</v>
      </c>
      <c r="I55167">
        <v>17457</v>
      </c>
      <c r="J55167" t="b">
        <v>1</v>
      </c>
      <c r="K55167">
        <v>301122388</v>
      </c>
      <c r="L55167" t="s">
        <v>28</v>
      </c>
      <c r="M55167">
        <v>289626964</v>
      </c>
      <c r="N55167" t="s">
        <v>29</v>
      </c>
      <c r="O55167">
        <v>67.209999999999994</v>
      </c>
      <c r="P55167">
        <v>3</v>
      </c>
      <c r="Q55167">
        <v>305458380</v>
      </c>
      <c r="R55167">
        <v>298730504</v>
      </c>
      <c r="S55167" t="s">
        <v>113</v>
      </c>
      <c r="T55167" t="s">
        <v>114</v>
      </c>
      <c r="U55167">
        <v>1</v>
      </c>
      <c r="V55167">
        <v>557</v>
      </c>
      <c r="W55167">
        <v>2.25</v>
      </c>
      <c r="X55167" t="s">
        <v>531</v>
      </c>
      <c r="Y55167" t="s">
        <v>122</v>
      </c>
      <c r="Z55167" t="s">
        <v>532</v>
      </c>
      <c r="AA55167">
        <v>67.209999999999994</v>
      </c>
    </row>
    <row r="55168" spans="1:27" x14ac:dyDescent="0.2">
      <c r="A55168">
        <v>39720061</v>
      </c>
      <c r="B55168">
        <v>46610266</v>
      </c>
      <c r="C55168">
        <v>34766683</v>
      </c>
      <c r="D55168" t="s">
        <v>1531</v>
      </c>
      <c r="E55168" t="s">
        <v>27</v>
      </c>
      <c r="F55168" t="s">
        <v>1531</v>
      </c>
      <c r="G55168">
        <v>0</v>
      </c>
      <c r="H55168">
        <v>0</v>
      </c>
      <c r="I55168">
        <v>17457</v>
      </c>
      <c r="J55168" t="b">
        <v>1</v>
      </c>
      <c r="K55168">
        <v>301122388</v>
      </c>
      <c r="L55168" t="s">
        <v>28</v>
      </c>
      <c r="M55168">
        <v>289626964</v>
      </c>
      <c r="N55168" t="s">
        <v>29</v>
      </c>
      <c r="O55168">
        <v>67.209999999999994</v>
      </c>
      <c r="P55168">
        <v>3</v>
      </c>
      <c r="Q55168">
        <v>305458380</v>
      </c>
      <c r="R55168">
        <v>298730504</v>
      </c>
      <c r="S55168" t="s">
        <v>113</v>
      </c>
      <c r="T55168" t="s">
        <v>114</v>
      </c>
      <c r="U55168">
        <v>1</v>
      </c>
      <c r="V55168">
        <v>557</v>
      </c>
      <c r="W55168">
        <v>2.25</v>
      </c>
      <c r="X55168" t="s">
        <v>533</v>
      </c>
      <c r="Y55168" t="s">
        <v>88</v>
      </c>
      <c r="Z55168" t="s">
        <v>435</v>
      </c>
      <c r="AA55168">
        <v>67.209999999999994</v>
      </c>
    </row>
    <row r="55169" spans="1:27" x14ac:dyDescent="0.2">
      <c r="A55169">
        <v>39720061</v>
      </c>
      <c r="B55169">
        <v>46610266</v>
      </c>
      <c r="C55169">
        <v>34766683</v>
      </c>
      <c r="D55169" t="s">
        <v>1531</v>
      </c>
      <c r="E55169" t="s">
        <v>27</v>
      </c>
      <c r="F55169" t="s">
        <v>1531</v>
      </c>
      <c r="G55169">
        <v>0</v>
      </c>
      <c r="H55169">
        <v>0</v>
      </c>
      <c r="I55169">
        <v>17457</v>
      </c>
      <c r="J55169" t="b">
        <v>1</v>
      </c>
      <c r="K55169">
        <v>301122388</v>
      </c>
      <c r="L55169" t="s">
        <v>28</v>
      </c>
      <c r="M55169">
        <v>289626964</v>
      </c>
      <c r="N55169" t="s">
        <v>29</v>
      </c>
      <c r="O55169">
        <v>67.209999999999994</v>
      </c>
      <c r="P55169">
        <v>3</v>
      </c>
      <c r="Q55169">
        <v>305458380</v>
      </c>
      <c r="R55169">
        <v>298730504</v>
      </c>
      <c r="S55169" t="s">
        <v>113</v>
      </c>
      <c r="T55169" t="s">
        <v>114</v>
      </c>
      <c r="U55169">
        <v>1</v>
      </c>
      <c r="V55169">
        <v>557</v>
      </c>
      <c r="W55169">
        <v>2.25</v>
      </c>
      <c r="X55169" t="s">
        <v>124</v>
      </c>
      <c r="Y55169" t="s">
        <v>125</v>
      </c>
      <c r="Z55169" t="s">
        <v>126</v>
      </c>
      <c r="AA55169">
        <v>67.209999999999994</v>
      </c>
    </row>
    <row r="55170" spans="1:27" x14ac:dyDescent="0.2">
      <c r="A55170">
        <v>39720061</v>
      </c>
      <c r="B55170">
        <v>46610266</v>
      </c>
      <c r="C55170">
        <v>34766683</v>
      </c>
      <c r="D55170" t="s">
        <v>1531</v>
      </c>
      <c r="E55170" t="s">
        <v>27</v>
      </c>
      <c r="F55170" t="s">
        <v>1531</v>
      </c>
      <c r="G55170">
        <v>0</v>
      </c>
      <c r="H55170">
        <v>0</v>
      </c>
      <c r="I55170">
        <v>17457</v>
      </c>
      <c r="J55170" t="b">
        <v>1</v>
      </c>
      <c r="K55170">
        <v>301122388</v>
      </c>
      <c r="L55170" t="s">
        <v>28</v>
      </c>
      <c r="M55170">
        <v>289626964</v>
      </c>
      <c r="N55170" t="s">
        <v>29</v>
      </c>
      <c r="O55170">
        <v>67.209999999999994</v>
      </c>
      <c r="P55170">
        <v>5</v>
      </c>
      <c r="Q55170">
        <v>305459073</v>
      </c>
      <c r="R55170">
        <v>298711427</v>
      </c>
      <c r="S55170" t="s">
        <v>127</v>
      </c>
      <c r="T55170" t="s">
        <v>128</v>
      </c>
      <c r="U55170">
        <v>1</v>
      </c>
      <c r="V55170">
        <v>2086</v>
      </c>
      <c r="W55170">
        <v>1.5</v>
      </c>
      <c r="X55170" t="s">
        <v>129</v>
      </c>
      <c r="AA55170">
        <v>67.209999999999994</v>
      </c>
    </row>
    <row r="55171" spans="1:27" x14ac:dyDescent="0.2">
      <c r="A55171">
        <v>39720061</v>
      </c>
      <c r="B55171">
        <v>46610266</v>
      </c>
      <c r="C55171">
        <v>34766683</v>
      </c>
      <c r="D55171" t="s">
        <v>1531</v>
      </c>
      <c r="E55171" t="s">
        <v>27</v>
      </c>
      <c r="F55171" t="s">
        <v>1531</v>
      </c>
      <c r="G55171">
        <v>0</v>
      </c>
      <c r="H55171">
        <v>0</v>
      </c>
      <c r="I55171">
        <v>17457</v>
      </c>
      <c r="J55171" t="b">
        <v>1</v>
      </c>
      <c r="K55171">
        <v>301122388</v>
      </c>
      <c r="L55171" t="s">
        <v>28</v>
      </c>
      <c r="M55171">
        <v>289626964</v>
      </c>
      <c r="N55171" t="s">
        <v>29</v>
      </c>
      <c r="O55171">
        <v>67.209999999999994</v>
      </c>
      <c r="P55171">
        <v>5</v>
      </c>
      <c r="Q55171">
        <v>305459073</v>
      </c>
      <c r="R55171">
        <v>298711427</v>
      </c>
      <c r="S55171" t="s">
        <v>127</v>
      </c>
      <c r="T55171" t="s">
        <v>128</v>
      </c>
      <c r="U55171">
        <v>1</v>
      </c>
      <c r="V55171">
        <v>2086</v>
      </c>
      <c r="W55171">
        <v>1.5</v>
      </c>
      <c r="X55171" t="s">
        <v>541</v>
      </c>
      <c r="AA55171">
        <v>67.209999999999994</v>
      </c>
    </row>
    <row r="55172" spans="1:27" x14ac:dyDescent="0.2">
      <c r="A55172">
        <v>39720061</v>
      </c>
      <c r="B55172">
        <v>46610266</v>
      </c>
      <c r="C55172">
        <v>34766683</v>
      </c>
      <c r="D55172" t="s">
        <v>1531</v>
      </c>
      <c r="E55172" t="s">
        <v>27</v>
      </c>
      <c r="F55172" t="s">
        <v>1531</v>
      </c>
      <c r="G55172">
        <v>0</v>
      </c>
      <c r="H55172">
        <v>0</v>
      </c>
      <c r="I55172">
        <v>17457</v>
      </c>
      <c r="J55172" t="b">
        <v>1</v>
      </c>
      <c r="K55172">
        <v>301122388</v>
      </c>
      <c r="L55172" t="s">
        <v>28</v>
      </c>
      <c r="M55172">
        <v>289626964</v>
      </c>
      <c r="N55172" t="s">
        <v>29</v>
      </c>
      <c r="O55172">
        <v>67.209999999999994</v>
      </c>
      <c r="P55172">
        <v>2</v>
      </c>
      <c r="Q55172">
        <v>305500996</v>
      </c>
      <c r="R55172">
        <v>300962498</v>
      </c>
      <c r="S55172" t="s">
        <v>132</v>
      </c>
      <c r="T55172" t="s">
        <v>133</v>
      </c>
      <c r="U55172">
        <v>1</v>
      </c>
      <c r="V55172">
        <v>190</v>
      </c>
      <c r="W55172">
        <v>0</v>
      </c>
      <c r="X55172" t="s">
        <v>134</v>
      </c>
      <c r="Z55172" t="s">
        <v>135</v>
      </c>
      <c r="AA55172">
        <v>67.209999999999994</v>
      </c>
    </row>
    <row r="55173" spans="1:27" x14ac:dyDescent="0.2">
      <c r="A55173">
        <v>39720061</v>
      </c>
      <c r="B55173">
        <v>46610266</v>
      </c>
      <c r="C55173">
        <v>34766683</v>
      </c>
      <c r="D55173" t="s">
        <v>1531</v>
      </c>
      <c r="E55173" t="s">
        <v>27</v>
      </c>
      <c r="F55173" t="s">
        <v>1531</v>
      </c>
      <c r="G55173">
        <v>0</v>
      </c>
      <c r="H55173">
        <v>0</v>
      </c>
      <c r="I55173">
        <v>17457</v>
      </c>
      <c r="J55173" t="b">
        <v>1</v>
      </c>
      <c r="K55173">
        <v>301122388</v>
      </c>
      <c r="L55173" t="s">
        <v>28</v>
      </c>
      <c r="M55173">
        <v>289626964</v>
      </c>
      <c r="N55173" t="s">
        <v>29</v>
      </c>
      <c r="O55173">
        <v>67.209999999999994</v>
      </c>
      <c r="P55173">
        <v>3</v>
      </c>
      <c r="Q55173">
        <v>301142083</v>
      </c>
      <c r="R55173">
        <v>298121287</v>
      </c>
      <c r="S55173" t="s">
        <v>142</v>
      </c>
      <c r="T55173" t="s">
        <v>143</v>
      </c>
      <c r="U55173">
        <v>1</v>
      </c>
      <c r="V55173">
        <v>92</v>
      </c>
      <c r="W55173">
        <v>2.5</v>
      </c>
      <c r="X55173" t="s">
        <v>150</v>
      </c>
      <c r="Z55173" t="s">
        <v>151</v>
      </c>
      <c r="AA55173">
        <v>67.209999999999994</v>
      </c>
    </row>
    <row r="55174" spans="1:27" x14ac:dyDescent="0.2">
      <c r="A55174">
        <v>39720061</v>
      </c>
      <c r="B55174">
        <v>46610266</v>
      </c>
      <c r="C55174">
        <v>34766683</v>
      </c>
      <c r="D55174" t="s">
        <v>1531</v>
      </c>
      <c r="E55174" t="s">
        <v>27</v>
      </c>
      <c r="F55174" t="s">
        <v>1531</v>
      </c>
      <c r="G55174">
        <v>0</v>
      </c>
      <c r="H55174">
        <v>0</v>
      </c>
      <c r="I55174">
        <v>17457</v>
      </c>
      <c r="J55174" t="b">
        <v>1</v>
      </c>
      <c r="K55174">
        <v>301122388</v>
      </c>
      <c r="L55174" t="s">
        <v>28</v>
      </c>
      <c r="M55174">
        <v>289626964</v>
      </c>
      <c r="N55174" t="s">
        <v>29</v>
      </c>
      <c r="O55174">
        <v>67.209999999999994</v>
      </c>
      <c r="P55174">
        <v>3</v>
      </c>
      <c r="Q55174">
        <v>301142083</v>
      </c>
      <c r="R55174">
        <v>298121287</v>
      </c>
      <c r="S55174" t="s">
        <v>142</v>
      </c>
      <c r="T55174" t="s">
        <v>143</v>
      </c>
      <c r="U55174">
        <v>1</v>
      </c>
      <c r="V55174">
        <v>92</v>
      </c>
      <c r="W55174">
        <v>2.5</v>
      </c>
      <c r="X55174" t="s">
        <v>152</v>
      </c>
      <c r="Z55174" t="s">
        <v>153</v>
      </c>
      <c r="AA55174">
        <v>67.209999999999994</v>
      </c>
    </row>
    <row r="55175" spans="1:27" x14ac:dyDescent="0.2">
      <c r="A55175">
        <v>39720061</v>
      </c>
      <c r="B55175">
        <v>46610266</v>
      </c>
      <c r="C55175">
        <v>34766683</v>
      </c>
      <c r="D55175" t="s">
        <v>1531</v>
      </c>
      <c r="E55175" t="s">
        <v>27</v>
      </c>
      <c r="F55175" t="s">
        <v>1531</v>
      </c>
      <c r="G55175">
        <v>0</v>
      </c>
      <c r="H55175">
        <v>0</v>
      </c>
      <c r="I55175">
        <v>17457</v>
      </c>
      <c r="J55175" t="b">
        <v>1</v>
      </c>
      <c r="K55175">
        <v>301122388</v>
      </c>
      <c r="L55175" t="s">
        <v>28</v>
      </c>
      <c r="M55175">
        <v>289626964</v>
      </c>
      <c r="N55175" t="s">
        <v>29</v>
      </c>
      <c r="O55175">
        <v>67.209999999999994</v>
      </c>
      <c r="P55175">
        <v>3</v>
      </c>
      <c r="Q55175">
        <v>301142083</v>
      </c>
      <c r="R55175">
        <v>298121287</v>
      </c>
      <c r="S55175" t="s">
        <v>142</v>
      </c>
      <c r="T55175" t="s">
        <v>143</v>
      </c>
      <c r="U55175">
        <v>1</v>
      </c>
      <c r="V55175">
        <v>92</v>
      </c>
      <c r="W55175">
        <v>2.5</v>
      </c>
      <c r="X55175" t="s">
        <v>144</v>
      </c>
      <c r="Z55175" t="s">
        <v>145</v>
      </c>
      <c r="AA55175">
        <v>67.209999999999994</v>
      </c>
    </row>
    <row r="55176" spans="1:27" x14ac:dyDescent="0.2">
      <c r="A55176">
        <v>39720061</v>
      </c>
      <c r="B55176">
        <v>46610266</v>
      </c>
      <c r="C55176">
        <v>34766683</v>
      </c>
      <c r="D55176" t="s">
        <v>1531</v>
      </c>
      <c r="E55176" t="s">
        <v>27</v>
      </c>
      <c r="F55176" t="s">
        <v>1531</v>
      </c>
      <c r="G55176">
        <v>0</v>
      </c>
      <c r="H55176">
        <v>0</v>
      </c>
      <c r="I55176">
        <v>17457</v>
      </c>
      <c r="J55176" t="b">
        <v>1</v>
      </c>
      <c r="K55176">
        <v>301122388</v>
      </c>
      <c r="L55176" t="s">
        <v>28</v>
      </c>
      <c r="M55176">
        <v>289626964</v>
      </c>
      <c r="N55176" t="s">
        <v>29</v>
      </c>
      <c r="O55176">
        <v>67.209999999999994</v>
      </c>
      <c r="P55176">
        <v>3</v>
      </c>
      <c r="Q55176">
        <v>301142083</v>
      </c>
      <c r="R55176">
        <v>298121287</v>
      </c>
      <c r="S55176" t="s">
        <v>142</v>
      </c>
      <c r="T55176" t="s">
        <v>143</v>
      </c>
      <c r="U55176">
        <v>1</v>
      </c>
      <c r="V55176">
        <v>92</v>
      </c>
      <c r="W55176">
        <v>2.5</v>
      </c>
      <c r="X55176" t="s">
        <v>317</v>
      </c>
      <c r="Z55176" t="s">
        <v>318</v>
      </c>
      <c r="AA55176">
        <v>67.209999999999994</v>
      </c>
    </row>
    <row r="55177" spans="1:27" x14ac:dyDescent="0.2">
      <c r="A55177">
        <v>39720061</v>
      </c>
      <c r="B55177">
        <v>46610266</v>
      </c>
      <c r="C55177">
        <v>34766683</v>
      </c>
      <c r="D55177" t="s">
        <v>1531</v>
      </c>
      <c r="E55177" t="s">
        <v>27</v>
      </c>
      <c r="F55177" t="s">
        <v>1531</v>
      </c>
      <c r="G55177">
        <v>0</v>
      </c>
      <c r="H55177">
        <v>0</v>
      </c>
      <c r="I55177">
        <v>17457</v>
      </c>
      <c r="J55177" t="b">
        <v>1</v>
      </c>
      <c r="K55177">
        <v>301122388</v>
      </c>
      <c r="L55177" t="s">
        <v>28</v>
      </c>
      <c r="M55177">
        <v>289626964</v>
      </c>
      <c r="N55177" t="s">
        <v>29</v>
      </c>
      <c r="O55177">
        <v>67.209999999999994</v>
      </c>
      <c r="P55177">
        <v>3</v>
      </c>
      <c r="Q55177">
        <v>301142083</v>
      </c>
      <c r="R55177">
        <v>298121287</v>
      </c>
      <c r="S55177" t="s">
        <v>142</v>
      </c>
      <c r="T55177" t="s">
        <v>143</v>
      </c>
      <c r="U55177">
        <v>1</v>
      </c>
      <c r="V55177">
        <v>92</v>
      </c>
      <c r="W55177">
        <v>2.5</v>
      </c>
      <c r="X55177" t="s">
        <v>140</v>
      </c>
      <c r="Z55177" t="s">
        <v>141</v>
      </c>
      <c r="AA55177">
        <v>67.209999999999994</v>
      </c>
    </row>
    <row r="55178" spans="1:27" x14ac:dyDescent="0.2">
      <c r="A55178">
        <v>39720061</v>
      </c>
      <c r="B55178">
        <v>46610266</v>
      </c>
      <c r="C55178">
        <v>34766683</v>
      </c>
      <c r="D55178" t="s">
        <v>1531</v>
      </c>
      <c r="E55178" t="s">
        <v>27</v>
      </c>
      <c r="F55178" t="s">
        <v>1531</v>
      </c>
      <c r="G55178">
        <v>0</v>
      </c>
      <c r="H55178">
        <v>0</v>
      </c>
      <c r="I55178">
        <v>17457</v>
      </c>
      <c r="J55178" t="b">
        <v>1</v>
      </c>
      <c r="K55178">
        <v>301122388</v>
      </c>
      <c r="L55178" t="s">
        <v>28</v>
      </c>
      <c r="M55178">
        <v>289626964</v>
      </c>
      <c r="N55178" t="s">
        <v>29</v>
      </c>
      <c r="O55178">
        <v>67.209999999999994</v>
      </c>
      <c r="P55178">
        <v>3</v>
      </c>
      <c r="Q55178">
        <v>301142083</v>
      </c>
      <c r="R55178">
        <v>298121287</v>
      </c>
      <c r="S55178" t="s">
        <v>142</v>
      </c>
      <c r="T55178" t="s">
        <v>143</v>
      </c>
      <c r="U55178">
        <v>1</v>
      </c>
      <c r="V55178">
        <v>92</v>
      </c>
      <c r="W55178">
        <v>2.5</v>
      </c>
      <c r="X55178" t="s">
        <v>146</v>
      </c>
      <c r="Z55178" t="s">
        <v>147</v>
      </c>
      <c r="AA55178">
        <v>67.209999999999994</v>
      </c>
    </row>
    <row r="55179" spans="1:27" x14ac:dyDescent="0.2">
      <c r="A55179">
        <v>39720061</v>
      </c>
      <c r="B55179">
        <v>46610266</v>
      </c>
      <c r="C55179">
        <v>34766683</v>
      </c>
      <c r="D55179" t="s">
        <v>1531</v>
      </c>
      <c r="E55179" t="s">
        <v>27</v>
      </c>
      <c r="F55179" t="s">
        <v>1531</v>
      </c>
      <c r="G55179">
        <v>0</v>
      </c>
      <c r="H55179">
        <v>0</v>
      </c>
      <c r="I55179">
        <v>17457</v>
      </c>
      <c r="J55179" t="b">
        <v>1</v>
      </c>
      <c r="K55179">
        <v>301122388</v>
      </c>
      <c r="L55179" t="s">
        <v>28</v>
      </c>
      <c r="M55179">
        <v>289626964</v>
      </c>
      <c r="N55179" t="s">
        <v>29</v>
      </c>
      <c r="O55179">
        <v>67.209999999999994</v>
      </c>
      <c r="P55179">
        <v>2</v>
      </c>
      <c r="Q55179">
        <v>304269180</v>
      </c>
      <c r="R55179">
        <v>298567536</v>
      </c>
      <c r="S55179" t="s">
        <v>156</v>
      </c>
      <c r="T55179" t="s">
        <v>157</v>
      </c>
      <c r="U55179">
        <v>1</v>
      </c>
      <c r="V55179">
        <v>88</v>
      </c>
      <c r="W55179">
        <v>2</v>
      </c>
      <c r="X55179" t="s">
        <v>158</v>
      </c>
      <c r="Y55179" t="s">
        <v>159</v>
      </c>
      <c r="Z55179" t="s">
        <v>160</v>
      </c>
      <c r="AA55179">
        <v>67.209999999999994</v>
      </c>
    </row>
    <row r="55180" spans="1:27" x14ac:dyDescent="0.2">
      <c r="A55180">
        <v>39720061</v>
      </c>
      <c r="B55180">
        <v>46610266</v>
      </c>
      <c r="C55180">
        <v>34766683</v>
      </c>
      <c r="D55180" t="s">
        <v>1531</v>
      </c>
      <c r="E55180" t="s">
        <v>27</v>
      </c>
      <c r="F55180" t="s">
        <v>1531</v>
      </c>
      <c r="G55180">
        <v>0</v>
      </c>
      <c r="H55180">
        <v>0</v>
      </c>
      <c r="I55180">
        <v>17457</v>
      </c>
      <c r="J55180" t="b">
        <v>1</v>
      </c>
      <c r="K55180">
        <v>301122388</v>
      </c>
      <c r="L55180" t="s">
        <v>28</v>
      </c>
      <c r="M55180">
        <v>289626964</v>
      </c>
      <c r="N55180" t="s">
        <v>29</v>
      </c>
      <c r="O55180">
        <v>67.209999999999994</v>
      </c>
      <c r="P55180">
        <v>2</v>
      </c>
      <c r="Q55180">
        <v>304269180</v>
      </c>
      <c r="R55180">
        <v>298567536</v>
      </c>
      <c r="S55180" t="s">
        <v>156</v>
      </c>
      <c r="T55180" t="s">
        <v>157</v>
      </c>
      <c r="U55180">
        <v>1</v>
      </c>
      <c r="V55180">
        <v>88</v>
      </c>
      <c r="W55180">
        <v>2</v>
      </c>
      <c r="X55180" t="s">
        <v>161</v>
      </c>
      <c r="Y55180" t="s">
        <v>162</v>
      </c>
      <c r="Z55180" t="s">
        <v>163</v>
      </c>
      <c r="AA55180">
        <v>67.209999999999994</v>
      </c>
    </row>
    <row r="55181" spans="1:27" x14ac:dyDescent="0.2">
      <c r="A55181">
        <v>39720061</v>
      </c>
      <c r="B55181">
        <v>46610266</v>
      </c>
      <c r="C55181">
        <v>34766683</v>
      </c>
      <c r="D55181" t="s">
        <v>1531</v>
      </c>
      <c r="E55181" t="s">
        <v>27</v>
      </c>
      <c r="F55181" t="s">
        <v>1531</v>
      </c>
      <c r="G55181">
        <v>0</v>
      </c>
      <c r="H55181">
        <v>0</v>
      </c>
      <c r="I55181">
        <v>17457</v>
      </c>
      <c r="J55181" t="b">
        <v>1</v>
      </c>
      <c r="K55181">
        <v>301122388</v>
      </c>
      <c r="L55181" t="s">
        <v>28</v>
      </c>
      <c r="M55181">
        <v>289626964</v>
      </c>
      <c r="N55181" t="s">
        <v>29</v>
      </c>
      <c r="O55181">
        <v>67.209999999999994</v>
      </c>
      <c r="P55181">
        <v>4</v>
      </c>
      <c r="Q55181">
        <v>304269428</v>
      </c>
      <c r="R55181">
        <v>298298661</v>
      </c>
      <c r="S55181" t="s">
        <v>164</v>
      </c>
      <c r="T55181" t="s">
        <v>165</v>
      </c>
      <c r="U55181">
        <v>1</v>
      </c>
      <c r="V55181">
        <v>376</v>
      </c>
      <c r="W55181">
        <v>3</v>
      </c>
      <c r="X55181" t="s">
        <v>169</v>
      </c>
      <c r="AA55181">
        <v>67.209999999999994</v>
      </c>
    </row>
    <row r="55182" spans="1:27" x14ac:dyDescent="0.2">
      <c r="A55182">
        <v>39720061</v>
      </c>
      <c r="B55182">
        <v>46610266</v>
      </c>
      <c r="C55182">
        <v>34766683</v>
      </c>
      <c r="D55182" t="s">
        <v>1531</v>
      </c>
      <c r="E55182" t="s">
        <v>27</v>
      </c>
      <c r="F55182" t="s">
        <v>1531</v>
      </c>
      <c r="G55182">
        <v>0</v>
      </c>
      <c r="H55182">
        <v>0</v>
      </c>
      <c r="I55182">
        <v>17457</v>
      </c>
      <c r="J55182" t="b">
        <v>1</v>
      </c>
      <c r="K55182">
        <v>301122388</v>
      </c>
      <c r="L55182" t="s">
        <v>28</v>
      </c>
      <c r="M55182">
        <v>289626964</v>
      </c>
      <c r="N55182" t="s">
        <v>29</v>
      </c>
      <c r="O55182">
        <v>67.209999999999994</v>
      </c>
      <c r="P55182">
        <v>4</v>
      </c>
      <c r="Q55182">
        <v>304269428</v>
      </c>
      <c r="R55182">
        <v>298298661</v>
      </c>
      <c r="S55182" t="s">
        <v>164</v>
      </c>
      <c r="T55182" t="s">
        <v>165</v>
      </c>
      <c r="U55182">
        <v>1</v>
      </c>
      <c r="V55182">
        <v>376</v>
      </c>
      <c r="W55182">
        <v>3</v>
      </c>
      <c r="X55182" t="s">
        <v>320</v>
      </c>
      <c r="AA55182">
        <v>67.209999999999994</v>
      </c>
    </row>
    <row r="55183" spans="1:27" x14ac:dyDescent="0.2">
      <c r="A55183">
        <v>39720061</v>
      </c>
      <c r="B55183">
        <v>46610266</v>
      </c>
      <c r="C55183">
        <v>34766683</v>
      </c>
      <c r="D55183" t="s">
        <v>1531</v>
      </c>
      <c r="E55183" t="s">
        <v>27</v>
      </c>
      <c r="F55183" t="s">
        <v>1531</v>
      </c>
      <c r="G55183">
        <v>0</v>
      </c>
      <c r="H55183">
        <v>0</v>
      </c>
      <c r="I55183">
        <v>17457</v>
      </c>
      <c r="J55183" t="b">
        <v>1</v>
      </c>
      <c r="K55183">
        <v>301122388</v>
      </c>
      <c r="L55183" t="s">
        <v>28</v>
      </c>
      <c r="M55183">
        <v>289626964</v>
      </c>
      <c r="N55183" t="s">
        <v>29</v>
      </c>
      <c r="O55183">
        <v>67.209999999999994</v>
      </c>
      <c r="P55183">
        <v>4</v>
      </c>
      <c r="Q55183">
        <v>304269428</v>
      </c>
      <c r="R55183">
        <v>298298661</v>
      </c>
      <c r="S55183" t="s">
        <v>164</v>
      </c>
      <c r="T55183" t="s">
        <v>165</v>
      </c>
      <c r="U55183">
        <v>1</v>
      </c>
      <c r="V55183">
        <v>376</v>
      </c>
      <c r="W55183">
        <v>3</v>
      </c>
      <c r="X55183" t="s">
        <v>167</v>
      </c>
      <c r="AA55183">
        <v>67.209999999999994</v>
      </c>
    </row>
    <row r="55184" spans="1:27" x14ac:dyDescent="0.2">
      <c r="A55184">
        <v>39720061</v>
      </c>
      <c r="B55184">
        <v>46610266</v>
      </c>
      <c r="C55184">
        <v>34766683</v>
      </c>
      <c r="D55184" t="s">
        <v>1531</v>
      </c>
      <c r="E55184" t="s">
        <v>27</v>
      </c>
      <c r="F55184" t="s">
        <v>1531</v>
      </c>
      <c r="G55184">
        <v>0</v>
      </c>
      <c r="H55184">
        <v>0</v>
      </c>
      <c r="I55184">
        <v>17457</v>
      </c>
      <c r="J55184" t="b">
        <v>1</v>
      </c>
      <c r="K55184">
        <v>301122388</v>
      </c>
      <c r="L55184" t="s">
        <v>28</v>
      </c>
      <c r="M55184">
        <v>289626964</v>
      </c>
      <c r="N55184" t="s">
        <v>29</v>
      </c>
      <c r="O55184">
        <v>67.209999999999994</v>
      </c>
      <c r="P55184">
        <v>4</v>
      </c>
      <c r="Q55184">
        <v>304269428</v>
      </c>
      <c r="R55184">
        <v>298298661</v>
      </c>
      <c r="S55184" t="s">
        <v>164</v>
      </c>
      <c r="T55184" t="s">
        <v>165</v>
      </c>
      <c r="U55184">
        <v>1</v>
      </c>
      <c r="V55184">
        <v>376</v>
      </c>
      <c r="W55184">
        <v>3</v>
      </c>
      <c r="X55184" t="s">
        <v>166</v>
      </c>
      <c r="AA55184">
        <v>67.209999999999994</v>
      </c>
    </row>
    <row r="55185" spans="1:27" x14ac:dyDescent="0.2">
      <c r="A55185">
        <v>39720061</v>
      </c>
      <c r="B55185">
        <v>46610266</v>
      </c>
      <c r="C55185">
        <v>34766683</v>
      </c>
      <c r="D55185" t="s">
        <v>1531</v>
      </c>
      <c r="E55185" t="s">
        <v>27</v>
      </c>
      <c r="F55185" t="s">
        <v>1531</v>
      </c>
      <c r="G55185">
        <v>0</v>
      </c>
      <c r="H55185">
        <v>0</v>
      </c>
      <c r="I55185">
        <v>17457</v>
      </c>
      <c r="J55185" t="b">
        <v>1</v>
      </c>
      <c r="K55185">
        <v>301122388</v>
      </c>
      <c r="L55185" t="s">
        <v>28</v>
      </c>
      <c r="M55185">
        <v>289626964</v>
      </c>
      <c r="N55185" t="s">
        <v>29</v>
      </c>
      <c r="O55185">
        <v>67.209999999999994</v>
      </c>
      <c r="P55185">
        <v>4</v>
      </c>
      <c r="Q55185">
        <v>304269428</v>
      </c>
      <c r="R55185">
        <v>298298661</v>
      </c>
      <c r="S55185" t="s">
        <v>164</v>
      </c>
      <c r="T55185" t="s">
        <v>165</v>
      </c>
      <c r="U55185">
        <v>1</v>
      </c>
      <c r="V55185">
        <v>376</v>
      </c>
      <c r="W55185">
        <v>3</v>
      </c>
      <c r="X55185" t="s">
        <v>356</v>
      </c>
      <c r="AA55185">
        <v>67.209999999999994</v>
      </c>
    </row>
    <row r="55186" spans="1:27" x14ac:dyDescent="0.2">
      <c r="A55186">
        <v>39720061</v>
      </c>
      <c r="B55186">
        <v>46610266</v>
      </c>
      <c r="C55186">
        <v>34766683</v>
      </c>
      <c r="D55186" t="s">
        <v>1531</v>
      </c>
      <c r="E55186" t="s">
        <v>27</v>
      </c>
      <c r="F55186" t="s">
        <v>1531</v>
      </c>
      <c r="G55186">
        <v>0</v>
      </c>
      <c r="H55186">
        <v>0</v>
      </c>
      <c r="I55186">
        <v>17457</v>
      </c>
      <c r="J55186" t="b">
        <v>1</v>
      </c>
      <c r="K55186">
        <v>301122388</v>
      </c>
      <c r="L55186" t="s">
        <v>28</v>
      </c>
      <c r="M55186">
        <v>289626964</v>
      </c>
      <c r="N55186" t="s">
        <v>29</v>
      </c>
      <c r="O55186">
        <v>67.209999999999994</v>
      </c>
      <c r="P55186">
        <v>4</v>
      </c>
      <c r="Q55186">
        <v>304269428</v>
      </c>
      <c r="R55186">
        <v>298298661</v>
      </c>
      <c r="S55186" t="s">
        <v>164</v>
      </c>
      <c r="T55186" t="s">
        <v>165</v>
      </c>
      <c r="U55186">
        <v>1</v>
      </c>
      <c r="V55186">
        <v>376</v>
      </c>
      <c r="W55186">
        <v>3</v>
      </c>
      <c r="X55186" t="s">
        <v>172</v>
      </c>
      <c r="AA55186">
        <v>67.209999999999994</v>
      </c>
    </row>
    <row r="55187" spans="1:27" x14ac:dyDescent="0.2">
      <c r="A55187">
        <v>39720061</v>
      </c>
      <c r="B55187">
        <v>46610266</v>
      </c>
      <c r="C55187">
        <v>34766683</v>
      </c>
      <c r="D55187" t="s">
        <v>1531</v>
      </c>
      <c r="E55187" t="s">
        <v>27</v>
      </c>
      <c r="F55187" t="s">
        <v>1531</v>
      </c>
      <c r="G55187">
        <v>0</v>
      </c>
      <c r="H55187">
        <v>0</v>
      </c>
      <c r="I55187">
        <v>17457</v>
      </c>
      <c r="J55187" t="b">
        <v>1</v>
      </c>
      <c r="K55187">
        <v>301122388</v>
      </c>
      <c r="L55187" t="s">
        <v>28</v>
      </c>
      <c r="M55187">
        <v>289626964</v>
      </c>
      <c r="N55187" t="s">
        <v>29</v>
      </c>
      <c r="O55187">
        <v>67.209999999999994</v>
      </c>
      <c r="P55187">
        <v>4</v>
      </c>
      <c r="Q55187">
        <v>304269428</v>
      </c>
      <c r="R55187">
        <v>298298661</v>
      </c>
      <c r="S55187" t="s">
        <v>164</v>
      </c>
      <c r="T55187" t="s">
        <v>165</v>
      </c>
      <c r="U55187">
        <v>1</v>
      </c>
      <c r="V55187">
        <v>376</v>
      </c>
      <c r="W55187">
        <v>3</v>
      </c>
      <c r="X55187" t="s">
        <v>173</v>
      </c>
      <c r="AA55187">
        <v>67.209999999999994</v>
      </c>
    </row>
    <row r="55188" spans="1:27" x14ac:dyDescent="0.2">
      <c r="A55188">
        <v>39720061</v>
      </c>
      <c r="B55188">
        <v>46610266</v>
      </c>
      <c r="C55188">
        <v>34766683</v>
      </c>
      <c r="D55188" t="s">
        <v>1531</v>
      </c>
      <c r="E55188" t="s">
        <v>27</v>
      </c>
      <c r="F55188" t="s">
        <v>1531</v>
      </c>
      <c r="G55188">
        <v>0</v>
      </c>
      <c r="H55188">
        <v>0</v>
      </c>
      <c r="I55188">
        <v>17457</v>
      </c>
      <c r="J55188" t="b">
        <v>1</v>
      </c>
      <c r="K55188">
        <v>301122388</v>
      </c>
      <c r="L55188" t="s">
        <v>28</v>
      </c>
      <c r="M55188">
        <v>289626964</v>
      </c>
      <c r="N55188" t="s">
        <v>29</v>
      </c>
      <c r="O55188">
        <v>67.209999999999994</v>
      </c>
      <c r="P55188">
        <v>4</v>
      </c>
      <c r="Q55188">
        <v>304269428</v>
      </c>
      <c r="R55188">
        <v>298298661</v>
      </c>
      <c r="S55188" t="s">
        <v>164</v>
      </c>
      <c r="T55188" t="s">
        <v>165</v>
      </c>
      <c r="U55188">
        <v>1</v>
      </c>
      <c r="V55188">
        <v>376</v>
      </c>
      <c r="W55188">
        <v>3</v>
      </c>
      <c r="X55188" t="s">
        <v>170</v>
      </c>
      <c r="AA55188">
        <v>67.209999999999994</v>
      </c>
    </row>
    <row r="55189" spans="1:27" x14ac:dyDescent="0.2">
      <c r="A55189">
        <v>39720061</v>
      </c>
      <c r="B55189">
        <v>46610266</v>
      </c>
      <c r="C55189">
        <v>34766683</v>
      </c>
      <c r="D55189" t="s">
        <v>1531</v>
      </c>
      <c r="E55189" t="s">
        <v>27</v>
      </c>
      <c r="F55189" t="s">
        <v>1531</v>
      </c>
      <c r="G55189">
        <v>0</v>
      </c>
      <c r="H55189">
        <v>0</v>
      </c>
      <c r="I55189">
        <v>17457</v>
      </c>
      <c r="J55189" t="b">
        <v>1</v>
      </c>
      <c r="K55189">
        <v>301122388</v>
      </c>
      <c r="L55189" t="s">
        <v>28</v>
      </c>
      <c r="M55189">
        <v>289626964</v>
      </c>
      <c r="N55189" t="s">
        <v>29</v>
      </c>
      <c r="O55189">
        <v>67.209999999999994</v>
      </c>
      <c r="P55189">
        <v>3</v>
      </c>
      <c r="Q55189">
        <v>304269517</v>
      </c>
      <c r="R55189">
        <v>298402277</v>
      </c>
      <c r="S55189" t="s">
        <v>174</v>
      </c>
      <c r="T55189" t="s">
        <v>175</v>
      </c>
      <c r="U55189">
        <v>1</v>
      </c>
      <c r="V55189">
        <v>152</v>
      </c>
      <c r="W55189">
        <v>3</v>
      </c>
      <c r="X55189" t="s">
        <v>176</v>
      </c>
      <c r="Y55189" t="s">
        <v>177</v>
      </c>
      <c r="Z55189" t="s">
        <v>49</v>
      </c>
      <c r="AA55189">
        <v>67.209999999999994</v>
      </c>
    </row>
    <row r="55190" spans="1:27" x14ac:dyDescent="0.2">
      <c r="A55190">
        <v>39720061</v>
      </c>
      <c r="B55190">
        <v>46610266</v>
      </c>
      <c r="C55190">
        <v>34766683</v>
      </c>
      <c r="D55190" t="s">
        <v>1531</v>
      </c>
      <c r="E55190" t="s">
        <v>27</v>
      </c>
      <c r="F55190" t="s">
        <v>1531</v>
      </c>
      <c r="G55190">
        <v>0</v>
      </c>
      <c r="H55190">
        <v>0</v>
      </c>
      <c r="I55190">
        <v>17457</v>
      </c>
      <c r="J55190" t="b">
        <v>1</v>
      </c>
      <c r="K55190">
        <v>301122388</v>
      </c>
      <c r="L55190" t="s">
        <v>28</v>
      </c>
      <c r="M55190">
        <v>289626964</v>
      </c>
      <c r="N55190" t="s">
        <v>29</v>
      </c>
      <c r="O55190">
        <v>67.209999999999994</v>
      </c>
      <c r="P55190">
        <v>3</v>
      </c>
      <c r="Q55190">
        <v>304269517</v>
      </c>
      <c r="R55190">
        <v>298402277</v>
      </c>
      <c r="S55190" t="s">
        <v>174</v>
      </c>
      <c r="T55190" t="s">
        <v>175</v>
      </c>
      <c r="U55190">
        <v>1</v>
      </c>
      <c r="V55190">
        <v>152</v>
      </c>
      <c r="W55190">
        <v>3</v>
      </c>
      <c r="X55190" t="s">
        <v>178</v>
      </c>
      <c r="Y55190" t="s">
        <v>179</v>
      </c>
      <c r="Z55190" t="s">
        <v>180</v>
      </c>
      <c r="AA55190">
        <v>67.209999999999994</v>
      </c>
    </row>
    <row r="55191" spans="1:27" x14ac:dyDescent="0.2">
      <c r="A55191">
        <v>39720061</v>
      </c>
      <c r="B55191">
        <v>46610266</v>
      </c>
      <c r="C55191">
        <v>34766683</v>
      </c>
      <c r="D55191" t="s">
        <v>1531</v>
      </c>
      <c r="E55191" t="s">
        <v>27</v>
      </c>
      <c r="F55191" t="s">
        <v>1531</v>
      </c>
      <c r="G55191">
        <v>0</v>
      </c>
      <c r="H55191">
        <v>0</v>
      </c>
      <c r="I55191">
        <v>17457</v>
      </c>
      <c r="J55191" t="b">
        <v>1</v>
      </c>
      <c r="K55191">
        <v>301122388</v>
      </c>
      <c r="L55191" t="s">
        <v>28</v>
      </c>
      <c r="M55191">
        <v>289626964</v>
      </c>
      <c r="N55191" t="s">
        <v>29</v>
      </c>
      <c r="O55191">
        <v>67.209999999999994</v>
      </c>
      <c r="P55191">
        <v>3</v>
      </c>
      <c r="Q55191">
        <v>304269517</v>
      </c>
      <c r="R55191">
        <v>298402277</v>
      </c>
      <c r="S55191" t="s">
        <v>174</v>
      </c>
      <c r="T55191" t="s">
        <v>175</v>
      </c>
      <c r="U55191">
        <v>1</v>
      </c>
      <c r="V55191">
        <v>152</v>
      </c>
      <c r="W55191">
        <v>3</v>
      </c>
      <c r="X55191" t="s">
        <v>184</v>
      </c>
      <c r="Y55191" t="s">
        <v>185</v>
      </c>
      <c r="Z55191" t="s">
        <v>186</v>
      </c>
      <c r="AA55191">
        <v>67.209999999999994</v>
      </c>
    </row>
    <row r="55192" spans="1:27" x14ac:dyDescent="0.2">
      <c r="A55192">
        <v>39720061</v>
      </c>
      <c r="B55192">
        <v>46610266</v>
      </c>
      <c r="C55192">
        <v>34766683</v>
      </c>
      <c r="D55192" t="s">
        <v>1531</v>
      </c>
      <c r="E55192" t="s">
        <v>27</v>
      </c>
      <c r="F55192" t="s">
        <v>1531</v>
      </c>
      <c r="G55192">
        <v>0</v>
      </c>
      <c r="H55192">
        <v>0</v>
      </c>
      <c r="I55192">
        <v>17457</v>
      </c>
      <c r="J55192" t="b">
        <v>1</v>
      </c>
      <c r="K55192">
        <v>301122388</v>
      </c>
      <c r="L55192" t="s">
        <v>28</v>
      </c>
      <c r="M55192">
        <v>289626964</v>
      </c>
      <c r="N55192" t="s">
        <v>29</v>
      </c>
      <c r="O55192">
        <v>67.209999999999994</v>
      </c>
      <c r="P55192">
        <v>3</v>
      </c>
      <c r="Q55192">
        <v>304269517</v>
      </c>
      <c r="R55192">
        <v>298402277</v>
      </c>
      <c r="S55192" t="s">
        <v>174</v>
      </c>
      <c r="T55192" t="s">
        <v>175</v>
      </c>
      <c r="U55192">
        <v>1</v>
      </c>
      <c r="V55192">
        <v>152</v>
      </c>
      <c r="W55192">
        <v>3</v>
      </c>
      <c r="X55192" t="s">
        <v>181</v>
      </c>
      <c r="Y55192" t="s">
        <v>182</v>
      </c>
      <c r="Z55192" t="s">
        <v>183</v>
      </c>
      <c r="AA55192">
        <v>67.209999999999994</v>
      </c>
    </row>
    <row r="55193" spans="1:27" x14ac:dyDescent="0.2">
      <c r="A55193">
        <v>39720061</v>
      </c>
      <c r="B55193">
        <v>46610266</v>
      </c>
      <c r="C55193">
        <v>34766683</v>
      </c>
      <c r="D55193" t="s">
        <v>1531</v>
      </c>
      <c r="E55193" t="s">
        <v>27</v>
      </c>
      <c r="F55193" t="s">
        <v>1531</v>
      </c>
      <c r="G55193">
        <v>0</v>
      </c>
      <c r="H55193">
        <v>0</v>
      </c>
      <c r="I55193">
        <v>17457</v>
      </c>
      <c r="J55193" t="b">
        <v>1</v>
      </c>
      <c r="K55193">
        <v>301122388</v>
      </c>
      <c r="L55193" t="s">
        <v>28</v>
      </c>
      <c r="M55193">
        <v>289626964</v>
      </c>
      <c r="N55193" t="s">
        <v>29</v>
      </c>
      <c r="O55193">
        <v>67.209999999999994</v>
      </c>
      <c r="P55193">
        <v>3</v>
      </c>
      <c r="Q55193">
        <v>304269517</v>
      </c>
      <c r="R55193">
        <v>298402277</v>
      </c>
      <c r="S55193" t="s">
        <v>174</v>
      </c>
      <c r="T55193" t="s">
        <v>175</v>
      </c>
      <c r="U55193">
        <v>1</v>
      </c>
      <c r="V55193">
        <v>152</v>
      </c>
      <c r="W55193">
        <v>3</v>
      </c>
      <c r="X55193" t="s">
        <v>190</v>
      </c>
      <c r="Y55193" t="s">
        <v>191</v>
      </c>
      <c r="Z55193" t="s">
        <v>192</v>
      </c>
      <c r="AA55193">
        <v>67.209999999999994</v>
      </c>
    </row>
    <row r="55194" spans="1:27" x14ac:dyDescent="0.2">
      <c r="A55194">
        <v>39720061</v>
      </c>
      <c r="B55194">
        <v>46610266</v>
      </c>
      <c r="C55194">
        <v>34766683</v>
      </c>
      <c r="D55194" t="s">
        <v>1531</v>
      </c>
      <c r="E55194" t="s">
        <v>27</v>
      </c>
      <c r="F55194" t="s">
        <v>1531</v>
      </c>
      <c r="G55194">
        <v>0</v>
      </c>
      <c r="H55194">
        <v>0</v>
      </c>
      <c r="I55194">
        <v>17457</v>
      </c>
      <c r="J55194" t="b">
        <v>1</v>
      </c>
      <c r="K55194">
        <v>301122388</v>
      </c>
      <c r="L55194" t="s">
        <v>28</v>
      </c>
      <c r="M55194">
        <v>289626964</v>
      </c>
      <c r="N55194" t="s">
        <v>29</v>
      </c>
      <c r="O55194">
        <v>67.209999999999994</v>
      </c>
      <c r="P55194">
        <v>3</v>
      </c>
      <c r="Q55194">
        <v>304269517</v>
      </c>
      <c r="R55194">
        <v>298402277</v>
      </c>
      <c r="S55194" t="s">
        <v>174</v>
      </c>
      <c r="T55194" t="s">
        <v>175</v>
      </c>
      <c r="U55194">
        <v>1</v>
      </c>
      <c r="V55194">
        <v>152</v>
      </c>
      <c r="W55194">
        <v>3</v>
      </c>
      <c r="X55194" t="s">
        <v>187</v>
      </c>
      <c r="Y55194" t="s">
        <v>188</v>
      </c>
      <c r="Z55194" t="s">
        <v>189</v>
      </c>
      <c r="AA55194">
        <v>67.209999999999994</v>
      </c>
    </row>
    <row r="55195" spans="1:27" x14ac:dyDescent="0.2">
      <c r="A55195">
        <v>39720061</v>
      </c>
      <c r="B55195">
        <v>46610266</v>
      </c>
      <c r="C55195">
        <v>34766683</v>
      </c>
      <c r="D55195" t="s">
        <v>1531</v>
      </c>
      <c r="E55195" t="s">
        <v>27</v>
      </c>
      <c r="F55195" t="s">
        <v>1531</v>
      </c>
      <c r="G55195">
        <v>0</v>
      </c>
      <c r="H55195">
        <v>0</v>
      </c>
      <c r="I55195">
        <v>17457</v>
      </c>
      <c r="J55195" t="b">
        <v>1</v>
      </c>
      <c r="K55195">
        <v>301122388</v>
      </c>
      <c r="L55195" t="s">
        <v>28</v>
      </c>
      <c r="M55195">
        <v>289626964</v>
      </c>
      <c r="N55195" t="s">
        <v>29</v>
      </c>
      <c r="O55195">
        <v>67.209999999999994</v>
      </c>
      <c r="P55195">
        <v>2</v>
      </c>
      <c r="Q55195">
        <v>301142519</v>
      </c>
      <c r="R55195">
        <v>299207489</v>
      </c>
      <c r="S55195" t="s">
        <v>193</v>
      </c>
      <c r="T55195" t="s">
        <v>194</v>
      </c>
      <c r="U55195">
        <v>1</v>
      </c>
      <c r="V55195">
        <v>389</v>
      </c>
      <c r="W55195">
        <v>1.25</v>
      </c>
      <c r="X55195" t="s">
        <v>195</v>
      </c>
      <c r="AA55195">
        <v>67.209999999999994</v>
      </c>
    </row>
    <row r="55196" spans="1:27" x14ac:dyDescent="0.2">
      <c r="A55196">
        <v>39720061</v>
      </c>
      <c r="B55196">
        <v>46610266</v>
      </c>
      <c r="C55196">
        <v>34766683</v>
      </c>
      <c r="D55196" t="s">
        <v>1531</v>
      </c>
      <c r="E55196" t="s">
        <v>27</v>
      </c>
      <c r="F55196" t="s">
        <v>1531</v>
      </c>
      <c r="G55196">
        <v>0</v>
      </c>
      <c r="H55196">
        <v>0</v>
      </c>
      <c r="I55196">
        <v>17457</v>
      </c>
      <c r="J55196" t="b">
        <v>1</v>
      </c>
      <c r="K55196">
        <v>301122388</v>
      </c>
      <c r="L55196" t="s">
        <v>28</v>
      </c>
      <c r="M55196">
        <v>289626964</v>
      </c>
      <c r="N55196" t="s">
        <v>29</v>
      </c>
      <c r="O55196">
        <v>67.209999999999994</v>
      </c>
      <c r="P55196">
        <v>2</v>
      </c>
      <c r="Q55196">
        <v>301142519</v>
      </c>
      <c r="R55196">
        <v>299207489</v>
      </c>
      <c r="S55196" t="s">
        <v>193</v>
      </c>
      <c r="T55196" t="s">
        <v>194</v>
      </c>
      <c r="U55196">
        <v>1</v>
      </c>
      <c r="V55196">
        <v>389</v>
      </c>
      <c r="W55196">
        <v>1.25</v>
      </c>
      <c r="X55196" t="s">
        <v>199</v>
      </c>
      <c r="AA55196">
        <v>67.209999999999994</v>
      </c>
    </row>
    <row r="55197" spans="1:27" x14ac:dyDescent="0.2">
      <c r="A55197">
        <v>39720061</v>
      </c>
      <c r="B55197">
        <v>46610266</v>
      </c>
      <c r="C55197">
        <v>34766683</v>
      </c>
      <c r="D55197" t="s">
        <v>1531</v>
      </c>
      <c r="E55197" t="s">
        <v>27</v>
      </c>
      <c r="F55197" t="s">
        <v>1531</v>
      </c>
      <c r="G55197">
        <v>0</v>
      </c>
      <c r="H55197">
        <v>0</v>
      </c>
      <c r="I55197">
        <v>17457</v>
      </c>
      <c r="J55197" t="b">
        <v>1</v>
      </c>
      <c r="K55197">
        <v>301122388</v>
      </c>
      <c r="L55197" t="s">
        <v>28</v>
      </c>
      <c r="M55197">
        <v>289626964</v>
      </c>
      <c r="N55197" t="s">
        <v>29</v>
      </c>
      <c r="O55197">
        <v>67.209999999999994</v>
      </c>
      <c r="P55197">
        <v>2</v>
      </c>
      <c r="Q55197">
        <v>301142519</v>
      </c>
      <c r="R55197">
        <v>299207489</v>
      </c>
      <c r="S55197" t="s">
        <v>193</v>
      </c>
      <c r="T55197" t="s">
        <v>194</v>
      </c>
      <c r="U55197">
        <v>1</v>
      </c>
      <c r="V55197">
        <v>389</v>
      </c>
      <c r="W55197">
        <v>1.25</v>
      </c>
      <c r="X55197" t="s">
        <v>197</v>
      </c>
      <c r="AA55197">
        <v>67.209999999999994</v>
      </c>
    </row>
    <row r="55198" spans="1:27" x14ac:dyDescent="0.2">
      <c r="A55198">
        <v>39720061</v>
      </c>
      <c r="B55198">
        <v>46610266</v>
      </c>
      <c r="C55198">
        <v>34766683</v>
      </c>
      <c r="D55198" t="s">
        <v>1531</v>
      </c>
      <c r="E55198" t="s">
        <v>27</v>
      </c>
      <c r="F55198" t="s">
        <v>1531</v>
      </c>
      <c r="G55198">
        <v>0</v>
      </c>
      <c r="H55198">
        <v>0</v>
      </c>
      <c r="I55198">
        <v>17457</v>
      </c>
      <c r="J55198" t="b">
        <v>1</v>
      </c>
      <c r="K55198">
        <v>301122388</v>
      </c>
      <c r="L55198" t="s">
        <v>28</v>
      </c>
      <c r="M55198">
        <v>289626964</v>
      </c>
      <c r="N55198" t="s">
        <v>29</v>
      </c>
      <c r="O55198">
        <v>67.209999999999994</v>
      </c>
      <c r="P55198">
        <v>2</v>
      </c>
      <c r="Q55198">
        <v>301142519</v>
      </c>
      <c r="R55198">
        <v>299207489</v>
      </c>
      <c r="S55198" t="s">
        <v>193</v>
      </c>
      <c r="T55198" t="s">
        <v>194</v>
      </c>
      <c r="U55198">
        <v>1</v>
      </c>
      <c r="V55198">
        <v>389</v>
      </c>
      <c r="W55198">
        <v>1.25</v>
      </c>
      <c r="X55198" t="s">
        <v>198</v>
      </c>
      <c r="AA55198">
        <v>67.209999999999994</v>
      </c>
    </row>
    <row r="55199" spans="1:27" x14ac:dyDescent="0.2">
      <c r="A55199">
        <v>39720061</v>
      </c>
      <c r="B55199">
        <v>46610266</v>
      </c>
      <c r="C55199">
        <v>34766683</v>
      </c>
      <c r="D55199" t="s">
        <v>1531</v>
      </c>
      <c r="E55199" t="s">
        <v>27</v>
      </c>
      <c r="F55199" t="s">
        <v>1531</v>
      </c>
      <c r="G55199">
        <v>0</v>
      </c>
      <c r="H55199">
        <v>0</v>
      </c>
      <c r="I55199">
        <v>17457</v>
      </c>
      <c r="J55199" t="b">
        <v>1</v>
      </c>
      <c r="K55199">
        <v>301122388</v>
      </c>
      <c r="L55199" t="s">
        <v>28</v>
      </c>
      <c r="M55199">
        <v>289626964</v>
      </c>
      <c r="N55199" t="s">
        <v>29</v>
      </c>
      <c r="O55199">
        <v>67.209999999999994</v>
      </c>
      <c r="P55199">
        <v>2</v>
      </c>
      <c r="Q55199">
        <v>301142519</v>
      </c>
      <c r="R55199">
        <v>299207489</v>
      </c>
      <c r="S55199" t="s">
        <v>193</v>
      </c>
      <c r="T55199" t="s">
        <v>194</v>
      </c>
      <c r="U55199">
        <v>1</v>
      </c>
      <c r="V55199">
        <v>389</v>
      </c>
      <c r="W55199">
        <v>1.25</v>
      </c>
      <c r="X55199" t="s">
        <v>203</v>
      </c>
      <c r="AA55199">
        <v>67.209999999999994</v>
      </c>
    </row>
    <row r="55200" spans="1:27" x14ac:dyDescent="0.2">
      <c r="A55200">
        <v>39720061</v>
      </c>
      <c r="B55200">
        <v>46610266</v>
      </c>
      <c r="C55200">
        <v>34766683</v>
      </c>
      <c r="D55200" t="s">
        <v>1531</v>
      </c>
      <c r="E55200" t="s">
        <v>27</v>
      </c>
      <c r="F55200" t="s">
        <v>1531</v>
      </c>
      <c r="G55200">
        <v>0</v>
      </c>
      <c r="H55200">
        <v>0</v>
      </c>
      <c r="I55200">
        <v>17457</v>
      </c>
      <c r="J55200" t="b">
        <v>1</v>
      </c>
      <c r="K55200">
        <v>301122388</v>
      </c>
      <c r="L55200" t="s">
        <v>28</v>
      </c>
      <c r="M55200">
        <v>289626964</v>
      </c>
      <c r="N55200" t="s">
        <v>29</v>
      </c>
      <c r="O55200">
        <v>67.209999999999994</v>
      </c>
      <c r="P55200">
        <v>3</v>
      </c>
      <c r="Q55200">
        <v>301142840</v>
      </c>
      <c r="R55200">
        <v>298251997</v>
      </c>
      <c r="S55200" t="s">
        <v>204</v>
      </c>
      <c r="T55200" t="s">
        <v>205</v>
      </c>
      <c r="U55200">
        <v>1</v>
      </c>
      <c r="V55200">
        <v>198</v>
      </c>
      <c r="W55200">
        <v>2.31</v>
      </c>
      <c r="X55200" t="s">
        <v>213</v>
      </c>
      <c r="Z55200" t="s">
        <v>214</v>
      </c>
      <c r="AA55200">
        <v>67.209999999999994</v>
      </c>
    </row>
    <row r="55201" spans="1:27" x14ac:dyDescent="0.2">
      <c r="A55201">
        <v>39720061</v>
      </c>
      <c r="B55201">
        <v>46610266</v>
      </c>
      <c r="C55201">
        <v>34766683</v>
      </c>
      <c r="D55201" t="s">
        <v>1531</v>
      </c>
      <c r="E55201" t="s">
        <v>27</v>
      </c>
      <c r="F55201" t="s">
        <v>1531</v>
      </c>
      <c r="G55201">
        <v>0</v>
      </c>
      <c r="H55201">
        <v>0</v>
      </c>
      <c r="I55201">
        <v>17457</v>
      </c>
      <c r="J55201" t="b">
        <v>1</v>
      </c>
      <c r="K55201">
        <v>301122388</v>
      </c>
      <c r="L55201" t="s">
        <v>28</v>
      </c>
      <c r="M55201">
        <v>289626964</v>
      </c>
      <c r="N55201" t="s">
        <v>29</v>
      </c>
      <c r="O55201">
        <v>67.209999999999994</v>
      </c>
      <c r="P55201">
        <v>3</v>
      </c>
      <c r="Q55201">
        <v>301142840</v>
      </c>
      <c r="R55201">
        <v>298251997</v>
      </c>
      <c r="S55201" t="s">
        <v>204</v>
      </c>
      <c r="T55201" t="s">
        <v>205</v>
      </c>
      <c r="U55201">
        <v>1</v>
      </c>
      <c r="V55201">
        <v>198</v>
      </c>
      <c r="W55201">
        <v>2.31</v>
      </c>
      <c r="X55201" t="s">
        <v>211</v>
      </c>
      <c r="Z55201" t="s">
        <v>212</v>
      </c>
      <c r="AA55201">
        <v>67.209999999999994</v>
      </c>
    </row>
    <row r="55202" spans="1:27" x14ac:dyDescent="0.2">
      <c r="A55202">
        <v>39720061</v>
      </c>
      <c r="B55202">
        <v>46610266</v>
      </c>
      <c r="C55202">
        <v>34766683</v>
      </c>
      <c r="D55202" t="s">
        <v>1531</v>
      </c>
      <c r="E55202" t="s">
        <v>27</v>
      </c>
      <c r="F55202" t="s">
        <v>1531</v>
      </c>
      <c r="G55202">
        <v>0</v>
      </c>
      <c r="H55202">
        <v>0</v>
      </c>
      <c r="I55202">
        <v>17457</v>
      </c>
      <c r="J55202" t="b">
        <v>1</v>
      </c>
      <c r="K55202">
        <v>301122388</v>
      </c>
      <c r="L55202" t="s">
        <v>28</v>
      </c>
      <c r="M55202">
        <v>289626964</v>
      </c>
      <c r="N55202" t="s">
        <v>29</v>
      </c>
      <c r="O55202">
        <v>67.209999999999994</v>
      </c>
      <c r="P55202">
        <v>3</v>
      </c>
      <c r="Q55202">
        <v>301142840</v>
      </c>
      <c r="R55202">
        <v>298251997</v>
      </c>
      <c r="S55202" t="s">
        <v>204</v>
      </c>
      <c r="T55202" t="s">
        <v>205</v>
      </c>
      <c r="U55202">
        <v>1</v>
      </c>
      <c r="V55202">
        <v>198</v>
      </c>
      <c r="W55202">
        <v>2.31</v>
      </c>
      <c r="X55202" t="s">
        <v>206</v>
      </c>
      <c r="Z55202" t="s">
        <v>207</v>
      </c>
      <c r="AA55202">
        <v>67.209999999999994</v>
      </c>
    </row>
    <row r="55203" spans="1:27" x14ac:dyDescent="0.2">
      <c r="A55203">
        <v>39720061</v>
      </c>
      <c r="B55203">
        <v>46610266</v>
      </c>
      <c r="C55203">
        <v>34766683</v>
      </c>
      <c r="D55203" t="s">
        <v>1531</v>
      </c>
      <c r="E55203" t="s">
        <v>27</v>
      </c>
      <c r="F55203" t="s">
        <v>1531</v>
      </c>
      <c r="G55203">
        <v>0</v>
      </c>
      <c r="H55203">
        <v>0</v>
      </c>
      <c r="I55203">
        <v>17457</v>
      </c>
      <c r="J55203" t="b">
        <v>1</v>
      </c>
      <c r="K55203">
        <v>301122388</v>
      </c>
      <c r="L55203" t="s">
        <v>28</v>
      </c>
      <c r="M55203">
        <v>289626964</v>
      </c>
      <c r="N55203" t="s">
        <v>29</v>
      </c>
      <c r="O55203">
        <v>67.209999999999994</v>
      </c>
      <c r="P55203">
        <v>3</v>
      </c>
      <c r="Q55203">
        <v>301142840</v>
      </c>
      <c r="R55203">
        <v>298251997</v>
      </c>
      <c r="S55203" t="s">
        <v>204</v>
      </c>
      <c r="T55203" t="s">
        <v>205</v>
      </c>
      <c r="U55203">
        <v>1</v>
      </c>
      <c r="V55203">
        <v>198</v>
      </c>
      <c r="W55203">
        <v>2.31</v>
      </c>
      <c r="X55203" t="s">
        <v>221</v>
      </c>
      <c r="Z55203" t="s">
        <v>222</v>
      </c>
      <c r="AA55203">
        <v>67.209999999999994</v>
      </c>
    </row>
    <row r="55204" spans="1:27" x14ac:dyDescent="0.2">
      <c r="A55204">
        <v>39720061</v>
      </c>
      <c r="B55204">
        <v>46610266</v>
      </c>
      <c r="C55204">
        <v>34766683</v>
      </c>
      <c r="D55204" t="s">
        <v>1531</v>
      </c>
      <c r="E55204" t="s">
        <v>27</v>
      </c>
      <c r="F55204" t="s">
        <v>1531</v>
      </c>
      <c r="G55204">
        <v>0</v>
      </c>
      <c r="H55204">
        <v>0</v>
      </c>
      <c r="I55204">
        <v>17457</v>
      </c>
      <c r="J55204" t="b">
        <v>1</v>
      </c>
      <c r="K55204">
        <v>301122388</v>
      </c>
      <c r="L55204" t="s">
        <v>28</v>
      </c>
      <c r="M55204">
        <v>289626964</v>
      </c>
      <c r="N55204" t="s">
        <v>29</v>
      </c>
      <c r="O55204">
        <v>67.209999999999994</v>
      </c>
      <c r="P55204">
        <v>3</v>
      </c>
      <c r="Q55204">
        <v>301142840</v>
      </c>
      <c r="R55204">
        <v>298251997</v>
      </c>
      <c r="S55204" t="s">
        <v>204</v>
      </c>
      <c r="T55204" t="s">
        <v>205</v>
      </c>
      <c r="U55204">
        <v>1</v>
      </c>
      <c r="V55204">
        <v>198</v>
      </c>
      <c r="W55204">
        <v>2.31</v>
      </c>
      <c r="X55204" t="s">
        <v>210</v>
      </c>
      <c r="Z55204" t="s">
        <v>149</v>
      </c>
      <c r="AA55204">
        <v>67.209999999999994</v>
      </c>
    </row>
    <row r="55205" spans="1:27" x14ac:dyDescent="0.2">
      <c r="A55205">
        <v>39720061</v>
      </c>
      <c r="B55205">
        <v>46610266</v>
      </c>
      <c r="C55205">
        <v>34766683</v>
      </c>
      <c r="D55205" t="s">
        <v>1531</v>
      </c>
      <c r="E55205" t="s">
        <v>27</v>
      </c>
      <c r="F55205" t="s">
        <v>1531</v>
      </c>
      <c r="G55205">
        <v>0</v>
      </c>
      <c r="H55205">
        <v>0</v>
      </c>
      <c r="I55205">
        <v>17457</v>
      </c>
      <c r="J55205" t="b">
        <v>1</v>
      </c>
      <c r="K55205">
        <v>301122388</v>
      </c>
      <c r="L55205" t="s">
        <v>28</v>
      </c>
      <c r="M55205">
        <v>289626964</v>
      </c>
      <c r="N55205" t="s">
        <v>29</v>
      </c>
      <c r="O55205">
        <v>67.209999999999994</v>
      </c>
      <c r="P55205">
        <v>3</v>
      </c>
      <c r="Q55205">
        <v>301142840</v>
      </c>
      <c r="R55205">
        <v>298251997</v>
      </c>
      <c r="S55205" t="s">
        <v>204</v>
      </c>
      <c r="T55205" t="s">
        <v>205</v>
      </c>
      <c r="U55205">
        <v>1</v>
      </c>
      <c r="V55205">
        <v>198</v>
      </c>
      <c r="W55205">
        <v>2.31</v>
      </c>
      <c r="X55205" t="s">
        <v>215</v>
      </c>
      <c r="Z55205" t="s">
        <v>216</v>
      </c>
      <c r="AA55205">
        <v>67.209999999999994</v>
      </c>
    </row>
    <row r="55206" spans="1:27" x14ac:dyDescent="0.2">
      <c r="A55206">
        <v>39720061</v>
      </c>
      <c r="B55206">
        <v>46610266</v>
      </c>
      <c r="C55206">
        <v>34766683</v>
      </c>
      <c r="D55206" t="s">
        <v>1531</v>
      </c>
      <c r="E55206" t="s">
        <v>27</v>
      </c>
      <c r="F55206" t="s">
        <v>1531</v>
      </c>
      <c r="G55206">
        <v>0</v>
      </c>
      <c r="H55206">
        <v>0</v>
      </c>
      <c r="I55206">
        <v>17457</v>
      </c>
      <c r="J55206" t="b">
        <v>1</v>
      </c>
      <c r="K55206">
        <v>301122388</v>
      </c>
      <c r="L55206" t="s">
        <v>28</v>
      </c>
      <c r="M55206">
        <v>289626964</v>
      </c>
      <c r="N55206" t="s">
        <v>29</v>
      </c>
      <c r="O55206">
        <v>67.209999999999994</v>
      </c>
      <c r="P55206">
        <v>3</v>
      </c>
      <c r="Q55206">
        <v>301142840</v>
      </c>
      <c r="R55206">
        <v>298251997</v>
      </c>
      <c r="S55206" t="s">
        <v>204</v>
      </c>
      <c r="T55206" t="s">
        <v>205</v>
      </c>
      <c r="U55206">
        <v>1</v>
      </c>
      <c r="V55206">
        <v>198</v>
      </c>
      <c r="W55206">
        <v>2.31</v>
      </c>
      <c r="X55206" t="s">
        <v>357</v>
      </c>
      <c r="Z55206" t="s">
        <v>358</v>
      </c>
      <c r="AA55206">
        <v>67.209999999999994</v>
      </c>
    </row>
    <row r="55207" spans="1:27" x14ac:dyDescent="0.2">
      <c r="A55207">
        <v>39720061</v>
      </c>
      <c r="B55207">
        <v>46610266</v>
      </c>
      <c r="C55207">
        <v>34766683</v>
      </c>
      <c r="D55207" t="s">
        <v>1531</v>
      </c>
      <c r="E55207" t="s">
        <v>27</v>
      </c>
      <c r="F55207" t="s">
        <v>1531</v>
      </c>
      <c r="G55207">
        <v>0</v>
      </c>
      <c r="H55207">
        <v>0</v>
      </c>
      <c r="I55207">
        <v>17457</v>
      </c>
      <c r="J55207" t="b">
        <v>1</v>
      </c>
      <c r="K55207">
        <v>301122388</v>
      </c>
      <c r="L55207" t="s">
        <v>28</v>
      </c>
      <c r="M55207">
        <v>289626964</v>
      </c>
      <c r="N55207" t="s">
        <v>29</v>
      </c>
      <c r="O55207">
        <v>67.209999999999994</v>
      </c>
      <c r="P55207">
        <v>4</v>
      </c>
      <c r="Q55207">
        <v>301143825</v>
      </c>
      <c r="R55207">
        <v>298245566</v>
      </c>
      <c r="S55207" t="s">
        <v>223</v>
      </c>
      <c r="T55207" t="s">
        <v>224</v>
      </c>
      <c r="U55207">
        <v>1</v>
      </c>
      <c r="V55207">
        <v>487</v>
      </c>
      <c r="W55207">
        <v>3.5</v>
      </c>
      <c r="X55207" t="s">
        <v>228</v>
      </c>
      <c r="Y55207" t="s">
        <v>229</v>
      </c>
      <c r="Z55207" t="s">
        <v>230</v>
      </c>
      <c r="AA55207">
        <v>67.209999999999994</v>
      </c>
    </row>
    <row r="55208" spans="1:27" x14ac:dyDescent="0.2">
      <c r="A55208">
        <v>39720061</v>
      </c>
      <c r="B55208">
        <v>46610266</v>
      </c>
      <c r="C55208">
        <v>34766683</v>
      </c>
      <c r="D55208" t="s">
        <v>1531</v>
      </c>
      <c r="E55208" t="s">
        <v>27</v>
      </c>
      <c r="F55208" t="s">
        <v>1531</v>
      </c>
      <c r="G55208">
        <v>0</v>
      </c>
      <c r="H55208">
        <v>0</v>
      </c>
      <c r="I55208">
        <v>17457</v>
      </c>
      <c r="J55208" t="b">
        <v>1</v>
      </c>
      <c r="K55208">
        <v>301122388</v>
      </c>
      <c r="L55208" t="s">
        <v>28</v>
      </c>
      <c r="M55208">
        <v>289626964</v>
      </c>
      <c r="N55208" t="s">
        <v>29</v>
      </c>
      <c r="O55208">
        <v>67.209999999999994</v>
      </c>
      <c r="P55208">
        <v>4</v>
      </c>
      <c r="Q55208">
        <v>301143825</v>
      </c>
      <c r="R55208">
        <v>298245566</v>
      </c>
      <c r="S55208" t="s">
        <v>223</v>
      </c>
      <c r="T55208" t="s">
        <v>224</v>
      </c>
      <c r="U55208">
        <v>1</v>
      </c>
      <c r="V55208">
        <v>487</v>
      </c>
      <c r="W55208">
        <v>3.5</v>
      </c>
      <c r="X55208" t="s">
        <v>225</v>
      </c>
      <c r="Y55208" t="s">
        <v>226</v>
      </c>
      <c r="Z55208" t="s">
        <v>227</v>
      </c>
      <c r="AA55208">
        <v>67.209999999999994</v>
      </c>
    </row>
    <row r="55209" spans="1:27" x14ac:dyDescent="0.2">
      <c r="A55209">
        <v>39720061</v>
      </c>
      <c r="B55209">
        <v>46610266</v>
      </c>
      <c r="C55209">
        <v>34766683</v>
      </c>
      <c r="D55209" t="s">
        <v>1531</v>
      </c>
      <c r="E55209" t="s">
        <v>27</v>
      </c>
      <c r="F55209" t="s">
        <v>1531</v>
      </c>
      <c r="G55209">
        <v>0</v>
      </c>
      <c r="H55209">
        <v>0</v>
      </c>
      <c r="I55209">
        <v>17457</v>
      </c>
      <c r="J55209" t="b">
        <v>1</v>
      </c>
      <c r="K55209">
        <v>301122388</v>
      </c>
      <c r="L55209" t="s">
        <v>28</v>
      </c>
      <c r="M55209">
        <v>289626964</v>
      </c>
      <c r="N55209" t="s">
        <v>29</v>
      </c>
      <c r="O55209">
        <v>67.209999999999994</v>
      </c>
      <c r="P55209">
        <v>4</v>
      </c>
      <c r="Q55209">
        <v>301143825</v>
      </c>
      <c r="R55209">
        <v>298245566</v>
      </c>
      <c r="S55209" t="s">
        <v>223</v>
      </c>
      <c r="T55209" t="s">
        <v>224</v>
      </c>
      <c r="U55209">
        <v>1</v>
      </c>
      <c r="V55209">
        <v>487</v>
      </c>
      <c r="W55209">
        <v>3.5</v>
      </c>
      <c r="X55209" t="s">
        <v>233</v>
      </c>
      <c r="Y55209" t="s">
        <v>234</v>
      </c>
      <c r="Z55209" t="s">
        <v>40</v>
      </c>
      <c r="AA55209">
        <v>67.209999999999994</v>
      </c>
    </row>
    <row r="55210" spans="1:27" x14ac:dyDescent="0.2">
      <c r="A55210">
        <v>39720061</v>
      </c>
      <c r="B55210">
        <v>46610266</v>
      </c>
      <c r="C55210">
        <v>34766683</v>
      </c>
      <c r="D55210" t="s">
        <v>1531</v>
      </c>
      <c r="E55210" t="s">
        <v>27</v>
      </c>
      <c r="F55210" t="s">
        <v>1531</v>
      </c>
      <c r="G55210">
        <v>0</v>
      </c>
      <c r="H55210">
        <v>0</v>
      </c>
      <c r="I55210">
        <v>17457</v>
      </c>
      <c r="J55210" t="b">
        <v>1</v>
      </c>
      <c r="K55210">
        <v>301122388</v>
      </c>
      <c r="L55210" t="s">
        <v>28</v>
      </c>
      <c r="M55210">
        <v>289626964</v>
      </c>
      <c r="N55210" t="s">
        <v>29</v>
      </c>
      <c r="O55210">
        <v>67.209999999999994</v>
      </c>
      <c r="P55210">
        <v>4</v>
      </c>
      <c r="Q55210">
        <v>301143825</v>
      </c>
      <c r="R55210">
        <v>298245566</v>
      </c>
      <c r="S55210" t="s">
        <v>223</v>
      </c>
      <c r="T55210" t="s">
        <v>224</v>
      </c>
      <c r="U55210">
        <v>1</v>
      </c>
      <c r="V55210">
        <v>487</v>
      </c>
      <c r="W55210">
        <v>3.5</v>
      </c>
      <c r="X55210" t="s">
        <v>235</v>
      </c>
      <c r="Y55210" t="s">
        <v>236</v>
      </c>
      <c r="Z55210" t="s">
        <v>49</v>
      </c>
      <c r="AA55210">
        <v>67.209999999999994</v>
      </c>
    </row>
    <row r="55211" spans="1:27" x14ac:dyDescent="0.2">
      <c r="A55211">
        <v>39720061</v>
      </c>
      <c r="B55211">
        <v>46610266</v>
      </c>
      <c r="C55211">
        <v>34766683</v>
      </c>
      <c r="D55211" t="s">
        <v>1531</v>
      </c>
      <c r="E55211" t="s">
        <v>27</v>
      </c>
      <c r="F55211" t="s">
        <v>1531</v>
      </c>
      <c r="G55211">
        <v>0</v>
      </c>
      <c r="H55211">
        <v>0</v>
      </c>
      <c r="I55211">
        <v>17457</v>
      </c>
      <c r="J55211" t="b">
        <v>1</v>
      </c>
      <c r="K55211">
        <v>301122388</v>
      </c>
      <c r="L55211" t="s">
        <v>28</v>
      </c>
      <c r="M55211">
        <v>289626964</v>
      </c>
      <c r="N55211" t="s">
        <v>29</v>
      </c>
      <c r="O55211">
        <v>67.209999999999994</v>
      </c>
      <c r="P55211">
        <v>4</v>
      </c>
      <c r="Q55211">
        <v>301143825</v>
      </c>
      <c r="R55211">
        <v>298245566</v>
      </c>
      <c r="S55211" t="s">
        <v>223</v>
      </c>
      <c r="T55211" t="s">
        <v>224</v>
      </c>
      <c r="U55211">
        <v>1</v>
      </c>
      <c r="V55211">
        <v>487</v>
      </c>
      <c r="W55211">
        <v>3.5</v>
      </c>
      <c r="X55211" t="s">
        <v>237</v>
      </c>
      <c r="Y55211" t="s">
        <v>238</v>
      </c>
      <c r="Z55211" t="s">
        <v>239</v>
      </c>
      <c r="AA55211">
        <v>67.209999999999994</v>
      </c>
    </row>
    <row r="55212" spans="1:27" x14ac:dyDescent="0.2">
      <c r="A55212">
        <v>39720061</v>
      </c>
      <c r="B55212">
        <v>46610266</v>
      </c>
      <c r="C55212">
        <v>34766683</v>
      </c>
      <c r="D55212" t="s">
        <v>1531</v>
      </c>
      <c r="E55212" t="s">
        <v>27</v>
      </c>
      <c r="F55212" t="s">
        <v>1531</v>
      </c>
      <c r="G55212">
        <v>0</v>
      </c>
      <c r="H55212">
        <v>0</v>
      </c>
      <c r="I55212">
        <v>17457</v>
      </c>
      <c r="J55212" t="b">
        <v>1</v>
      </c>
      <c r="K55212">
        <v>301122388</v>
      </c>
      <c r="L55212" t="s">
        <v>28</v>
      </c>
      <c r="M55212">
        <v>289626964</v>
      </c>
      <c r="N55212" t="s">
        <v>29</v>
      </c>
      <c r="O55212">
        <v>67.209999999999994</v>
      </c>
      <c r="P55212">
        <v>4</v>
      </c>
      <c r="Q55212">
        <v>301143825</v>
      </c>
      <c r="R55212">
        <v>298245566</v>
      </c>
      <c r="S55212" t="s">
        <v>223</v>
      </c>
      <c r="T55212" t="s">
        <v>224</v>
      </c>
      <c r="U55212">
        <v>1</v>
      </c>
      <c r="V55212">
        <v>487</v>
      </c>
      <c r="W55212">
        <v>3.5</v>
      </c>
      <c r="X55212" t="s">
        <v>240</v>
      </c>
      <c r="Y55212" t="s">
        <v>241</v>
      </c>
      <c r="Z55212" t="s">
        <v>242</v>
      </c>
      <c r="AA55212">
        <v>67.209999999999994</v>
      </c>
    </row>
    <row r="55213" spans="1:27" x14ac:dyDescent="0.2">
      <c r="A55213">
        <v>39720061</v>
      </c>
      <c r="B55213">
        <v>46610266</v>
      </c>
      <c r="C55213">
        <v>34766683</v>
      </c>
      <c r="D55213" t="s">
        <v>1531</v>
      </c>
      <c r="E55213" t="s">
        <v>27</v>
      </c>
      <c r="F55213" t="s">
        <v>1531</v>
      </c>
      <c r="G55213">
        <v>0</v>
      </c>
      <c r="H55213">
        <v>0</v>
      </c>
      <c r="I55213">
        <v>17457</v>
      </c>
      <c r="J55213" t="b">
        <v>1</v>
      </c>
      <c r="K55213">
        <v>301122388</v>
      </c>
      <c r="L55213" t="s">
        <v>28</v>
      </c>
      <c r="M55213">
        <v>289626964</v>
      </c>
      <c r="N55213" t="s">
        <v>29</v>
      </c>
      <c r="O55213">
        <v>67.209999999999994</v>
      </c>
      <c r="P55213">
        <v>4</v>
      </c>
      <c r="Q55213">
        <v>301143825</v>
      </c>
      <c r="R55213">
        <v>298245566</v>
      </c>
      <c r="S55213" t="s">
        <v>223</v>
      </c>
      <c r="T55213" t="s">
        <v>224</v>
      </c>
      <c r="U55213">
        <v>1</v>
      </c>
      <c r="V55213">
        <v>487</v>
      </c>
      <c r="W55213">
        <v>3.5</v>
      </c>
      <c r="X55213" t="s">
        <v>243</v>
      </c>
      <c r="Y55213" t="s">
        <v>244</v>
      </c>
      <c r="Z55213" t="s">
        <v>189</v>
      </c>
      <c r="AA55213">
        <v>67.209999999999994</v>
      </c>
    </row>
    <row r="55214" spans="1:27" x14ac:dyDescent="0.2">
      <c r="A55214">
        <v>39720061</v>
      </c>
      <c r="B55214">
        <v>46610266</v>
      </c>
      <c r="C55214">
        <v>34766683</v>
      </c>
      <c r="D55214" t="s">
        <v>1531</v>
      </c>
      <c r="E55214" t="s">
        <v>27</v>
      </c>
      <c r="F55214" t="s">
        <v>1531</v>
      </c>
      <c r="G55214">
        <v>0</v>
      </c>
      <c r="H55214">
        <v>0</v>
      </c>
      <c r="I55214">
        <v>17457</v>
      </c>
      <c r="J55214" t="b">
        <v>1</v>
      </c>
      <c r="K55214">
        <v>301122388</v>
      </c>
      <c r="L55214" t="s">
        <v>28</v>
      </c>
      <c r="M55214">
        <v>289626964</v>
      </c>
      <c r="N55214" t="s">
        <v>29</v>
      </c>
      <c r="O55214">
        <v>67.209999999999994</v>
      </c>
      <c r="P55214">
        <v>4</v>
      </c>
      <c r="Q55214">
        <v>301146757</v>
      </c>
      <c r="R55214">
        <v>298402410</v>
      </c>
      <c r="S55214" t="s">
        <v>245</v>
      </c>
      <c r="T55214" t="s">
        <v>246</v>
      </c>
      <c r="U55214">
        <v>1</v>
      </c>
      <c r="V55214">
        <v>275</v>
      </c>
      <c r="W55214">
        <v>4</v>
      </c>
      <c r="X55214" t="s">
        <v>249</v>
      </c>
      <c r="Y55214" t="s">
        <v>250</v>
      </c>
      <c r="Z55214" t="s">
        <v>42</v>
      </c>
      <c r="AA55214">
        <v>67.209999999999994</v>
      </c>
    </row>
    <row r="55215" spans="1:27" x14ac:dyDescent="0.2">
      <c r="A55215">
        <v>39720061</v>
      </c>
      <c r="B55215">
        <v>46610266</v>
      </c>
      <c r="C55215">
        <v>34766683</v>
      </c>
      <c r="D55215" t="s">
        <v>1531</v>
      </c>
      <c r="E55215" t="s">
        <v>27</v>
      </c>
      <c r="F55215" t="s">
        <v>1531</v>
      </c>
      <c r="G55215">
        <v>0</v>
      </c>
      <c r="H55215">
        <v>0</v>
      </c>
      <c r="I55215">
        <v>17457</v>
      </c>
      <c r="J55215" t="b">
        <v>1</v>
      </c>
      <c r="K55215">
        <v>301122388</v>
      </c>
      <c r="L55215" t="s">
        <v>28</v>
      </c>
      <c r="M55215">
        <v>289626964</v>
      </c>
      <c r="N55215" t="s">
        <v>29</v>
      </c>
      <c r="O55215">
        <v>67.209999999999994</v>
      </c>
      <c r="P55215">
        <v>4</v>
      </c>
      <c r="Q55215">
        <v>301146757</v>
      </c>
      <c r="R55215">
        <v>298402410</v>
      </c>
      <c r="S55215" t="s">
        <v>245</v>
      </c>
      <c r="T55215" t="s">
        <v>246</v>
      </c>
      <c r="U55215">
        <v>1</v>
      </c>
      <c r="V55215">
        <v>275</v>
      </c>
      <c r="W55215">
        <v>4</v>
      </c>
      <c r="X55215" t="s">
        <v>247</v>
      </c>
      <c r="Y55215" t="s">
        <v>248</v>
      </c>
      <c r="Z55215" t="s">
        <v>71</v>
      </c>
      <c r="AA55215">
        <v>67.209999999999994</v>
      </c>
    </row>
    <row r="55216" spans="1:27" x14ac:dyDescent="0.2">
      <c r="A55216">
        <v>39720061</v>
      </c>
      <c r="B55216">
        <v>46610266</v>
      </c>
      <c r="C55216">
        <v>34766683</v>
      </c>
      <c r="D55216" t="s">
        <v>1531</v>
      </c>
      <c r="E55216" t="s">
        <v>27</v>
      </c>
      <c r="F55216" t="s">
        <v>1531</v>
      </c>
      <c r="G55216">
        <v>0</v>
      </c>
      <c r="H55216">
        <v>0</v>
      </c>
      <c r="I55216">
        <v>17457</v>
      </c>
      <c r="J55216" t="b">
        <v>1</v>
      </c>
      <c r="K55216">
        <v>301122388</v>
      </c>
      <c r="L55216" t="s">
        <v>28</v>
      </c>
      <c r="M55216">
        <v>289626964</v>
      </c>
      <c r="N55216" t="s">
        <v>29</v>
      </c>
      <c r="O55216">
        <v>67.209999999999994</v>
      </c>
      <c r="P55216">
        <v>4</v>
      </c>
      <c r="Q55216">
        <v>301146757</v>
      </c>
      <c r="R55216">
        <v>298402410</v>
      </c>
      <c r="S55216" t="s">
        <v>245</v>
      </c>
      <c r="T55216" t="s">
        <v>246</v>
      </c>
      <c r="U55216">
        <v>1</v>
      </c>
      <c r="V55216">
        <v>275</v>
      </c>
      <c r="W55216">
        <v>4</v>
      </c>
      <c r="X55216" t="s">
        <v>329</v>
      </c>
      <c r="Y55216" t="s">
        <v>330</v>
      </c>
      <c r="Z55216" t="s">
        <v>34</v>
      </c>
      <c r="AA55216">
        <v>67.209999999999994</v>
      </c>
    </row>
    <row r="55217" spans="1:27" x14ac:dyDescent="0.2">
      <c r="A55217">
        <v>39720061</v>
      </c>
      <c r="B55217">
        <v>46610266</v>
      </c>
      <c r="C55217">
        <v>34766683</v>
      </c>
      <c r="D55217" t="s">
        <v>1531</v>
      </c>
      <c r="E55217" t="s">
        <v>27</v>
      </c>
      <c r="F55217" t="s">
        <v>1531</v>
      </c>
      <c r="G55217">
        <v>0</v>
      </c>
      <c r="H55217">
        <v>0</v>
      </c>
      <c r="I55217">
        <v>17457</v>
      </c>
      <c r="J55217" t="b">
        <v>1</v>
      </c>
      <c r="K55217">
        <v>301122388</v>
      </c>
      <c r="L55217" t="s">
        <v>28</v>
      </c>
      <c r="M55217">
        <v>289626964</v>
      </c>
      <c r="N55217" t="s">
        <v>29</v>
      </c>
      <c r="O55217">
        <v>67.209999999999994</v>
      </c>
      <c r="P55217">
        <v>4</v>
      </c>
      <c r="Q55217">
        <v>301146757</v>
      </c>
      <c r="R55217">
        <v>298402410</v>
      </c>
      <c r="S55217" t="s">
        <v>245</v>
      </c>
      <c r="T55217" t="s">
        <v>246</v>
      </c>
      <c r="U55217">
        <v>1</v>
      </c>
      <c r="V55217">
        <v>275</v>
      </c>
      <c r="W55217">
        <v>4</v>
      </c>
      <c r="X55217" t="s">
        <v>253</v>
      </c>
      <c r="Y55217" t="s">
        <v>254</v>
      </c>
      <c r="Z55217" t="s">
        <v>37</v>
      </c>
      <c r="AA55217">
        <v>67.209999999999994</v>
      </c>
    </row>
    <row r="55218" spans="1:27" x14ac:dyDescent="0.2">
      <c r="A55218">
        <v>39720061</v>
      </c>
      <c r="B55218">
        <v>46610266</v>
      </c>
      <c r="C55218">
        <v>34766683</v>
      </c>
      <c r="D55218" t="s">
        <v>1531</v>
      </c>
      <c r="E55218" t="s">
        <v>27</v>
      </c>
      <c r="F55218" t="s">
        <v>1531</v>
      </c>
      <c r="G55218">
        <v>0</v>
      </c>
      <c r="H55218">
        <v>0</v>
      </c>
      <c r="I55218">
        <v>17457</v>
      </c>
      <c r="J55218" t="b">
        <v>1</v>
      </c>
      <c r="K55218">
        <v>301122388</v>
      </c>
      <c r="L55218" t="s">
        <v>28</v>
      </c>
      <c r="M55218">
        <v>289626964</v>
      </c>
      <c r="N55218" t="s">
        <v>29</v>
      </c>
      <c r="O55218">
        <v>67.209999999999994</v>
      </c>
      <c r="P55218">
        <v>4</v>
      </c>
      <c r="Q55218">
        <v>301146757</v>
      </c>
      <c r="R55218">
        <v>298402410</v>
      </c>
      <c r="S55218" t="s">
        <v>245</v>
      </c>
      <c r="T55218" t="s">
        <v>246</v>
      </c>
      <c r="U55218">
        <v>1</v>
      </c>
      <c r="V55218">
        <v>275</v>
      </c>
      <c r="W55218">
        <v>4</v>
      </c>
      <c r="X55218" t="s">
        <v>251</v>
      </c>
      <c r="Y55218" t="s">
        <v>252</v>
      </c>
      <c r="Z55218" t="s">
        <v>40</v>
      </c>
      <c r="AA55218">
        <v>67.209999999999994</v>
      </c>
    </row>
    <row r="55219" spans="1:27" x14ac:dyDescent="0.2">
      <c r="A55219">
        <v>39720061</v>
      </c>
      <c r="B55219">
        <v>46610266</v>
      </c>
      <c r="C55219">
        <v>34766683</v>
      </c>
      <c r="D55219" t="s">
        <v>1531</v>
      </c>
      <c r="E55219" t="s">
        <v>27</v>
      </c>
      <c r="F55219" t="s">
        <v>1531</v>
      </c>
      <c r="G55219">
        <v>0</v>
      </c>
      <c r="H55219">
        <v>0</v>
      </c>
      <c r="I55219">
        <v>17457</v>
      </c>
      <c r="J55219" t="b">
        <v>1</v>
      </c>
      <c r="K55219">
        <v>301122388</v>
      </c>
      <c r="L55219" t="s">
        <v>28</v>
      </c>
      <c r="M55219">
        <v>289626964</v>
      </c>
      <c r="N55219" t="s">
        <v>29</v>
      </c>
      <c r="O55219">
        <v>67.209999999999994</v>
      </c>
      <c r="P55219">
        <v>4</v>
      </c>
      <c r="Q55219">
        <v>301146757</v>
      </c>
      <c r="R55219">
        <v>298402410</v>
      </c>
      <c r="S55219" t="s">
        <v>245</v>
      </c>
      <c r="T55219" t="s">
        <v>246</v>
      </c>
      <c r="U55219">
        <v>1</v>
      </c>
      <c r="V55219">
        <v>275</v>
      </c>
      <c r="W55219">
        <v>4</v>
      </c>
      <c r="X55219" t="s">
        <v>257</v>
      </c>
      <c r="Y55219" t="s">
        <v>258</v>
      </c>
      <c r="Z55219" t="s">
        <v>44</v>
      </c>
      <c r="AA55219">
        <v>67.209999999999994</v>
      </c>
    </row>
    <row r="55220" spans="1:27" x14ac:dyDescent="0.2">
      <c r="A55220">
        <v>39720061</v>
      </c>
      <c r="B55220">
        <v>46610266</v>
      </c>
      <c r="C55220">
        <v>34766683</v>
      </c>
      <c r="D55220" t="s">
        <v>1531</v>
      </c>
      <c r="E55220" t="s">
        <v>27</v>
      </c>
      <c r="F55220" t="s">
        <v>1531</v>
      </c>
      <c r="G55220">
        <v>0</v>
      </c>
      <c r="H55220">
        <v>0</v>
      </c>
      <c r="I55220">
        <v>17457</v>
      </c>
      <c r="J55220" t="b">
        <v>1</v>
      </c>
      <c r="K55220">
        <v>301122388</v>
      </c>
      <c r="L55220" t="s">
        <v>28</v>
      </c>
      <c r="M55220">
        <v>289626964</v>
      </c>
      <c r="N55220" t="s">
        <v>29</v>
      </c>
      <c r="O55220">
        <v>67.209999999999994</v>
      </c>
      <c r="P55220">
        <v>4</v>
      </c>
      <c r="Q55220">
        <v>301146757</v>
      </c>
      <c r="R55220">
        <v>298402410</v>
      </c>
      <c r="S55220" t="s">
        <v>245</v>
      </c>
      <c r="T55220" t="s">
        <v>246</v>
      </c>
      <c r="U55220">
        <v>1</v>
      </c>
      <c r="V55220">
        <v>275</v>
      </c>
      <c r="W55220">
        <v>4</v>
      </c>
      <c r="X55220" t="s">
        <v>259</v>
      </c>
      <c r="Y55220" t="s">
        <v>260</v>
      </c>
      <c r="Z55220" t="s">
        <v>239</v>
      </c>
      <c r="AA55220">
        <v>67.209999999999994</v>
      </c>
    </row>
    <row r="55221" spans="1:27" x14ac:dyDescent="0.2">
      <c r="A55221">
        <v>39720061</v>
      </c>
      <c r="B55221">
        <v>46610266</v>
      </c>
      <c r="C55221">
        <v>34766683</v>
      </c>
      <c r="D55221" t="s">
        <v>1531</v>
      </c>
      <c r="E55221" t="s">
        <v>27</v>
      </c>
      <c r="F55221" t="s">
        <v>1531</v>
      </c>
      <c r="G55221">
        <v>0</v>
      </c>
      <c r="H55221">
        <v>0</v>
      </c>
      <c r="I55221">
        <v>17457</v>
      </c>
      <c r="J55221" t="b">
        <v>1</v>
      </c>
      <c r="K55221">
        <v>301122388</v>
      </c>
      <c r="L55221" t="s">
        <v>28</v>
      </c>
      <c r="M55221">
        <v>289626964</v>
      </c>
      <c r="N55221" t="s">
        <v>29</v>
      </c>
      <c r="O55221">
        <v>67.209999999999994</v>
      </c>
      <c r="P55221">
        <v>4</v>
      </c>
      <c r="Q55221">
        <v>301146757</v>
      </c>
      <c r="R55221">
        <v>298402410</v>
      </c>
      <c r="S55221" t="s">
        <v>245</v>
      </c>
      <c r="T55221" t="s">
        <v>246</v>
      </c>
      <c r="U55221">
        <v>1</v>
      </c>
      <c r="V55221">
        <v>275</v>
      </c>
      <c r="W55221">
        <v>4</v>
      </c>
      <c r="X55221" t="s">
        <v>255</v>
      </c>
      <c r="Y55221" t="s">
        <v>256</v>
      </c>
      <c r="Z55221" t="s">
        <v>46</v>
      </c>
      <c r="AA55221">
        <v>67.209999999999994</v>
      </c>
    </row>
    <row r="55222" spans="1:27" x14ac:dyDescent="0.2">
      <c r="A55222">
        <v>39720061</v>
      </c>
      <c r="B55222">
        <v>46610266</v>
      </c>
      <c r="C55222">
        <v>34766683</v>
      </c>
      <c r="D55222" t="s">
        <v>1531</v>
      </c>
      <c r="E55222" t="s">
        <v>27</v>
      </c>
      <c r="F55222" t="s">
        <v>1531</v>
      </c>
      <c r="G55222">
        <v>0</v>
      </c>
      <c r="H55222">
        <v>0</v>
      </c>
      <c r="I55222">
        <v>17457</v>
      </c>
      <c r="J55222" t="b">
        <v>1</v>
      </c>
      <c r="K55222">
        <v>301122388</v>
      </c>
      <c r="L55222" t="s">
        <v>28</v>
      </c>
      <c r="M55222">
        <v>289626964</v>
      </c>
      <c r="N55222" t="s">
        <v>29</v>
      </c>
      <c r="O55222">
        <v>67.209999999999994</v>
      </c>
      <c r="P55222">
        <v>4</v>
      </c>
      <c r="Q55222">
        <v>301052549</v>
      </c>
      <c r="R55222">
        <v>193415613</v>
      </c>
      <c r="S55222" t="s">
        <v>261</v>
      </c>
      <c r="T55222" t="s">
        <v>262</v>
      </c>
      <c r="U55222">
        <v>1</v>
      </c>
      <c r="V55222">
        <v>555</v>
      </c>
      <c r="W55222">
        <v>3.5</v>
      </c>
      <c r="X55222" t="s">
        <v>140</v>
      </c>
      <c r="Z55222" t="s">
        <v>141</v>
      </c>
      <c r="AA55222">
        <v>67.209999999999994</v>
      </c>
    </row>
    <row r="55223" spans="1:27" x14ac:dyDescent="0.2">
      <c r="A55223">
        <v>39720061</v>
      </c>
      <c r="B55223">
        <v>46610266</v>
      </c>
      <c r="C55223">
        <v>34766683</v>
      </c>
      <c r="D55223" t="s">
        <v>1531</v>
      </c>
      <c r="E55223" t="s">
        <v>27</v>
      </c>
      <c r="F55223" t="s">
        <v>1531</v>
      </c>
      <c r="G55223">
        <v>0</v>
      </c>
      <c r="H55223">
        <v>0</v>
      </c>
      <c r="I55223">
        <v>17457</v>
      </c>
      <c r="J55223" t="b">
        <v>1</v>
      </c>
      <c r="K55223">
        <v>301122388</v>
      </c>
      <c r="L55223" t="s">
        <v>28</v>
      </c>
      <c r="M55223">
        <v>289626964</v>
      </c>
      <c r="N55223" t="s">
        <v>29</v>
      </c>
      <c r="O55223">
        <v>67.209999999999994</v>
      </c>
      <c r="P55223">
        <v>4</v>
      </c>
      <c r="Q55223">
        <v>301052549</v>
      </c>
      <c r="R55223">
        <v>193415613</v>
      </c>
      <c r="S55223" t="s">
        <v>261</v>
      </c>
      <c r="T55223" t="s">
        <v>262</v>
      </c>
      <c r="U55223">
        <v>1</v>
      </c>
      <c r="V55223">
        <v>555</v>
      </c>
      <c r="W55223">
        <v>3.5</v>
      </c>
      <c r="X55223" t="s">
        <v>263</v>
      </c>
      <c r="Z55223" t="s">
        <v>151</v>
      </c>
      <c r="AA55223">
        <v>67.209999999999994</v>
      </c>
    </row>
    <row r="55224" spans="1:27" x14ac:dyDescent="0.2">
      <c r="A55224">
        <v>39720061</v>
      </c>
      <c r="B55224">
        <v>46610266</v>
      </c>
      <c r="C55224">
        <v>34766683</v>
      </c>
      <c r="D55224" t="s">
        <v>1531</v>
      </c>
      <c r="E55224" t="s">
        <v>27</v>
      </c>
      <c r="F55224" t="s">
        <v>1531</v>
      </c>
      <c r="G55224">
        <v>0</v>
      </c>
      <c r="H55224">
        <v>0</v>
      </c>
      <c r="I55224">
        <v>17457</v>
      </c>
      <c r="J55224" t="b">
        <v>1</v>
      </c>
      <c r="K55224">
        <v>301122388</v>
      </c>
      <c r="L55224" t="s">
        <v>28</v>
      </c>
      <c r="M55224">
        <v>289626964</v>
      </c>
      <c r="N55224" t="s">
        <v>29</v>
      </c>
      <c r="O55224">
        <v>67.209999999999994</v>
      </c>
      <c r="P55224">
        <v>4</v>
      </c>
      <c r="Q55224">
        <v>301052549</v>
      </c>
      <c r="R55224">
        <v>193415613</v>
      </c>
      <c r="S55224" t="s">
        <v>261</v>
      </c>
      <c r="T55224" t="s">
        <v>262</v>
      </c>
      <c r="U55224">
        <v>1</v>
      </c>
      <c r="V55224">
        <v>555</v>
      </c>
      <c r="W55224">
        <v>3.5</v>
      </c>
      <c r="X55224" t="s">
        <v>331</v>
      </c>
      <c r="Z55224" t="s">
        <v>318</v>
      </c>
      <c r="AA55224">
        <v>67.209999999999994</v>
      </c>
    </row>
    <row r="55225" spans="1:27" x14ac:dyDescent="0.2">
      <c r="A55225">
        <v>39720061</v>
      </c>
      <c r="B55225">
        <v>46610266</v>
      </c>
      <c r="C55225">
        <v>34766683</v>
      </c>
      <c r="D55225" t="s">
        <v>1531</v>
      </c>
      <c r="E55225" t="s">
        <v>27</v>
      </c>
      <c r="F55225" t="s">
        <v>1531</v>
      </c>
      <c r="G55225">
        <v>0</v>
      </c>
      <c r="H55225">
        <v>0</v>
      </c>
      <c r="I55225">
        <v>17457</v>
      </c>
      <c r="J55225" t="b">
        <v>1</v>
      </c>
      <c r="K55225">
        <v>301122388</v>
      </c>
      <c r="L55225" t="s">
        <v>28</v>
      </c>
      <c r="M55225">
        <v>289626964</v>
      </c>
      <c r="N55225" t="s">
        <v>29</v>
      </c>
      <c r="O55225">
        <v>67.209999999999994</v>
      </c>
      <c r="P55225">
        <v>4</v>
      </c>
      <c r="Q55225">
        <v>301052549</v>
      </c>
      <c r="R55225">
        <v>193415613</v>
      </c>
      <c r="S55225" t="s">
        <v>261</v>
      </c>
      <c r="T55225" t="s">
        <v>262</v>
      </c>
      <c r="U55225">
        <v>1</v>
      </c>
      <c r="V55225">
        <v>555</v>
      </c>
      <c r="W55225">
        <v>3.5</v>
      </c>
      <c r="X55225" t="s">
        <v>265</v>
      </c>
      <c r="Z55225" t="s">
        <v>266</v>
      </c>
      <c r="AA55225">
        <v>67.209999999999994</v>
      </c>
    </row>
    <row r="55226" spans="1:27" x14ac:dyDescent="0.2">
      <c r="A55226">
        <v>39720061</v>
      </c>
      <c r="B55226">
        <v>46610266</v>
      </c>
      <c r="C55226">
        <v>34766683</v>
      </c>
      <c r="D55226" t="s">
        <v>1531</v>
      </c>
      <c r="E55226" t="s">
        <v>27</v>
      </c>
      <c r="F55226" t="s">
        <v>1531</v>
      </c>
      <c r="G55226">
        <v>0</v>
      </c>
      <c r="H55226">
        <v>0</v>
      </c>
      <c r="I55226">
        <v>17457</v>
      </c>
      <c r="J55226" t="b">
        <v>1</v>
      </c>
      <c r="K55226">
        <v>301122388</v>
      </c>
      <c r="L55226" t="s">
        <v>28</v>
      </c>
      <c r="M55226">
        <v>289626964</v>
      </c>
      <c r="N55226" t="s">
        <v>29</v>
      </c>
      <c r="O55226">
        <v>67.209999999999994</v>
      </c>
      <c r="P55226">
        <v>4</v>
      </c>
      <c r="Q55226">
        <v>301052549</v>
      </c>
      <c r="R55226">
        <v>193415613</v>
      </c>
      <c r="S55226" t="s">
        <v>261</v>
      </c>
      <c r="T55226" t="s">
        <v>262</v>
      </c>
      <c r="U55226">
        <v>1</v>
      </c>
      <c r="V55226">
        <v>555</v>
      </c>
      <c r="W55226">
        <v>3.5</v>
      </c>
      <c r="X55226" t="s">
        <v>332</v>
      </c>
      <c r="Z55226" t="s">
        <v>292</v>
      </c>
      <c r="AA55226">
        <v>67.209999999999994</v>
      </c>
    </row>
    <row r="55227" spans="1:27" x14ac:dyDescent="0.2">
      <c r="A55227">
        <v>39720061</v>
      </c>
      <c r="B55227">
        <v>46610266</v>
      </c>
      <c r="C55227">
        <v>34766683</v>
      </c>
      <c r="D55227" t="s">
        <v>1531</v>
      </c>
      <c r="E55227" t="s">
        <v>27</v>
      </c>
      <c r="F55227" t="s">
        <v>1531</v>
      </c>
      <c r="G55227">
        <v>0</v>
      </c>
      <c r="H55227">
        <v>0</v>
      </c>
      <c r="I55227">
        <v>17457</v>
      </c>
      <c r="J55227" t="b">
        <v>1</v>
      </c>
      <c r="K55227">
        <v>301122388</v>
      </c>
      <c r="L55227" t="s">
        <v>28</v>
      </c>
      <c r="M55227">
        <v>289626964</v>
      </c>
      <c r="N55227" t="s">
        <v>29</v>
      </c>
      <c r="O55227">
        <v>67.209999999999994</v>
      </c>
      <c r="P55227">
        <v>4</v>
      </c>
      <c r="Q55227">
        <v>301052549</v>
      </c>
      <c r="R55227">
        <v>193415613</v>
      </c>
      <c r="S55227" t="s">
        <v>261</v>
      </c>
      <c r="T55227" t="s">
        <v>262</v>
      </c>
      <c r="U55227">
        <v>1</v>
      </c>
      <c r="V55227">
        <v>555</v>
      </c>
      <c r="W55227">
        <v>3.5</v>
      </c>
      <c r="X55227" t="s">
        <v>268</v>
      </c>
      <c r="Z55227" t="s">
        <v>269</v>
      </c>
      <c r="AA55227">
        <v>67.209999999999994</v>
      </c>
    </row>
    <row r="55228" spans="1:27" x14ac:dyDescent="0.2">
      <c r="A55228">
        <v>39720061</v>
      </c>
      <c r="B55228">
        <v>46610266</v>
      </c>
      <c r="C55228">
        <v>34766683</v>
      </c>
      <c r="D55228" t="s">
        <v>1531</v>
      </c>
      <c r="E55228" t="s">
        <v>27</v>
      </c>
      <c r="F55228" t="s">
        <v>1531</v>
      </c>
      <c r="G55228">
        <v>0</v>
      </c>
      <c r="H55228">
        <v>0</v>
      </c>
      <c r="I55228">
        <v>17457</v>
      </c>
      <c r="J55228" t="b">
        <v>1</v>
      </c>
      <c r="K55228">
        <v>301122388</v>
      </c>
      <c r="L55228" t="s">
        <v>28</v>
      </c>
      <c r="M55228">
        <v>289626964</v>
      </c>
      <c r="N55228" t="s">
        <v>29</v>
      </c>
      <c r="O55228">
        <v>67.209999999999994</v>
      </c>
      <c r="P55228">
        <v>4</v>
      </c>
      <c r="Q55228">
        <v>301052549</v>
      </c>
      <c r="R55228">
        <v>193415613</v>
      </c>
      <c r="S55228" t="s">
        <v>261</v>
      </c>
      <c r="T55228" t="s">
        <v>262</v>
      </c>
      <c r="U55228">
        <v>1</v>
      </c>
      <c r="V55228">
        <v>555</v>
      </c>
      <c r="W55228">
        <v>3.5</v>
      </c>
      <c r="X55228" t="s">
        <v>211</v>
      </c>
      <c r="Z55228" t="s">
        <v>212</v>
      </c>
      <c r="AA55228">
        <v>67.209999999999994</v>
      </c>
    </row>
    <row r="55229" spans="1:27" x14ac:dyDescent="0.2">
      <c r="A55229">
        <v>39720061</v>
      </c>
      <c r="B55229">
        <v>46610266</v>
      </c>
      <c r="C55229">
        <v>34766683</v>
      </c>
      <c r="D55229" t="s">
        <v>1531</v>
      </c>
      <c r="E55229" t="s">
        <v>27</v>
      </c>
      <c r="F55229" t="s">
        <v>1531</v>
      </c>
      <c r="G55229">
        <v>0</v>
      </c>
      <c r="H55229">
        <v>0</v>
      </c>
      <c r="I55229">
        <v>17457</v>
      </c>
      <c r="J55229" t="b">
        <v>1</v>
      </c>
      <c r="K55229">
        <v>301122388</v>
      </c>
      <c r="L55229" t="s">
        <v>28</v>
      </c>
      <c r="M55229">
        <v>289626964</v>
      </c>
      <c r="N55229" t="s">
        <v>29</v>
      </c>
      <c r="O55229">
        <v>67.209999999999994</v>
      </c>
      <c r="P55229">
        <v>3</v>
      </c>
      <c r="Q55229">
        <v>301053286</v>
      </c>
      <c r="R55229">
        <v>193636590</v>
      </c>
      <c r="S55229" t="s">
        <v>270</v>
      </c>
      <c r="T55229" t="s">
        <v>271</v>
      </c>
      <c r="U55229">
        <v>1</v>
      </c>
      <c r="V55229">
        <v>172</v>
      </c>
      <c r="W55229">
        <v>3</v>
      </c>
      <c r="X55229" t="s">
        <v>32</v>
      </c>
      <c r="Y55229" t="s">
        <v>274</v>
      </c>
      <c r="Z55229" t="s">
        <v>34</v>
      </c>
      <c r="AA55229">
        <v>67.209999999999994</v>
      </c>
    </row>
    <row r="55230" spans="1:27" x14ac:dyDescent="0.2">
      <c r="A55230">
        <v>39720061</v>
      </c>
      <c r="B55230">
        <v>46610266</v>
      </c>
      <c r="C55230">
        <v>34766683</v>
      </c>
      <c r="D55230" t="s">
        <v>1531</v>
      </c>
      <c r="E55230" t="s">
        <v>27</v>
      </c>
      <c r="F55230" t="s">
        <v>1531</v>
      </c>
      <c r="G55230">
        <v>0</v>
      </c>
      <c r="H55230">
        <v>0</v>
      </c>
      <c r="I55230">
        <v>17457</v>
      </c>
      <c r="J55230" t="b">
        <v>1</v>
      </c>
      <c r="K55230">
        <v>301122388</v>
      </c>
      <c r="L55230" t="s">
        <v>28</v>
      </c>
      <c r="M55230">
        <v>289626964</v>
      </c>
      <c r="N55230" t="s">
        <v>29</v>
      </c>
      <c r="O55230">
        <v>67.209999999999994</v>
      </c>
      <c r="P55230">
        <v>3</v>
      </c>
      <c r="Q55230">
        <v>301053286</v>
      </c>
      <c r="R55230">
        <v>193636590</v>
      </c>
      <c r="S55230" t="s">
        <v>270</v>
      </c>
      <c r="T55230" t="s">
        <v>271</v>
      </c>
      <c r="U55230">
        <v>1</v>
      </c>
      <c r="V55230">
        <v>172</v>
      </c>
      <c r="W55230">
        <v>3</v>
      </c>
      <c r="X55230" t="s">
        <v>333</v>
      </c>
      <c r="Y55230" t="s">
        <v>334</v>
      </c>
      <c r="Z55230" t="s">
        <v>42</v>
      </c>
      <c r="AA55230">
        <v>67.209999999999994</v>
      </c>
    </row>
    <row r="55231" spans="1:27" x14ac:dyDescent="0.2">
      <c r="A55231">
        <v>39720061</v>
      </c>
      <c r="B55231">
        <v>46610266</v>
      </c>
      <c r="C55231">
        <v>34766683</v>
      </c>
      <c r="D55231" t="s">
        <v>1531</v>
      </c>
      <c r="E55231" t="s">
        <v>27</v>
      </c>
      <c r="F55231" t="s">
        <v>1531</v>
      </c>
      <c r="G55231">
        <v>0</v>
      </c>
      <c r="H55231">
        <v>0</v>
      </c>
      <c r="I55231">
        <v>17457</v>
      </c>
      <c r="J55231" t="b">
        <v>1</v>
      </c>
      <c r="K55231">
        <v>301122388</v>
      </c>
      <c r="L55231" t="s">
        <v>28</v>
      </c>
      <c r="M55231">
        <v>289626964</v>
      </c>
      <c r="N55231" t="s">
        <v>29</v>
      </c>
      <c r="O55231">
        <v>67.209999999999994</v>
      </c>
      <c r="P55231">
        <v>3</v>
      </c>
      <c r="Q55231">
        <v>301053286</v>
      </c>
      <c r="R55231">
        <v>193636590</v>
      </c>
      <c r="S55231" t="s">
        <v>270</v>
      </c>
      <c r="T55231" t="s">
        <v>271</v>
      </c>
      <c r="U55231">
        <v>1</v>
      </c>
      <c r="V55231">
        <v>172</v>
      </c>
      <c r="W55231">
        <v>3</v>
      </c>
      <c r="X55231" t="s">
        <v>111</v>
      </c>
      <c r="Y55231" t="s">
        <v>275</v>
      </c>
      <c r="Z55231" t="s">
        <v>71</v>
      </c>
      <c r="AA55231">
        <v>67.209999999999994</v>
      </c>
    </row>
    <row r="55232" spans="1:27" x14ac:dyDescent="0.2">
      <c r="A55232">
        <v>39720061</v>
      </c>
      <c r="B55232">
        <v>46610266</v>
      </c>
      <c r="C55232">
        <v>34766683</v>
      </c>
      <c r="D55232" t="s">
        <v>1531</v>
      </c>
      <c r="E55232" t="s">
        <v>27</v>
      </c>
      <c r="F55232" t="s">
        <v>1531</v>
      </c>
      <c r="G55232">
        <v>0</v>
      </c>
      <c r="H55232">
        <v>0</v>
      </c>
      <c r="I55232">
        <v>17457</v>
      </c>
      <c r="J55232" t="b">
        <v>1</v>
      </c>
      <c r="K55232">
        <v>301122388</v>
      </c>
      <c r="L55232" t="s">
        <v>28</v>
      </c>
      <c r="M55232">
        <v>289626964</v>
      </c>
      <c r="N55232" t="s">
        <v>29</v>
      </c>
      <c r="O55232">
        <v>67.209999999999994</v>
      </c>
      <c r="P55232">
        <v>3</v>
      </c>
      <c r="Q55232">
        <v>301046783</v>
      </c>
      <c r="R55232">
        <v>193416940</v>
      </c>
      <c r="S55232" t="s">
        <v>276</v>
      </c>
      <c r="T55232" t="s">
        <v>277</v>
      </c>
      <c r="U55232">
        <v>1</v>
      </c>
      <c r="V55232">
        <v>192</v>
      </c>
      <c r="W55232">
        <v>0</v>
      </c>
      <c r="X55232" t="s">
        <v>186</v>
      </c>
      <c r="AA55232">
        <v>67.209999999999994</v>
      </c>
    </row>
    <row r="55233" spans="1:27" x14ac:dyDescent="0.2">
      <c r="A55233">
        <v>39720061</v>
      </c>
      <c r="B55233">
        <v>46610266</v>
      </c>
      <c r="C55233">
        <v>34766683</v>
      </c>
      <c r="D55233" t="s">
        <v>1531</v>
      </c>
      <c r="E55233" t="s">
        <v>27</v>
      </c>
      <c r="F55233" t="s">
        <v>1531</v>
      </c>
      <c r="G55233">
        <v>0</v>
      </c>
      <c r="H55233">
        <v>0</v>
      </c>
      <c r="I55233">
        <v>17457</v>
      </c>
      <c r="J55233" t="b">
        <v>1</v>
      </c>
      <c r="K55233">
        <v>301122388</v>
      </c>
      <c r="L55233" t="s">
        <v>28</v>
      </c>
      <c r="M55233">
        <v>289626964</v>
      </c>
      <c r="N55233" t="s">
        <v>29</v>
      </c>
      <c r="O55233">
        <v>67.209999999999994</v>
      </c>
      <c r="P55233">
        <v>4</v>
      </c>
      <c r="Q55233">
        <v>301046392</v>
      </c>
      <c r="R55233">
        <v>193422136</v>
      </c>
      <c r="S55233" t="s">
        <v>278</v>
      </c>
      <c r="T55233" t="s">
        <v>279</v>
      </c>
      <c r="U55233">
        <v>1</v>
      </c>
      <c r="V55233">
        <v>337</v>
      </c>
      <c r="W55233">
        <v>0</v>
      </c>
      <c r="X55233" t="s">
        <v>404</v>
      </c>
      <c r="AA55233">
        <v>67.209999999999994</v>
      </c>
    </row>
    <row r="55234" spans="1:27" x14ac:dyDescent="0.2">
      <c r="A55234">
        <v>39720061</v>
      </c>
      <c r="B55234">
        <v>46610266</v>
      </c>
      <c r="C55234">
        <v>34766683</v>
      </c>
      <c r="D55234" t="s">
        <v>1531</v>
      </c>
      <c r="E55234" t="s">
        <v>27</v>
      </c>
      <c r="F55234" t="s">
        <v>1531</v>
      </c>
      <c r="G55234">
        <v>0</v>
      </c>
      <c r="H55234">
        <v>0</v>
      </c>
      <c r="I55234">
        <v>17457</v>
      </c>
      <c r="J55234" t="b">
        <v>1</v>
      </c>
      <c r="K55234">
        <v>301122388</v>
      </c>
      <c r="L55234" t="s">
        <v>28</v>
      </c>
      <c r="M55234">
        <v>289626964</v>
      </c>
      <c r="N55234" t="s">
        <v>29</v>
      </c>
      <c r="O55234">
        <v>67.209999999999994</v>
      </c>
      <c r="P55234">
        <v>6</v>
      </c>
      <c r="Q55234">
        <v>301046605</v>
      </c>
      <c r="R55234">
        <v>301009091</v>
      </c>
      <c r="S55234" t="s">
        <v>281</v>
      </c>
      <c r="T55234" t="s">
        <v>282</v>
      </c>
      <c r="U55234">
        <v>1</v>
      </c>
      <c r="V55234">
        <v>383</v>
      </c>
      <c r="W55234">
        <v>6</v>
      </c>
      <c r="X55234" t="s">
        <v>335</v>
      </c>
      <c r="AA55234">
        <v>67.209999999999994</v>
      </c>
    </row>
    <row r="55235" spans="1:27" x14ac:dyDescent="0.2">
      <c r="A55235">
        <v>39720061</v>
      </c>
      <c r="B55235">
        <v>46610266</v>
      </c>
      <c r="C55235">
        <v>34766683</v>
      </c>
      <c r="D55235" t="s">
        <v>1531</v>
      </c>
      <c r="E55235" t="s">
        <v>27</v>
      </c>
      <c r="F55235" t="s">
        <v>1531</v>
      </c>
      <c r="G55235">
        <v>0</v>
      </c>
      <c r="H55235">
        <v>0</v>
      </c>
      <c r="I55235">
        <v>17457</v>
      </c>
      <c r="J55235" t="b">
        <v>1</v>
      </c>
      <c r="K55235">
        <v>301122388</v>
      </c>
      <c r="L55235" t="s">
        <v>28</v>
      </c>
      <c r="M55235">
        <v>289626964</v>
      </c>
      <c r="N55235" t="s">
        <v>29</v>
      </c>
      <c r="O55235">
        <v>67.209999999999994</v>
      </c>
      <c r="P55235">
        <v>6</v>
      </c>
      <c r="Q55235">
        <v>301046605</v>
      </c>
      <c r="R55235">
        <v>301009091</v>
      </c>
      <c r="S55235" t="s">
        <v>281</v>
      </c>
      <c r="T55235" t="s">
        <v>282</v>
      </c>
      <c r="U55235">
        <v>1</v>
      </c>
      <c r="V55235">
        <v>383</v>
      </c>
      <c r="W55235">
        <v>6</v>
      </c>
      <c r="X55235" t="s">
        <v>336</v>
      </c>
      <c r="AA55235">
        <v>67.209999999999994</v>
      </c>
    </row>
    <row r="55236" spans="1:27" x14ac:dyDescent="0.2">
      <c r="A55236">
        <v>39720061</v>
      </c>
      <c r="B55236">
        <v>46610266</v>
      </c>
      <c r="C55236">
        <v>34766683</v>
      </c>
      <c r="D55236" t="s">
        <v>1531</v>
      </c>
      <c r="E55236" t="s">
        <v>27</v>
      </c>
      <c r="F55236" t="s">
        <v>1531</v>
      </c>
      <c r="G55236">
        <v>0</v>
      </c>
      <c r="H55236">
        <v>0</v>
      </c>
      <c r="I55236">
        <v>17457</v>
      </c>
      <c r="J55236" t="b">
        <v>1</v>
      </c>
      <c r="K55236">
        <v>301122388</v>
      </c>
      <c r="L55236" t="s">
        <v>28</v>
      </c>
      <c r="M55236">
        <v>289626964</v>
      </c>
      <c r="N55236" t="s">
        <v>29</v>
      </c>
      <c r="O55236">
        <v>67.209999999999994</v>
      </c>
      <c r="P55236">
        <v>2</v>
      </c>
      <c r="Q55236">
        <v>301051030</v>
      </c>
      <c r="R55236">
        <v>131559664</v>
      </c>
      <c r="S55236" t="s">
        <v>285</v>
      </c>
      <c r="T55236" t="s">
        <v>286</v>
      </c>
      <c r="U55236">
        <v>1</v>
      </c>
      <c r="V55236">
        <v>77</v>
      </c>
      <c r="W55236">
        <v>1</v>
      </c>
      <c r="X55236" t="s">
        <v>288</v>
      </c>
      <c r="Z55236" t="s">
        <v>289</v>
      </c>
      <c r="AA55236">
        <v>67.209999999999994</v>
      </c>
    </row>
    <row r="55237" spans="1:27" x14ac:dyDescent="0.2">
      <c r="A55237">
        <v>39720061</v>
      </c>
      <c r="B55237">
        <v>46610266</v>
      </c>
      <c r="C55237">
        <v>34766683</v>
      </c>
      <c r="D55237" t="s">
        <v>1531</v>
      </c>
      <c r="E55237" t="s">
        <v>27</v>
      </c>
      <c r="F55237" t="s">
        <v>1531</v>
      </c>
      <c r="G55237">
        <v>0</v>
      </c>
      <c r="H55237">
        <v>0</v>
      </c>
      <c r="I55237">
        <v>17457</v>
      </c>
      <c r="J55237" t="b">
        <v>1</v>
      </c>
      <c r="K55237">
        <v>301122388</v>
      </c>
      <c r="L55237" t="s">
        <v>28</v>
      </c>
      <c r="M55237">
        <v>289626964</v>
      </c>
      <c r="N55237" t="s">
        <v>29</v>
      </c>
      <c r="O55237">
        <v>67.209999999999994</v>
      </c>
      <c r="P55237">
        <v>2</v>
      </c>
      <c r="Q55237">
        <v>301051030</v>
      </c>
      <c r="R55237">
        <v>131559664</v>
      </c>
      <c r="S55237" t="s">
        <v>285</v>
      </c>
      <c r="T55237" t="s">
        <v>286</v>
      </c>
      <c r="U55237">
        <v>1</v>
      </c>
      <c r="V55237">
        <v>77</v>
      </c>
      <c r="W55237">
        <v>1</v>
      </c>
      <c r="X55237" t="s">
        <v>294</v>
      </c>
      <c r="Z55237" t="s">
        <v>266</v>
      </c>
      <c r="AA55237">
        <v>67.209999999999994</v>
      </c>
    </row>
    <row r="55238" spans="1:27" x14ac:dyDescent="0.2">
      <c r="A55238">
        <v>39720061</v>
      </c>
      <c r="B55238">
        <v>46610266</v>
      </c>
      <c r="C55238">
        <v>34766683</v>
      </c>
      <c r="D55238" t="s">
        <v>1531</v>
      </c>
      <c r="E55238" t="s">
        <v>27</v>
      </c>
      <c r="F55238" t="s">
        <v>1531</v>
      </c>
      <c r="G55238">
        <v>0</v>
      </c>
      <c r="H55238">
        <v>0</v>
      </c>
      <c r="I55238">
        <v>17457</v>
      </c>
      <c r="J55238" t="b">
        <v>1</v>
      </c>
      <c r="K55238">
        <v>301122388</v>
      </c>
      <c r="L55238" t="s">
        <v>28</v>
      </c>
      <c r="M55238">
        <v>289626964</v>
      </c>
      <c r="N55238" t="s">
        <v>29</v>
      </c>
      <c r="O55238">
        <v>67.209999999999994</v>
      </c>
      <c r="P55238">
        <v>2</v>
      </c>
      <c r="Q55238">
        <v>301051030</v>
      </c>
      <c r="R55238">
        <v>131559664</v>
      </c>
      <c r="S55238" t="s">
        <v>285</v>
      </c>
      <c r="T55238" t="s">
        <v>286</v>
      </c>
      <c r="U55238">
        <v>1</v>
      </c>
      <c r="V55238">
        <v>77</v>
      </c>
      <c r="W55238">
        <v>1</v>
      </c>
      <c r="X55238" t="s">
        <v>361</v>
      </c>
      <c r="Z55238" t="s">
        <v>269</v>
      </c>
      <c r="AA55238">
        <v>67.209999999999994</v>
      </c>
    </row>
    <row r="55239" spans="1:27" x14ac:dyDescent="0.2">
      <c r="A55239">
        <v>39720061</v>
      </c>
      <c r="B55239">
        <v>46610266</v>
      </c>
      <c r="C55239">
        <v>34766683</v>
      </c>
      <c r="D55239" t="s">
        <v>1531</v>
      </c>
      <c r="E55239" t="s">
        <v>27</v>
      </c>
      <c r="F55239" t="s">
        <v>1531</v>
      </c>
      <c r="G55239">
        <v>0</v>
      </c>
      <c r="H55239">
        <v>0</v>
      </c>
      <c r="I55239">
        <v>17457</v>
      </c>
      <c r="J55239" t="b">
        <v>1</v>
      </c>
      <c r="K55239">
        <v>301122388</v>
      </c>
      <c r="L55239" t="s">
        <v>28</v>
      </c>
      <c r="M55239">
        <v>289626964</v>
      </c>
      <c r="N55239" t="s">
        <v>29</v>
      </c>
      <c r="O55239">
        <v>67.209999999999994</v>
      </c>
      <c r="P55239">
        <v>2</v>
      </c>
      <c r="Q55239">
        <v>301051030</v>
      </c>
      <c r="R55239">
        <v>131559664</v>
      </c>
      <c r="S55239" t="s">
        <v>285</v>
      </c>
      <c r="T55239" t="s">
        <v>286</v>
      </c>
      <c r="U55239">
        <v>1</v>
      </c>
      <c r="V55239">
        <v>77</v>
      </c>
      <c r="W55239">
        <v>1</v>
      </c>
      <c r="X55239" t="s">
        <v>144</v>
      </c>
      <c r="Z55239" t="s">
        <v>145</v>
      </c>
      <c r="AA55239">
        <v>67.209999999999994</v>
      </c>
    </row>
    <row r="55240" spans="1:27" x14ac:dyDescent="0.2">
      <c r="A55240">
        <v>39720061</v>
      </c>
      <c r="B55240">
        <v>46610266</v>
      </c>
      <c r="C55240">
        <v>34766683</v>
      </c>
      <c r="D55240" t="s">
        <v>1531</v>
      </c>
      <c r="E55240" t="s">
        <v>27</v>
      </c>
      <c r="F55240" t="s">
        <v>1531</v>
      </c>
      <c r="G55240">
        <v>0</v>
      </c>
      <c r="H55240">
        <v>0</v>
      </c>
      <c r="I55240">
        <v>17457</v>
      </c>
      <c r="J55240" t="b">
        <v>1</v>
      </c>
      <c r="K55240">
        <v>301122388</v>
      </c>
      <c r="L55240" t="s">
        <v>28</v>
      </c>
      <c r="M55240">
        <v>289626964</v>
      </c>
      <c r="N55240" t="s">
        <v>29</v>
      </c>
      <c r="O55240">
        <v>67.209999999999994</v>
      </c>
      <c r="P55240">
        <v>2</v>
      </c>
      <c r="Q55240">
        <v>301051030</v>
      </c>
      <c r="R55240">
        <v>131559664</v>
      </c>
      <c r="S55240" t="s">
        <v>285</v>
      </c>
      <c r="T55240" t="s">
        <v>286</v>
      </c>
      <c r="U55240">
        <v>1</v>
      </c>
      <c r="V55240">
        <v>77</v>
      </c>
      <c r="W55240">
        <v>1</v>
      </c>
      <c r="X55240" t="s">
        <v>337</v>
      </c>
      <c r="Z55240" t="s">
        <v>338</v>
      </c>
      <c r="AA55240">
        <v>67.209999999999994</v>
      </c>
    </row>
    <row r="55241" spans="1:27" x14ac:dyDescent="0.2">
      <c r="A55241">
        <v>39720061</v>
      </c>
      <c r="B55241">
        <v>46610266</v>
      </c>
      <c r="C55241">
        <v>34766683</v>
      </c>
      <c r="D55241" t="s">
        <v>1531</v>
      </c>
      <c r="E55241" t="s">
        <v>27</v>
      </c>
      <c r="F55241" t="s">
        <v>1531</v>
      </c>
      <c r="G55241">
        <v>0</v>
      </c>
      <c r="H55241">
        <v>0</v>
      </c>
      <c r="I55241">
        <v>17457</v>
      </c>
      <c r="J55241" t="b">
        <v>1</v>
      </c>
      <c r="K55241">
        <v>301122388</v>
      </c>
      <c r="L55241" t="s">
        <v>28</v>
      </c>
      <c r="M55241">
        <v>289626964</v>
      </c>
      <c r="N55241" t="s">
        <v>29</v>
      </c>
      <c r="O55241">
        <v>67.209999999999994</v>
      </c>
      <c r="P55241">
        <v>2</v>
      </c>
      <c r="Q55241">
        <v>301051030</v>
      </c>
      <c r="R55241">
        <v>131559664</v>
      </c>
      <c r="S55241" t="s">
        <v>285</v>
      </c>
      <c r="T55241" t="s">
        <v>286</v>
      </c>
      <c r="U55241">
        <v>1</v>
      </c>
      <c r="V55241">
        <v>77</v>
      </c>
      <c r="W55241">
        <v>1</v>
      </c>
      <c r="X55241" t="s">
        <v>291</v>
      </c>
      <c r="Z55241" t="s">
        <v>292</v>
      </c>
      <c r="AA55241">
        <v>67.209999999999994</v>
      </c>
    </row>
    <row r="55242" spans="1:27" x14ac:dyDescent="0.2">
      <c r="A55242">
        <v>39720061</v>
      </c>
      <c r="B55242">
        <v>46610266</v>
      </c>
      <c r="C55242">
        <v>34766683</v>
      </c>
      <c r="D55242" t="s">
        <v>1531</v>
      </c>
      <c r="E55242" t="s">
        <v>27</v>
      </c>
      <c r="F55242" t="s">
        <v>1531</v>
      </c>
      <c r="G55242">
        <v>0</v>
      </c>
      <c r="H55242">
        <v>0</v>
      </c>
      <c r="I55242">
        <v>17457</v>
      </c>
      <c r="J55242" t="b">
        <v>1</v>
      </c>
      <c r="K55242">
        <v>301122388</v>
      </c>
      <c r="L55242" t="s">
        <v>28</v>
      </c>
      <c r="M55242">
        <v>289626964</v>
      </c>
      <c r="N55242" t="s">
        <v>29</v>
      </c>
      <c r="O55242">
        <v>67.209999999999994</v>
      </c>
      <c r="P55242">
        <v>2</v>
      </c>
      <c r="Q55242">
        <v>301051030</v>
      </c>
      <c r="R55242">
        <v>131559664</v>
      </c>
      <c r="S55242" t="s">
        <v>285</v>
      </c>
      <c r="T55242" t="s">
        <v>286</v>
      </c>
      <c r="U55242">
        <v>1</v>
      </c>
      <c r="V55242">
        <v>77</v>
      </c>
      <c r="W55242">
        <v>1</v>
      </c>
      <c r="X55242" t="s">
        <v>290</v>
      </c>
      <c r="Z55242" t="s">
        <v>139</v>
      </c>
      <c r="AA55242">
        <v>67.209999999999994</v>
      </c>
    </row>
    <row r="55243" spans="1:27" x14ac:dyDescent="0.2">
      <c r="A55243">
        <v>39720061</v>
      </c>
      <c r="B55243">
        <v>46610266</v>
      </c>
      <c r="C55243">
        <v>34766683</v>
      </c>
      <c r="D55243" t="s">
        <v>1531</v>
      </c>
      <c r="E55243" t="s">
        <v>27</v>
      </c>
      <c r="F55243" t="s">
        <v>1531</v>
      </c>
      <c r="G55243">
        <v>0</v>
      </c>
      <c r="H55243">
        <v>0</v>
      </c>
      <c r="I55243">
        <v>17457</v>
      </c>
      <c r="J55243" t="b">
        <v>1</v>
      </c>
      <c r="K55243">
        <v>301122388</v>
      </c>
      <c r="L55243" t="s">
        <v>28</v>
      </c>
      <c r="M55243">
        <v>289626964</v>
      </c>
      <c r="N55243" t="s">
        <v>29</v>
      </c>
      <c r="O55243">
        <v>67.209999999999994</v>
      </c>
      <c r="P55243">
        <v>2</v>
      </c>
      <c r="Q55243">
        <v>301051030</v>
      </c>
      <c r="R55243">
        <v>131559664</v>
      </c>
      <c r="S55243" t="s">
        <v>285</v>
      </c>
      <c r="T55243" t="s">
        <v>286</v>
      </c>
      <c r="U55243">
        <v>1</v>
      </c>
      <c r="V55243">
        <v>77</v>
      </c>
      <c r="W55243">
        <v>1</v>
      </c>
      <c r="X55243" t="s">
        <v>427</v>
      </c>
      <c r="Z55243" t="s">
        <v>151</v>
      </c>
      <c r="AA55243">
        <v>67.209999999999994</v>
      </c>
    </row>
    <row r="55244" spans="1:27" x14ac:dyDescent="0.2">
      <c r="A55244">
        <v>39720061</v>
      </c>
      <c r="B55244">
        <v>46610266</v>
      </c>
      <c r="C55244">
        <v>34766683</v>
      </c>
      <c r="D55244" t="s">
        <v>1531</v>
      </c>
      <c r="E55244" t="s">
        <v>27</v>
      </c>
      <c r="F55244" t="s">
        <v>1531</v>
      </c>
      <c r="G55244">
        <v>0</v>
      </c>
      <c r="H55244">
        <v>0</v>
      </c>
      <c r="I55244">
        <v>17457</v>
      </c>
      <c r="J55244" t="b">
        <v>1</v>
      </c>
      <c r="K55244">
        <v>301122388</v>
      </c>
      <c r="L55244" t="s">
        <v>28</v>
      </c>
      <c r="M55244">
        <v>289626964</v>
      </c>
      <c r="N55244" t="s">
        <v>29</v>
      </c>
      <c r="O55244">
        <v>67.209999999999994</v>
      </c>
      <c r="P55244">
        <v>1</v>
      </c>
      <c r="Q55244">
        <v>301051627</v>
      </c>
      <c r="R55244">
        <v>36280738</v>
      </c>
      <c r="S55244" t="s">
        <v>295</v>
      </c>
      <c r="T55244" t="s">
        <v>296</v>
      </c>
      <c r="U55244">
        <v>1</v>
      </c>
      <c r="V55244">
        <v>88</v>
      </c>
      <c r="W55244">
        <v>1</v>
      </c>
      <c r="X55244" t="s">
        <v>297</v>
      </c>
      <c r="Y55244" t="s">
        <v>298</v>
      </c>
      <c r="Z55244" t="s">
        <v>227</v>
      </c>
      <c r="AA55244">
        <v>67.209999999999994</v>
      </c>
    </row>
    <row r="55245" spans="1:27" x14ac:dyDescent="0.2">
      <c r="A55245">
        <v>39720061</v>
      </c>
      <c r="B55245">
        <v>46610266</v>
      </c>
      <c r="C55245">
        <v>34766683</v>
      </c>
      <c r="D55245" t="s">
        <v>1531</v>
      </c>
      <c r="E55245" t="s">
        <v>27</v>
      </c>
      <c r="F55245" t="s">
        <v>1531</v>
      </c>
      <c r="G55245">
        <v>0</v>
      </c>
      <c r="H55245">
        <v>0</v>
      </c>
      <c r="I55245">
        <v>17457</v>
      </c>
      <c r="J55245" t="b">
        <v>1</v>
      </c>
      <c r="K55245">
        <v>301122388</v>
      </c>
      <c r="L55245" t="s">
        <v>28</v>
      </c>
      <c r="M55245">
        <v>289626964</v>
      </c>
      <c r="N55245" t="s">
        <v>29</v>
      </c>
      <c r="O55245">
        <v>67.209999999999994</v>
      </c>
      <c r="P55245">
        <v>2</v>
      </c>
      <c r="Q55245">
        <v>301051331</v>
      </c>
      <c r="R55245">
        <v>135245596</v>
      </c>
      <c r="S55245" t="s">
        <v>300</v>
      </c>
      <c r="T55245" t="s">
        <v>301</v>
      </c>
      <c r="U55245">
        <v>1</v>
      </c>
      <c r="V55245">
        <v>116</v>
      </c>
      <c r="W55245">
        <v>2</v>
      </c>
      <c r="X55245" t="s">
        <v>32</v>
      </c>
      <c r="Y55245" t="s">
        <v>302</v>
      </c>
      <c r="Z55245" t="s">
        <v>34</v>
      </c>
      <c r="AA55245">
        <v>67.209999999999994</v>
      </c>
    </row>
    <row r="55246" spans="1:27" x14ac:dyDescent="0.2">
      <c r="A55246">
        <v>39720061</v>
      </c>
      <c r="B55246">
        <v>46610266</v>
      </c>
      <c r="C55246">
        <v>34766683</v>
      </c>
      <c r="D55246" t="s">
        <v>1531</v>
      </c>
      <c r="E55246" t="s">
        <v>27</v>
      </c>
      <c r="F55246" t="s">
        <v>1531</v>
      </c>
      <c r="G55246">
        <v>0</v>
      </c>
      <c r="H55246">
        <v>0</v>
      </c>
      <c r="I55246">
        <v>17457</v>
      </c>
      <c r="J55246" t="b">
        <v>1</v>
      </c>
      <c r="K55246">
        <v>301122388</v>
      </c>
      <c r="L55246" t="s">
        <v>28</v>
      </c>
      <c r="M55246">
        <v>289626964</v>
      </c>
      <c r="N55246" t="s">
        <v>29</v>
      </c>
      <c r="O55246">
        <v>67.209999999999994</v>
      </c>
      <c r="P55246">
        <v>2</v>
      </c>
      <c r="Q55246">
        <v>301051331</v>
      </c>
      <c r="R55246">
        <v>135245596</v>
      </c>
      <c r="S55246" t="s">
        <v>300</v>
      </c>
      <c r="T55246" t="s">
        <v>301</v>
      </c>
      <c r="U55246">
        <v>1</v>
      </c>
      <c r="V55246">
        <v>116</v>
      </c>
      <c r="W55246">
        <v>2</v>
      </c>
      <c r="X55246" t="s">
        <v>297</v>
      </c>
      <c r="Y55246" t="s">
        <v>342</v>
      </c>
      <c r="Z55246" t="s">
        <v>227</v>
      </c>
      <c r="AA55246">
        <v>67.209999999999994</v>
      </c>
    </row>
    <row r="55247" spans="1:27" x14ac:dyDescent="0.2">
      <c r="A55247">
        <v>39720098</v>
      </c>
      <c r="B55247">
        <v>46610388</v>
      </c>
      <c r="C55247">
        <v>34768990</v>
      </c>
      <c r="D55247" t="s">
        <v>925</v>
      </c>
      <c r="E55247" t="s">
        <v>27</v>
      </c>
      <c r="F55247" t="s">
        <v>925</v>
      </c>
      <c r="G55247">
        <v>0</v>
      </c>
      <c r="H55247">
        <v>0</v>
      </c>
      <c r="I55247">
        <v>17104</v>
      </c>
      <c r="J55247" t="b">
        <v>1</v>
      </c>
      <c r="K55247">
        <v>301122388</v>
      </c>
      <c r="L55247" t="s">
        <v>28</v>
      </c>
      <c r="M55247">
        <v>124761128</v>
      </c>
      <c r="N55247" t="s">
        <v>29</v>
      </c>
      <c r="O55247">
        <v>85.84</v>
      </c>
      <c r="P55247">
        <v>2.4</v>
      </c>
      <c r="Q55247">
        <v>301134763</v>
      </c>
      <c r="R55247">
        <v>267129466</v>
      </c>
      <c r="S55247" t="s">
        <v>30</v>
      </c>
      <c r="T55247" t="s">
        <v>31</v>
      </c>
      <c r="U55247">
        <v>1</v>
      </c>
      <c r="V55247">
        <v>295</v>
      </c>
      <c r="W55247">
        <v>2.4</v>
      </c>
      <c r="X55247" t="s">
        <v>32</v>
      </c>
      <c r="Y55247" t="s">
        <v>33</v>
      </c>
      <c r="Z55247" t="s">
        <v>34</v>
      </c>
      <c r="AA55247">
        <v>85.84</v>
      </c>
    </row>
    <row r="55248" spans="1:27" x14ac:dyDescent="0.2">
      <c r="A55248">
        <v>39720098</v>
      </c>
      <c r="B55248">
        <v>46610388</v>
      </c>
      <c r="C55248">
        <v>34768990</v>
      </c>
      <c r="D55248" t="s">
        <v>925</v>
      </c>
      <c r="E55248" t="s">
        <v>27</v>
      </c>
      <c r="F55248" t="s">
        <v>925</v>
      </c>
      <c r="G55248">
        <v>0</v>
      </c>
      <c r="H55248">
        <v>0</v>
      </c>
      <c r="I55248">
        <v>17104</v>
      </c>
      <c r="J55248" t="b">
        <v>1</v>
      </c>
      <c r="K55248">
        <v>301122388</v>
      </c>
      <c r="L55248" t="s">
        <v>28</v>
      </c>
      <c r="M55248">
        <v>124761128</v>
      </c>
      <c r="N55248" t="s">
        <v>29</v>
      </c>
      <c r="O55248">
        <v>85.84</v>
      </c>
      <c r="P55248">
        <v>2.4</v>
      </c>
      <c r="Q55248">
        <v>301134763</v>
      </c>
      <c r="R55248">
        <v>267129466</v>
      </c>
      <c r="S55248" t="s">
        <v>30</v>
      </c>
      <c r="T55248" t="s">
        <v>31</v>
      </c>
      <c r="U55248">
        <v>1</v>
      </c>
      <c r="V55248">
        <v>295</v>
      </c>
      <c r="W55248">
        <v>2.4</v>
      </c>
      <c r="X55248" t="s">
        <v>38</v>
      </c>
      <c r="Y55248" t="s">
        <v>39</v>
      </c>
      <c r="Z55248" t="s">
        <v>40</v>
      </c>
      <c r="AA55248">
        <v>85.84</v>
      </c>
    </row>
    <row r="55249" spans="1:27" x14ac:dyDescent="0.2">
      <c r="A55249">
        <v>39720098</v>
      </c>
      <c r="B55249">
        <v>46610388</v>
      </c>
      <c r="C55249">
        <v>34768990</v>
      </c>
      <c r="D55249" t="s">
        <v>925</v>
      </c>
      <c r="E55249" t="s">
        <v>27</v>
      </c>
      <c r="F55249" t="s">
        <v>925</v>
      </c>
      <c r="G55249">
        <v>0</v>
      </c>
      <c r="H55249">
        <v>0</v>
      </c>
      <c r="I55249">
        <v>17104</v>
      </c>
      <c r="J55249" t="b">
        <v>1</v>
      </c>
      <c r="K55249">
        <v>301122388</v>
      </c>
      <c r="L55249" t="s">
        <v>28</v>
      </c>
      <c r="M55249">
        <v>124761128</v>
      </c>
      <c r="N55249" t="s">
        <v>29</v>
      </c>
      <c r="O55249">
        <v>85.84</v>
      </c>
      <c r="P55249">
        <v>2.4</v>
      </c>
      <c r="Q55249">
        <v>301134763</v>
      </c>
      <c r="R55249">
        <v>267129466</v>
      </c>
      <c r="S55249" t="s">
        <v>30</v>
      </c>
      <c r="T55249" t="s">
        <v>31</v>
      </c>
      <c r="U55249">
        <v>1</v>
      </c>
      <c r="V55249">
        <v>295</v>
      </c>
      <c r="W55249">
        <v>2.4</v>
      </c>
      <c r="X55249" t="s">
        <v>35</v>
      </c>
      <c r="Y55249" t="s">
        <v>36</v>
      </c>
      <c r="Z55249" t="s">
        <v>37</v>
      </c>
      <c r="AA55249">
        <v>85.84</v>
      </c>
    </row>
    <row r="55250" spans="1:27" x14ac:dyDescent="0.2">
      <c r="A55250">
        <v>39720098</v>
      </c>
      <c r="B55250">
        <v>46610388</v>
      </c>
      <c r="C55250">
        <v>34768990</v>
      </c>
      <c r="D55250" t="s">
        <v>925</v>
      </c>
      <c r="E55250" t="s">
        <v>27</v>
      </c>
      <c r="F55250" t="s">
        <v>925</v>
      </c>
      <c r="G55250">
        <v>0</v>
      </c>
      <c r="H55250">
        <v>0</v>
      </c>
      <c r="I55250">
        <v>17104</v>
      </c>
      <c r="J55250" t="b">
        <v>1</v>
      </c>
      <c r="K55250">
        <v>301122388</v>
      </c>
      <c r="L55250" t="s">
        <v>28</v>
      </c>
      <c r="M55250">
        <v>124761128</v>
      </c>
      <c r="N55250" t="s">
        <v>29</v>
      </c>
      <c r="O55250">
        <v>85.84</v>
      </c>
      <c r="P55250">
        <v>2.4</v>
      </c>
      <c r="Q55250">
        <v>301134763</v>
      </c>
      <c r="R55250">
        <v>267129466</v>
      </c>
      <c r="S55250" t="s">
        <v>30</v>
      </c>
      <c r="T55250" t="s">
        <v>31</v>
      </c>
      <c r="U55250">
        <v>1</v>
      </c>
      <c r="V55250">
        <v>295</v>
      </c>
      <c r="W55250">
        <v>2.4</v>
      </c>
      <c r="X55250" t="s">
        <v>41</v>
      </c>
      <c r="Y55250" t="s">
        <v>33</v>
      </c>
      <c r="Z55250" t="s">
        <v>42</v>
      </c>
      <c r="AA55250">
        <v>85.84</v>
      </c>
    </row>
    <row r="55251" spans="1:27" x14ac:dyDescent="0.2">
      <c r="A55251">
        <v>39720098</v>
      </c>
      <c r="B55251">
        <v>46610388</v>
      </c>
      <c r="C55251">
        <v>34768990</v>
      </c>
      <c r="D55251" t="s">
        <v>925</v>
      </c>
      <c r="E55251" t="s">
        <v>27</v>
      </c>
      <c r="F55251" t="s">
        <v>925</v>
      </c>
      <c r="G55251">
        <v>0</v>
      </c>
      <c r="H55251">
        <v>0</v>
      </c>
      <c r="I55251">
        <v>17104</v>
      </c>
      <c r="J55251" t="b">
        <v>1</v>
      </c>
      <c r="K55251">
        <v>301122388</v>
      </c>
      <c r="L55251" t="s">
        <v>28</v>
      </c>
      <c r="M55251">
        <v>124761128</v>
      </c>
      <c r="N55251" t="s">
        <v>29</v>
      </c>
      <c r="O55251">
        <v>85.84</v>
      </c>
      <c r="P55251">
        <v>2.4</v>
      </c>
      <c r="Q55251">
        <v>301134763</v>
      </c>
      <c r="R55251">
        <v>267129466</v>
      </c>
      <c r="S55251" t="s">
        <v>30</v>
      </c>
      <c r="T55251" t="s">
        <v>31</v>
      </c>
      <c r="U55251">
        <v>1</v>
      </c>
      <c r="V55251">
        <v>295</v>
      </c>
      <c r="W55251">
        <v>2.4</v>
      </c>
      <c r="X55251" t="s">
        <v>47</v>
      </c>
      <c r="Y55251" t="s">
        <v>48</v>
      </c>
      <c r="Z55251" t="s">
        <v>49</v>
      </c>
      <c r="AA55251">
        <v>85.84</v>
      </c>
    </row>
    <row r="55252" spans="1:27" x14ac:dyDescent="0.2">
      <c r="A55252">
        <v>39720098</v>
      </c>
      <c r="B55252">
        <v>46610388</v>
      </c>
      <c r="C55252">
        <v>34768990</v>
      </c>
      <c r="D55252" t="s">
        <v>925</v>
      </c>
      <c r="E55252" t="s">
        <v>27</v>
      </c>
      <c r="F55252" t="s">
        <v>925</v>
      </c>
      <c r="G55252">
        <v>0</v>
      </c>
      <c r="H55252">
        <v>0</v>
      </c>
      <c r="I55252">
        <v>17104</v>
      </c>
      <c r="J55252" t="b">
        <v>1</v>
      </c>
      <c r="K55252">
        <v>301122388</v>
      </c>
      <c r="L55252" t="s">
        <v>28</v>
      </c>
      <c r="M55252">
        <v>124761128</v>
      </c>
      <c r="N55252" t="s">
        <v>29</v>
      </c>
      <c r="O55252">
        <v>85.84</v>
      </c>
      <c r="P55252">
        <v>2.4</v>
      </c>
      <c r="Q55252">
        <v>301134763</v>
      </c>
      <c r="R55252">
        <v>267129466</v>
      </c>
      <c r="S55252" t="s">
        <v>30</v>
      </c>
      <c r="T55252" t="s">
        <v>31</v>
      </c>
      <c r="U55252">
        <v>1</v>
      </c>
      <c r="V55252">
        <v>295</v>
      </c>
      <c r="W55252">
        <v>2.4</v>
      </c>
      <c r="X55252" t="s">
        <v>45</v>
      </c>
      <c r="Y55252" t="s">
        <v>36</v>
      </c>
      <c r="Z55252" t="s">
        <v>46</v>
      </c>
      <c r="AA55252">
        <v>85.84</v>
      </c>
    </row>
    <row r="55253" spans="1:27" x14ac:dyDescent="0.2">
      <c r="A55253">
        <v>39720098</v>
      </c>
      <c r="B55253">
        <v>46610388</v>
      </c>
      <c r="C55253">
        <v>34768990</v>
      </c>
      <c r="D55253" t="s">
        <v>925</v>
      </c>
      <c r="E55253" t="s">
        <v>27</v>
      </c>
      <c r="F55253" t="s">
        <v>925</v>
      </c>
      <c r="G55253">
        <v>0</v>
      </c>
      <c r="H55253">
        <v>0</v>
      </c>
      <c r="I55253">
        <v>17104</v>
      </c>
      <c r="J55253" t="b">
        <v>1</v>
      </c>
      <c r="K55253">
        <v>301122388</v>
      </c>
      <c r="L55253" t="s">
        <v>28</v>
      </c>
      <c r="M55253">
        <v>124761128</v>
      </c>
      <c r="N55253" t="s">
        <v>29</v>
      </c>
      <c r="O55253">
        <v>85.84</v>
      </c>
      <c r="P55253">
        <v>2.4</v>
      </c>
      <c r="Q55253">
        <v>301134763</v>
      </c>
      <c r="R55253">
        <v>267129466</v>
      </c>
      <c r="S55253" t="s">
        <v>30</v>
      </c>
      <c r="T55253" t="s">
        <v>31</v>
      </c>
      <c r="U55253">
        <v>1</v>
      </c>
      <c r="V55253">
        <v>295</v>
      </c>
      <c r="W55253">
        <v>2.4</v>
      </c>
      <c r="X55253" t="s">
        <v>50</v>
      </c>
      <c r="Y55253" t="s">
        <v>33</v>
      </c>
      <c r="Z55253" t="s">
        <v>51</v>
      </c>
      <c r="AA55253">
        <v>85.84</v>
      </c>
    </row>
    <row r="55254" spans="1:27" x14ac:dyDescent="0.2">
      <c r="A55254">
        <v>39720098</v>
      </c>
      <c r="B55254">
        <v>46610388</v>
      </c>
      <c r="C55254">
        <v>34768990</v>
      </c>
      <c r="D55254" t="s">
        <v>925</v>
      </c>
      <c r="E55254" t="s">
        <v>27</v>
      </c>
      <c r="F55254" t="s">
        <v>925</v>
      </c>
      <c r="G55254">
        <v>0</v>
      </c>
      <c r="H55254">
        <v>0</v>
      </c>
      <c r="I55254">
        <v>17104</v>
      </c>
      <c r="J55254" t="b">
        <v>1</v>
      </c>
      <c r="K55254">
        <v>301122388</v>
      </c>
      <c r="L55254" t="s">
        <v>28</v>
      </c>
      <c r="M55254">
        <v>124761128</v>
      </c>
      <c r="N55254" t="s">
        <v>29</v>
      </c>
      <c r="O55254">
        <v>85.84</v>
      </c>
      <c r="P55254">
        <v>2.4</v>
      </c>
      <c r="Q55254">
        <v>301134763</v>
      </c>
      <c r="R55254">
        <v>267129466</v>
      </c>
      <c r="S55254" t="s">
        <v>30</v>
      </c>
      <c r="T55254" t="s">
        <v>31</v>
      </c>
      <c r="U55254">
        <v>1</v>
      </c>
      <c r="V55254">
        <v>295</v>
      </c>
      <c r="W55254">
        <v>2.4</v>
      </c>
      <c r="X55254" t="s">
        <v>43</v>
      </c>
      <c r="Y55254" t="s">
        <v>39</v>
      </c>
      <c r="Z55254" t="s">
        <v>44</v>
      </c>
      <c r="AA55254">
        <v>85.84</v>
      </c>
    </row>
    <row r="55255" spans="1:27" x14ac:dyDescent="0.2">
      <c r="A55255">
        <v>39720098</v>
      </c>
      <c r="B55255">
        <v>46610388</v>
      </c>
      <c r="C55255">
        <v>34768990</v>
      </c>
      <c r="D55255" t="s">
        <v>925</v>
      </c>
      <c r="E55255" t="s">
        <v>27</v>
      </c>
      <c r="F55255" t="s">
        <v>925</v>
      </c>
      <c r="G55255">
        <v>0</v>
      </c>
      <c r="H55255">
        <v>0</v>
      </c>
      <c r="I55255">
        <v>17104</v>
      </c>
      <c r="J55255" t="b">
        <v>1</v>
      </c>
      <c r="K55255">
        <v>301122388</v>
      </c>
      <c r="L55255" t="s">
        <v>28</v>
      </c>
      <c r="M55255">
        <v>124761128</v>
      </c>
      <c r="N55255" t="s">
        <v>29</v>
      </c>
      <c r="O55255">
        <v>85.84</v>
      </c>
      <c r="P55255">
        <v>3</v>
      </c>
      <c r="Q55255">
        <v>301021018</v>
      </c>
      <c r="R55255">
        <v>267129491</v>
      </c>
      <c r="S55255" t="s">
        <v>52</v>
      </c>
      <c r="T55255" t="s">
        <v>53</v>
      </c>
      <c r="U55255">
        <v>1</v>
      </c>
      <c r="V55255">
        <v>209</v>
      </c>
      <c r="W55255">
        <v>3</v>
      </c>
      <c r="X55255" t="s">
        <v>54</v>
      </c>
      <c r="AA55255">
        <v>85.84</v>
      </c>
    </row>
    <row r="55256" spans="1:27" x14ac:dyDescent="0.2">
      <c r="A55256">
        <v>39720098</v>
      </c>
      <c r="B55256">
        <v>46610388</v>
      </c>
      <c r="C55256">
        <v>34768990</v>
      </c>
      <c r="D55256" t="s">
        <v>925</v>
      </c>
      <c r="E55256" t="s">
        <v>27</v>
      </c>
      <c r="F55256" t="s">
        <v>925</v>
      </c>
      <c r="G55256">
        <v>0</v>
      </c>
      <c r="H55256">
        <v>0</v>
      </c>
      <c r="I55256">
        <v>17104</v>
      </c>
      <c r="J55256" t="b">
        <v>1</v>
      </c>
      <c r="K55256">
        <v>301122388</v>
      </c>
      <c r="L55256" t="s">
        <v>28</v>
      </c>
      <c r="M55256">
        <v>124761128</v>
      </c>
      <c r="N55256" t="s">
        <v>29</v>
      </c>
      <c r="O55256">
        <v>85.84</v>
      </c>
      <c r="P55256">
        <v>3</v>
      </c>
      <c r="Q55256">
        <v>301021018</v>
      </c>
      <c r="R55256">
        <v>267129491</v>
      </c>
      <c r="S55256" t="s">
        <v>52</v>
      </c>
      <c r="T55256" t="s">
        <v>53</v>
      </c>
      <c r="U55256">
        <v>1</v>
      </c>
      <c r="V55256">
        <v>209</v>
      </c>
      <c r="W55256">
        <v>3</v>
      </c>
      <c r="X55256" t="s">
        <v>55</v>
      </c>
      <c r="AA55256">
        <v>85.84</v>
      </c>
    </row>
    <row r="55257" spans="1:27" x14ac:dyDescent="0.2">
      <c r="A55257">
        <v>39720098</v>
      </c>
      <c r="B55257">
        <v>46610388</v>
      </c>
      <c r="C55257">
        <v>34768990</v>
      </c>
      <c r="D55257" t="s">
        <v>925</v>
      </c>
      <c r="E55257" t="s">
        <v>27</v>
      </c>
      <c r="F55257" t="s">
        <v>925</v>
      </c>
      <c r="G55257">
        <v>0</v>
      </c>
      <c r="H55257">
        <v>0</v>
      </c>
      <c r="I55257">
        <v>17104</v>
      </c>
      <c r="J55257" t="b">
        <v>1</v>
      </c>
      <c r="K55257">
        <v>301122388</v>
      </c>
      <c r="L55257" t="s">
        <v>28</v>
      </c>
      <c r="M55257">
        <v>124761128</v>
      </c>
      <c r="N55257" t="s">
        <v>29</v>
      </c>
      <c r="O55257">
        <v>85.84</v>
      </c>
      <c r="P55257">
        <v>3</v>
      </c>
      <c r="Q55257">
        <v>301021018</v>
      </c>
      <c r="R55257">
        <v>267129491</v>
      </c>
      <c r="S55257" t="s">
        <v>52</v>
      </c>
      <c r="T55257" t="s">
        <v>53</v>
      </c>
      <c r="U55257">
        <v>1</v>
      </c>
      <c r="V55257">
        <v>209</v>
      </c>
      <c r="W55257">
        <v>3</v>
      </c>
      <c r="X55257" t="s">
        <v>56</v>
      </c>
      <c r="AA55257">
        <v>85.84</v>
      </c>
    </row>
    <row r="55258" spans="1:27" x14ac:dyDescent="0.2">
      <c r="A55258">
        <v>39720098</v>
      </c>
      <c r="B55258">
        <v>46610388</v>
      </c>
      <c r="C55258">
        <v>34768990</v>
      </c>
      <c r="D55258" t="s">
        <v>925</v>
      </c>
      <c r="E55258" t="s">
        <v>27</v>
      </c>
      <c r="F55258" t="s">
        <v>925</v>
      </c>
      <c r="G55258">
        <v>0</v>
      </c>
      <c r="H55258">
        <v>0</v>
      </c>
      <c r="I55258">
        <v>17104</v>
      </c>
      <c r="J55258" t="b">
        <v>1</v>
      </c>
      <c r="K55258">
        <v>301122388</v>
      </c>
      <c r="L55258" t="s">
        <v>28</v>
      </c>
      <c r="M55258">
        <v>124761128</v>
      </c>
      <c r="N55258" t="s">
        <v>29</v>
      </c>
      <c r="O55258">
        <v>85.84</v>
      </c>
      <c r="P55258">
        <v>3</v>
      </c>
      <c r="Q55258">
        <v>301021018</v>
      </c>
      <c r="R55258">
        <v>267129491</v>
      </c>
      <c r="S55258" t="s">
        <v>52</v>
      </c>
      <c r="T55258" t="s">
        <v>53</v>
      </c>
      <c r="U55258">
        <v>1</v>
      </c>
      <c r="V55258">
        <v>209</v>
      </c>
      <c r="W55258">
        <v>3</v>
      </c>
      <c r="X55258" t="s">
        <v>57</v>
      </c>
      <c r="AA55258">
        <v>85.84</v>
      </c>
    </row>
    <row r="55259" spans="1:27" x14ac:dyDescent="0.2">
      <c r="A55259">
        <v>39720098</v>
      </c>
      <c r="B55259">
        <v>46610388</v>
      </c>
      <c r="C55259">
        <v>34768990</v>
      </c>
      <c r="D55259" t="s">
        <v>925</v>
      </c>
      <c r="E55259" t="s">
        <v>27</v>
      </c>
      <c r="F55259" t="s">
        <v>925</v>
      </c>
      <c r="G55259">
        <v>0</v>
      </c>
      <c r="H55259">
        <v>0</v>
      </c>
      <c r="I55259">
        <v>17104</v>
      </c>
      <c r="J55259" t="b">
        <v>1</v>
      </c>
      <c r="K55259">
        <v>301122388</v>
      </c>
      <c r="L55259" t="s">
        <v>28</v>
      </c>
      <c r="M55259">
        <v>124761128</v>
      </c>
      <c r="N55259" t="s">
        <v>29</v>
      </c>
      <c r="O55259">
        <v>85.84</v>
      </c>
      <c r="P55259">
        <v>3.8</v>
      </c>
      <c r="Q55259">
        <v>301135342</v>
      </c>
      <c r="R55259">
        <v>298116739</v>
      </c>
      <c r="S55259" t="s">
        <v>58</v>
      </c>
      <c r="T55259" t="s">
        <v>59</v>
      </c>
      <c r="U55259">
        <v>1</v>
      </c>
      <c r="V55259">
        <v>496</v>
      </c>
      <c r="W55259">
        <v>0</v>
      </c>
      <c r="X55259" t="s">
        <v>60</v>
      </c>
      <c r="AA55259">
        <v>85.84</v>
      </c>
    </row>
    <row r="55260" spans="1:27" x14ac:dyDescent="0.2">
      <c r="A55260">
        <v>39720098</v>
      </c>
      <c r="B55260">
        <v>46610388</v>
      </c>
      <c r="C55260">
        <v>34768990</v>
      </c>
      <c r="D55260" t="s">
        <v>925</v>
      </c>
      <c r="E55260" t="s">
        <v>27</v>
      </c>
      <c r="F55260" t="s">
        <v>925</v>
      </c>
      <c r="G55260">
        <v>0</v>
      </c>
      <c r="H55260">
        <v>0</v>
      </c>
      <c r="I55260">
        <v>17104</v>
      </c>
      <c r="J55260" t="b">
        <v>1</v>
      </c>
      <c r="K55260">
        <v>301122388</v>
      </c>
      <c r="L55260" t="s">
        <v>28</v>
      </c>
      <c r="M55260">
        <v>124761128</v>
      </c>
      <c r="N55260" t="s">
        <v>29</v>
      </c>
      <c r="O55260">
        <v>85.84</v>
      </c>
      <c r="P55260">
        <v>3</v>
      </c>
      <c r="Q55260">
        <v>301135524</v>
      </c>
      <c r="R55260">
        <v>267129480</v>
      </c>
      <c r="S55260" t="s">
        <v>61</v>
      </c>
      <c r="T55260" t="s">
        <v>62</v>
      </c>
      <c r="U55260">
        <v>1</v>
      </c>
      <c r="V55260">
        <v>210</v>
      </c>
      <c r="W55260">
        <v>3</v>
      </c>
      <c r="X55260" t="s">
        <v>49</v>
      </c>
      <c r="AA55260">
        <v>85.84</v>
      </c>
    </row>
    <row r="55261" spans="1:27" x14ac:dyDescent="0.2">
      <c r="A55261">
        <v>39720098</v>
      </c>
      <c r="B55261">
        <v>46610388</v>
      </c>
      <c r="C55261">
        <v>34768990</v>
      </c>
      <c r="D55261" t="s">
        <v>925</v>
      </c>
      <c r="E55261" t="s">
        <v>27</v>
      </c>
      <c r="F55261" t="s">
        <v>925</v>
      </c>
      <c r="G55261">
        <v>0</v>
      </c>
      <c r="H55261">
        <v>0</v>
      </c>
      <c r="I55261">
        <v>17104</v>
      </c>
      <c r="J55261" t="b">
        <v>1</v>
      </c>
      <c r="K55261">
        <v>301122388</v>
      </c>
      <c r="L55261" t="s">
        <v>28</v>
      </c>
      <c r="M55261">
        <v>124761128</v>
      </c>
      <c r="N55261" t="s">
        <v>29</v>
      </c>
      <c r="O55261">
        <v>85.84</v>
      </c>
      <c r="P55261">
        <v>3</v>
      </c>
      <c r="Q55261">
        <v>301126446</v>
      </c>
      <c r="R55261">
        <v>301018623</v>
      </c>
      <c r="S55261" t="s">
        <v>63</v>
      </c>
      <c r="T55261" t="s">
        <v>64</v>
      </c>
      <c r="U55261">
        <v>1</v>
      </c>
      <c r="V55261">
        <v>373</v>
      </c>
      <c r="W55261">
        <v>3</v>
      </c>
      <c r="X55261" t="s">
        <v>65</v>
      </c>
      <c r="Y55261" t="s">
        <v>66</v>
      </c>
      <c r="Z55261" t="s">
        <v>34</v>
      </c>
      <c r="AA55261">
        <v>85.84</v>
      </c>
    </row>
    <row r="55262" spans="1:27" x14ac:dyDescent="0.2">
      <c r="A55262">
        <v>39720098</v>
      </c>
      <c r="B55262">
        <v>46610388</v>
      </c>
      <c r="C55262">
        <v>34768990</v>
      </c>
      <c r="D55262" t="s">
        <v>925</v>
      </c>
      <c r="E55262" t="s">
        <v>27</v>
      </c>
      <c r="F55262" t="s">
        <v>925</v>
      </c>
      <c r="G55262">
        <v>0</v>
      </c>
      <c r="H55262">
        <v>0</v>
      </c>
      <c r="I55262">
        <v>17104</v>
      </c>
      <c r="J55262" t="b">
        <v>1</v>
      </c>
      <c r="K55262">
        <v>301122388</v>
      </c>
      <c r="L55262" t="s">
        <v>28</v>
      </c>
      <c r="M55262">
        <v>124761128</v>
      </c>
      <c r="N55262" t="s">
        <v>29</v>
      </c>
      <c r="O55262">
        <v>85.84</v>
      </c>
      <c r="P55262">
        <v>3</v>
      </c>
      <c r="Q55262">
        <v>301125888</v>
      </c>
      <c r="R55262">
        <v>267129497</v>
      </c>
      <c r="S55262" t="s">
        <v>67</v>
      </c>
      <c r="T55262" t="s">
        <v>68</v>
      </c>
      <c r="U55262">
        <v>1</v>
      </c>
      <c r="V55262">
        <v>361</v>
      </c>
      <c r="W55262">
        <v>0</v>
      </c>
      <c r="X55262" t="s">
        <v>65</v>
      </c>
      <c r="Y55262" t="s">
        <v>305</v>
      </c>
      <c r="Z55262" t="s">
        <v>34</v>
      </c>
      <c r="AA55262">
        <v>85.84</v>
      </c>
    </row>
    <row r="55263" spans="1:27" x14ac:dyDescent="0.2">
      <c r="A55263">
        <v>39720098</v>
      </c>
      <c r="B55263">
        <v>46610388</v>
      </c>
      <c r="C55263">
        <v>34768990</v>
      </c>
      <c r="D55263" t="s">
        <v>925</v>
      </c>
      <c r="E55263" t="s">
        <v>27</v>
      </c>
      <c r="F55263" t="s">
        <v>925</v>
      </c>
      <c r="G55263">
        <v>0</v>
      </c>
      <c r="H55263">
        <v>0</v>
      </c>
      <c r="I55263">
        <v>17104</v>
      </c>
      <c r="J55263" t="b">
        <v>1</v>
      </c>
      <c r="K55263">
        <v>301122388</v>
      </c>
      <c r="L55263" t="s">
        <v>28</v>
      </c>
      <c r="M55263">
        <v>124761128</v>
      </c>
      <c r="N55263" t="s">
        <v>29</v>
      </c>
      <c r="O55263">
        <v>85.84</v>
      </c>
      <c r="P55263">
        <v>3</v>
      </c>
      <c r="Q55263">
        <v>301125598</v>
      </c>
      <c r="R55263">
        <v>267129474</v>
      </c>
      <c r="S55263" t="s">
        <v>72</v>
      </c>
      <c r="T55263" t="s">
        <v>73</v>
      </c>
      <c r="U55263">
        <v>1</v>
      </c>
      <c r="V55263">
        <v>434</v>
      </c>
      <c r="W55263">
        <v>3</v>
      </c>
      <c r="X55263" t="s">
        <v>74</v>
      </c>
      <c r="AA55263">
        <v>85.84</v>
      </c>
    </row>
    <row r="55264" spans="1:27" x14ac:dyDescent="0.2">
      <c r="A55264">
        <v>39720098</v>
      </c>
      <c r="B55264">
        <v>46610388</v>
      </c>
      <c r="C55264">
        <v>34768990</v>
      </c>
      <c r="D55264" t="s">
        <v>925</v>
      </c>
      <c r="E55264" t="s">
        <v>27</v>
      </c>
      <c r="F55264" t="s">
        <v>925</v>
      </c>
      <c r="G55264">
        <v>0</v>
      </c>
      <c r="H55264">
        <v>0</v>
      </c>
      <c r="I55264">
        <v>17104</v>
      </c>
      <c r="J55264" t="b">
        <v>1</v>
      </c>
      <c r="K55264">
        <v>301122388</v>
      </c>
      <c r="L55264" t="s">
        <v>28</v>
      </c>
      <c r="M55264">
        <v>124761128</v>
      </c>
      <c r="N55264" t="s">
        <v>29</v>
      </c>
      <c r="O55264">
        <v>85.84</v>
      </c>
      <c r="P55264">
        <v>3.8</v>
      </c>
      <c r="Q55264">
        <v>301135865</v>
      </c>
      <c r="R55264">
        <v>267129470</v>
      </c>
      <c r="S55264" t="s">
        <v>75</v>
      </c>
      <c r="T55264" t="s">
        <v>76</v>
      </c>
      <c r="U55264">
        <v>1</v>
      </c>
      <c r="V55264">
        <v>1505</v>
      </c>
      <c r="W55264">
        <v>3.8</v>
      </c>
      <c r="X55264" t="s">
        <v>503</v>
      </c>
      <c r="AA55264">
        <v>85.84</v>
      </c>
    </row>
    <row r="55265" spans="1:27" x14ac:dyDescent="0.2">
      <c r="A55265">
        <v>39720098</v>
      </c>
      <c r="B55265">
        <v>46610388</v>
      </c>
      <c r="C55265">
        <v>34768990</v>
      </c>
      <c r="D55265" t="s">
        <v>925</v>
      </c>
      <c r="E55265" t="s">
        <v>27</v>
      </c>
      <c r="F55265" t="s">
        <v>925</v>
      </c>
      <c r="G55265">
        <v>0</v>
      </c>
      <c r="H55265">
        <v>0</v>
      </c>
      <c r="I55265">
        <v>17104</v>
      </c>
      <c r="J55265" t="b">
        <v>1</v>
      </c>
      <c r="K55265">
        <v>301122388</v>
      </c>
      <c r="L55265" t="s">
        <v>28</v>
      </c>
      <c r="M55265">
        <v>124761128</v>
      </c>
      <c r="N55265" t="s">
        <v>29</v>
      </c>
      <c r="O55265">
        <v>85.84</v>
      </c>
      <c r="P55265">
        <v>3.8</v>
      </c>
      <c r="Q55265">
        <v>301135865</v>
      </c>
      <c r="R55265">
        <v>267129470</v>
      </c>
      <c r="S55265" t="s">
        <v>75</v>
      </c>
      <c r="T55265" t="s">
        <v>76</v>
      </c>
      <c r="U55265">
        <v>1</v>
      </c>
      <c r="V55265">
        <v>1505</v>
      </c>
      <c r="W55265">
        <v>3.8</v>
      </c>
      <c r="X55265" t="s">
        <v>540</v>
      </c>
      <c r="AA55265">
        <v>85.84</v>
      </c>
    </row>
    <row r="55266" spans="1:27" x14ac:dyDescent="0.2">
      <c r="A55266">
        <v>39720098</v>
      </c>
      <c r="B55266">
        <v>46610388</v>
      </c>
      <c r="C55266">
        <v>34768990</v>
      </c>
      <c r="D55266" t="s">
        <v>925</v>
      </c>
      <c r="E55266" t="s">
        <v>27</v>
      </c>
      <c r="F55266" t="s">
        <v>925</v>
      </c>
      <c r="G55266">
        <v>0</v>
      </c>
      <c r="H55266">
        <v>0</v>
      </c>
      <c r="I55266">
        <v>17104</v>
      </c>
      <c r="J55266" t="b">
        <v>1</v>
      </c>
      <c r="K55266">
        <v>301122388</v>
      </c>
      <c r="L55266" t="s">
        <v>28</v>
      </c>
      <c r="M55266">
        <v>124761128</v>
      </c>
      <c r="N55266" t="s">
        <v>29</v>
      </c>
      <c r="O55266">
        <v>85.84</v>
      </c>
      <c r="P55266">
        <v>5</v>
      </c>
      <c r="Q55266">
        <v>300962161</v>
      </c>
      <c r="R55266">
        <v>300961785</v>
      </c>
      <c r="S55266" t="s">
        <v>79</v>
      </c>
      <c r="T55266" t="s">
        <v>80</v>
      </c>
      <c r="U55266">
        <v>1</v>
      </c>
      <c r="V55266">
        <v>546</v>
      </c>
      <c r="W55266">
        <v>5</v>
      </c>
      <c r="X55266" t="s">
        <v>69</v>
      </c>
      <c r="Y55266" t="s">
        <v>81</v>
      </c>
      <c r="Z55266" t="s">
        <v>71</v>
      </c>
      <c r="AA55266">
        <v>85.84</v>
      </c>
    </row>
    <row r="55267" spans="1:27" x14ac:dyDescent="0.2">
      <c r="A55267">
        <v>39720098</v>
      </c>
      <c r="B55267">
        <v>46610388</v>
      </c>
      <c r="C55267">
        <v>34768990</v>
      </c>
      <c r="D55267" t="s">
        <v>925</v>
      </c>
      <c r="E55267" t="s">
        <v>27</v>
      </c>
      <c r="F55267" t="s">
        <v>925</v>
      </c>
      <c r="G55267">
        <v>0</v>
      </c>
      <c r="H55267">
        <v>0</v>
      </c>
      <c r="I55267">
        <v>17104</v>
      </c>
      <c r="J55267" t="b">
        <v>1</v>
      </c>
      <c r="K55267">
        <v>301122388</v>
      </c>
      <c r="L55267" t="s">
        <v>28</v>
      </c>
      <c r="M55267">
        <v>124761128</v>
      </c>
      <c r="N55267" t="s">
        <v>29</v>
      </c>
      <c r="O55267">
        <v>85.84</v>
      </c>
      <c r="P55267">
        <v>6</v>
      </c>
      <c r="Q55267">
        <v>300951775</v>
      </c>
      <c r="R55267">
        <v>300805711</v>
      </c>
      <c r="S55267" t="s">
        <v>82</v>
      </c>
      <c r="T55267" t="s">
        <v>83</v>
      </c>
      <c r="U55267">
        <v>1</v>
      </c>
      <c r="V55267">
        <v>370</v>
      </c>
      <c r="W55267">
        <v>5</v>
      </c>
      <c r="X55267" t="s">
        <v>306</v>
      </c>
      <c r="Y55267" t="s">
        <v>307</v>
      </c>
      <c r="Z55267" t="s">
        <v>308</v>
      </c>
      <c r="AA55267">
        <v>85.84</v>
      </c>
    </row>
    <row r="55268" spans="1:27" x14ac:dyDescent="0.2">
      <c r="A55268">
        <v>39720098</v>
      </c>
      <c r="B55268">
        <v>46610388</v>
      </c>
      <c r="C55268">
        <v>34768990</v>
      </c>
      <c r="D55268" t="s">
        <v>925</v>
      </c>
      <c r="E55268" t="s">
        <v>27</v>
      </c>
      <c r="F55268" t="s">
        <v>925</v>
      </c>
      <c r="G55268">
        <v>0</v>
      </c>
      <c r="H55268">
        <v>0</v>
      </c>
      <c r="I55268">
        <v>17104</v>
      </c>
      <c r="J55268" t="b">
        <v>1</v>
      </c>
      <c r="K55268">
        <v>301122388</v>
      </c>
      <c r="L55268" t="s">
        <v>28</v>
      </c>
      <c r="M55268">
        <v>124761128</v>
      </c>
      <c r="N55268" t="s">
        <v>29</v>
      </c>
      <c r="O55268">
        <v>85.84</v>
      </c>
      <c r="P55268">
        <v>6</v>
      </c>
      <c r="Q55268">
        <v>300951775</v>
      </c>
      <c r="R55268">
        <v>300805711</v>
      </c>
      <c r="S55268" t="s">
        <v>82</v>
      </c>
      <c r="T55268" t="s">
        <v>83</v>
      </c>
      <c r="U55268">
        <v>1</v>
      </c>
      <c r="V55268">
        <v>370</v>
      </c>
      <c r="W55268">
        <v>5</v>
      </c>
      <c r="X55268" t="s">
        <v>87</v>
      </c>
      <c r="Y55268" t="s">
        <v>88</v>
      </c>
      <c r="Z55268" t="s">
        <v>89</v>
      </c>
      <c r="AA55268">
        <v>85.84</v>
      </c>
    </row>
    <row r="55269" spans="1:27" x14ac:dyDescent="0.2">
      <c r="A55269">
        <v>39720098</v>
      </c>
      <c r="B55269">
        <v>46610388</v>
      </c>
      <c r="C55269">
        <v>34768990</v>
      </c>
      <c r="D55269" t="s">
        <v>925</v>
      </c>
      <c r="E55269" t="s">
        <v>27</v>
      </c>
      <c r="F55269" t="s">
        <v>925</v>
      </c>
      <c r="G55269">
        <v>0</v>
      </c>
      <c r="H55269">
        <v>0</v>
      </c>
      <c r="I55269">
        <v>17104</v>
      </c>
      <c r="J55269" t="b">
        <v>1</v>
      </c>
      <c r="K55269">
        <v>301122388</v>
      </c>
      <c r="L55269" t="s">
        <v>28</v>
      </c>
      <c r="M55269">
        <v>124761128</v>
      </c>
      <c r="N55269" t="s">
        <v>29</v>
      </c>
      <c r="O55269">
        <v>85.84</v>
      </c>
      <c r="P55269">
        <v>6</v>
      </c>
      <c r="Q55269">
        <v>300951775</v>
      </c>
      <c r="R55269">
        <v>300805711</v>
      </c>
      <c r="S55269" t="s">
        <v>82</v>
      </c>
      <c r="T55269" t="s">
        <v>83</v>
      </c>
      <c r="U55269">
        <v>1</v>
      </c>
      <c r="V55269">
        <v>370</v>
      </c>
      <c r="W55269">
        <v>5</v>
      </c>
      <c r="X55269" t="s">
        <v>90</v>
      </c>
      <c r="Y55269" t="s">
        <v>91</v>
      </c>
      <c r="Z55269" t="s">
        <v>92</v>
      </c>
      <c r="AA55269">
        <v>85.84</v>
      </c>
    </row>
    <row r="55270" spans="1:27" x14ac:dyDescent="0.2">
      <c r="A55270">
        <v>39720098</v>
      </c>
      <c r="B55270">
        <v>46610388</v>
      </c>
      <c r="C55270">
        <v>34768990</v>
      </c>
      <c r="D55270" t="s">
        <v>925</v>
      </c>
      <c r="E55270" t="s">
        <v>27</v>
      </c>
      <c r="F55270" t="s">
        <v>925</v>
      </c>
      <c r="G55270">
        <v>0</v>
      </c>
      <c r="H55270">
        <v>0</v>
      </c>
      <c r="I55270">
        <v>17104</v>
      </c>
      <c r="J55270" t="b">
        <v>1</v>
      </c>
      <c r="K55270">
        <v>301122388</v>
      </c>
      <c r="L55270" t="s">
        <v>28</v>
      </c>
      <c r="M55270">
        <v>124761128</v>
      </c>
      <c r="N55270" t="s">
        <v>29</v>
      </c>
      <c r="O55270">
        <v>85.84</v>
      </c>
      <c r="P55270">
        <v>6</v>
      </c>
      <c r="Q55270">
        <v>300951775</v>
      </c>
      <c r="R55270">
        <v>300805711</v>
      </c>
      <c r="S55270" t="s">
        <v>82</v>
      </c>
      <c r="T55270" t="s">
        <v>83</v>
      </c>
      <c r="U55270">
        <v>1</v>
      </c>
      <c r="V55270">
        <v>370</v>
      </c>
      <c r="W55270">
        <v>5</v>
      </c>
      <c r="X55270" t="s">
        <v>93</v>
      </c>
      <c r="Y55270" t="s">
        <v>94</v>
      </c>
      <c r="Z55270" t="s">
        <v>95</v>
      </c>
      <c r="AA55270">
        <v>85.84</v>
      </c>
    </row>
    <row r="55271" spans="1:27" x14ac:dyDescent="0.2">
      <c r="A55271">
        <v>39720098</v>
      </c>
      <c r="B55271">
        <v>46610388</v>
      </c>
      <c r="C55271">
        <v>34768990</v>
      </c>
      <c r="D55271" t="s">
        <v>925</v>
      </c>
      <c r="E55271" t="s">
        <v>27</v>
      </c>
      <c r="F55271" t="s">
        <v>925</v>
      </c>
      <c r="G55271">
        <v>0</v>
      </c>
      <c r="H55271">
        <v>0</v>
      </c>
      <c r="I55271">
        <v>17104</v>
      </c>
      <c r="J55271" t="b">
        <v>1</v>
      </c>
      <c r="K55271">
        <v>301122388</v>
      </c>
      <c r="L55271" t="s">
        <v>28</v>
      </c>
      <c r="M55271">
        <v>124761128</v>
      </c>
      <c r="N55271" t="s">
        <v>29</v>
      </c>
      <c r="O55271">
        <v>85.84</v>
      </c>
      <c r="P55271">
        <v>6</v>
      </c>
      <c r="Q55271">
        <v>300951775</v>
      </c>
      <c r="R55271">
        <v>300805711</v>
      </c>
      <c r="S55271" t="s">
        <v>82</v>
      </c>
      <c r="T55271" t="s">
        <v>83</v>
      </c>
      <c r="U55271">
        <v>1</v>
      </c>
      <c r="V55271">
        <v>370</v>
      </c>
      <c r="W55271">
        <v>5</v>
      </c>
      <c r="X55271" t="s">
        <v>96</v>
      </c>
      <c r="Y55271" t="s">
        <v>97</v>
      </c>
      <c r="Z55271" t="s">
        <v>98</v>
      </c>
      <c r="AA55271">
        <v>85.84</v>
      </c>
    </row>
    <row r="55272" spans="1:27" x14ac:dyDescent="0.2">
      <c r="A55272">
        <v>39720098</v>
      </c>
      <c r="B55272">
        <v>46610388</v>
      </c>
      <c r="C55272">
        <v>34768990</v>
      </c>
      <c r="D55272" t="s">
        <v>925</v>
      </c>
      <c r="E55272" t="s">
        <v>27</v>
      </c>
      <c r="F55272" t="s">
        <v>925</v>
      </c>
      <c r="G55272">
        <v>0</v>
      </c>
      <c r="H55272">
        <v>0</v>
      </c>
      <c r="I55272">
        <v>17104</v>
      </c>
      <c r="J55272" t="b">
        <v>1</v>
      </c>
      <c r="K55272">
        <v>301122388</v>
      </c>
      <c r="L55272" t="s">
        <v>28</v>
      </c>
      <c r="M55272">
        <v>124761128</v>
      </c>
      <c r="N55272" t="s">
        <v>29</v>
      </c>
      <c r="O55272">
        <v>85.84</v>
      </c>
      <c r="P55272">
        <v>6</v>
      </c>
      <c r="Q55272">
        <v>300951775</v>
      </c>
      <c r="R55272">
        <v>300805711</v>
      </c>
      <c r="S55272" t="s">
        <v>82</v>
      </c>
      <c r="T55272" t="s">
        <v>83</v>
      </c>
      <c r="U55272">
        <v>1</v>
      </c>
      <c r="V55272">
        <v>370</v>
      </c>
      <c r="W55272">
        <v>5</v>
      </c>
      <c r="X55272" t="s">
        <v>99</v>
      </c>
      <c r="Y55272" t="s">
        <v>100</v>
      </c>
      <c r="Z55272" t="s">
        <v>101</v>
      </c>
      <c r="AA55272">
        <v>85.84</v>
      </c>
    </row>
    <row r="55273" spans="1:27" x14ac:dyDescent="0.2">
      <c r="A55273">
        <v>39720098</v>
      </c>
      <c r="B55273">
        <v>46610388</v>
      </c>
      <c r="C55273">
        <v>34768990</v>
      </c>
      <c r="D55273" t="s">
        <v>925</v>
      </c>
      <c r="E55273" t="s">
        <v>27</v>
      </c>
      <c r="F55273" t="s">
        <v>925</v>
      </c>
      <c r="G55273">
        <v>0</v>
      </c>
      <c r="H55273">
        <v>0</v>
      </c>
      <c r="I55273">
        <v>17104</v>
      </c>
      <c r="J55273" t="b">
        <v>1</v>
      </c>
      <c r="K55273">
        <v>301122388</v>
      </c>
      <c r="L55273" t="s">
        <v>28</v>
      </c>
      <c r="M55273">
        <v>124761128</v>
      </c>
      <c r="N55273" t="s">
        <v>29</v>
      </c>
      <c r="O55273">
        <v>85.84</v>
      </c>
      <c r="P55273">
        <v>4</v>
      </c>
      <c r="Q55273">
        <v>305457454</v>
      </c>
      <c r="R55273">
        <v>300805375</v>
      </c>
      <c r="S55273" t="s">
        <v>102</v>
      </c>
      <c r="T55273" t="s">
        <v>103</v>
      </c>
      <c r="U55273">
        <v>1</v>
      </c>
      <c r="V55273">
        <v>146</v>
      </c>
      <c r="W55273">
        <v>2</v>
      </c>
      <c r="X55273" t="s">
        <v>111</v>
      </c>
      <c r="Y55273" t="s">
        <v>112</v>
      </c>
      <c r="Z55273" t="s">
        <v>71</v>
      </c>
      <c r="AA55273">
        <v>85.84</v>
      </c>
    </row>
    <row r="55274" spans="1:27" x14ac:dyDescent="0.2">
      <c r="A55274">
        <v>39720098</v>
      </c>
      <c r="B55274">
        <v>46610388</v>
      </c>
      <c r="C55274">
        <v>34768990</v>
      </c>
      <c r="D55274" t="s">
        <v>925</v>
      </c>
      <c r="E55274" t="s">
        <v>27</v>
      </c>
      <c r="F55274" t="s">
        <v>925</v>
      </c>
      <c r="G55274">
        <v>0</v>
      </c>
      <c r="H55274">
        <v>0</v>
      </c>
      <c r="I55274">
        <v>17104</v>
      </c>
      <c r="J55274" t="b">
        <v>1</v>
      </c>
      <c r="K55274">
        <v>301122388</v>
      </c>
      <c r="L55274" t="s">
        <v>28</v>
      </c>
      <c r="M55274">
        <v>124761128</v>
      </c>
      <c r="N55274" t="s">
        <v>29</v>
      </c>
      <c r="O55274">
        <v>85.84</v>
      </c>
      <c r="P55274">
        <v>4</v>
      </c>
      <c r="Q55274">
        <v>305457454</v>
      </c>
      <c r="R55274">
        <v>300805375</v>
      </c>
      <c r="S55274" t="s">
        <v>102</v>
      </c>
      <c r="T55274" t="s">
        <v>103</v>
      </c>
      <c r="U55274">
        <v>1</v>
      </c>
      <c r="V55274">
        <v>146</v>
      </c>
      <c r="W55274">
        <v>2</v>
      </c>
      <c r="X55274" t="s">
        <v>106</v>
      </c>
      <c r="Y55274" t="s">
        <v>107</v>
      </c>
      <c r="Z55274" t="s">
        <v>108</v>
      </c>
      <c r="AA55274">
        <v>85.84</v>
      </c>
    </row>
    <row r="55275" spans="1:27" x14ac:dyDescent="0.2">
      <c r="A55275">
        <v>39720098</v>
      </c>
      <c r="B55275">
        <v>46610388</v>
      </c>
      <c r="C55275">
        <v>34768990</v>
      </c>
      <c r="D55275" t="s">
        <v>925</v>
      </c>
      <c r="E55275" t="s">
        <v>27</v>
      </c>
      <c r="F55275" t="s">
        <v>925</v>
      </c>
      <c r="G55275">
        <v>0</v>
      </c>
      <c r="H55275">
        <v>0</v>
      </c>
      <c r="I55275">
        <v>17104</v>
      </c>
      <c r="J55275" t="b">
        <v>1</v>
      </c>
      <c r="K55275">
        <v>301122388</v>
      </c>
      <c r="L55275" t="s">
        <v>28</v>
      </c>
      <c r="M55275">
        <v>124761128</v>
      </c>
      <c r="N55275" t="s">
        <v>29</v>
      </c>
      <c r="O55275">
        <v>85.84</v>
      </c>
      <c r="P55275">
        <v>3</v>
      </c>
      <c r="Q55275">
        <v>305458380</v>
      </c>
      <c r="R55275">
        <v>298730504</v>
      </c>
      <c r="S55275" t="s">
        <v>113</v>
      </c>
      <c r="T55275" t="s">
        <v>114</v>
      </c>
      <c r="U55275">
        <v>1</v>
      </c>
      <c r="V55275">
        <v>380</v>
      </c>
      <c r="W55275">
        <v>3</v>
      </c>
      <c r="X55275" t="s">
        <v>115</v>
      </c>
      <c r="Y55275" t="s">
        <v>116</v>
      </c>
      <c r="Z55275" t="s">
        <v>117</v>
      </c>
      <c r="AA55275">
        <v>85.84</v>
      </c>
    </row>
    <row r="55276" spans="1:27" x14ac:dyDescent="0.2">
      <c r="A55276">
        <v>39720098</v>
      </c>
      <c r="B55276">
        <v>46610388</v>
      </c>
      <c r="C55276">
        <v>34768990</v>
      </c>
      <c r="D55276" t="s">
        <v>925</v>
      </c>
      <c r="E55276" t="s">
        <v>27</v>
      </c>
      <c r="F55276" t="s">
        <v>925</v>
      </c>
      <c r="G55276">
        <v>0</v>
      </c>
      <c r="H55276">
        <v>0</v>
      </c>
      <c r="I55276">
        <v>17104</v>
      </c>
      <c r="J55276" t="b">
        <v>1</v>
      </c>
      <c r="K55276">
        <v>301122388</v>
      </c>
      <c r="L55276" t="s">
        <v>28</v>
      </c>
      <c r="M55276">
        <v>124761128</v>
      </c>
      <c r="N55276" t="s">
        <v>29</v>
      </c>
      <c r="O55276">
        <v>85.84</v>
      </c>
      <c r="P55276">
        <v>3</v>
      </c>
      <c r="Q55276">
        <v>305458380</v>
      </c>
      <c r="R55276">
        <v>298730504</v>
      </c>
      <c r="S55276" t="s">
        <v>113</v>
      </c>
      <c r="T55276" t="s">
        <v>114</v>
      </c>
      <c r="U55276">
        <v>1</v>
      </c>
      <c r="V55276">
        <v>380</v>
      </c>
      <c r="W55276">
        <v>3</v>
      </c>
      <c r="X55276" t="s">
        <v>118</v>
      </c>
      <c r="Y55276" t="s">
        <v>97</v>
      </c>
      <c r="Z55276" t="s">
        <v>119</v>
      </c>
      <c r="AA55276">
        <v>85.84</v>
      </c>
    </row>
    <row r="55277" spans="1:27" x14ac:dyDescent="0.2">
      <c r="A55277">
        <v>39720098</v>
      </c>
      <c r="B55277">
        <v>46610388</v>
      </c>
      <c r="C55277">
        <v>34768990</v>
      </c>
      <c r="D55277" t="s">
        <v>925</v>
      </c>
      <c r="E55277" t="s">
        <v>27</v>
      </c>
      <c r="F55277" t="s">
        <v>925</v>
      </c>
      <c r="G55277">
        <v>0</v>
      </c>
      <c r="H55277">
        <v>0</v>
      </c>
      <c r="I55277">
        <v>17104</v>
      </c>
      <c r="J55277" t="b">
        <v>1</v>
      </c>
      <c r="K55277">
        <v>301122388</v>
      </c>
      <c r="L55277" t="s">
        <v>28</v>
      </c>
      <c r="M55277">
        <v>124761128</v>
      </c>
      <c r="N55277" t="s">
        <v>29</v>
      </c>
      <c r="O55277">
        <v>85.84</v>
      </c>
      <c r="P55277">
        <v>3</v>
      </c>
      <c r="Q55277">
        <v>305458380</v>
      </c>
      <c r="R55277">
        <v>298730504</v>
      </c>
      <c r="S55277" t="s">
        <v>113</v>
      </c>
      <c r="T55277" t="s">
        <v>114</v>
      </c>
      <c r="U55277">
        <v>1</v>
      </c>
      <c r="V55277">
        <v>380</v>
      </c>
      <c r="W55277">
        <v>3</v>
      </c>
      <c r="X55277" t="s">
        <v>120</v>
      </c>
      <c r="Y55277" t="s">
        <v>88</v>
      </c>
      <c r="Z55277" t="s">
        <v>95</v>
      </c>
      <c r="AA55277">
        <v>85.84</v>
      </c>
    </row>
    <row r="55278" spans="1:27" x14ac:dyDescent="0.2">
      <c r="A55278">
        <v>39720098</v>
      </c>
      <c r="B55278">
        <v>46610388</v>
      </c>
      <c r="C55278">
        <v>34768990</v>
      </c>
      <c r="D55278" t="s">
        <v>925</v>
      </c>
      <c r="E55278" t="s">
        <v>27</v>
      </c>
      <c r="F55278" t="s">
        <v>925</v>
      </c>
      <c r="G55278">
        <v>0</v>
      </c>
      <c r="H55278">
        <v>0</v>
      </c>
      <c r="I55278">
        <v>17104</v>
      </c>
      <c r="J55278" t="b">
        <v>1</v>
      </c>
      <c r="K55278">
        <v>301122388</v>
      </c>
      <c r="L55278" t="s">
        <v>28</v>
      </c>
      <c r="M55278">
        <v>124761128</v>
      </c>
      <c r="N55278" t="s">
        <v>29</v>
      </c>
      <c r="O55278">
        <v>85.84</v>
      </c>
      <c r="P55278">
        <v>3</v>
      </c>
      <c r="Q55278">
        <v>305458380</v>
      </c>
      <c r="R55278">
        <v>298730504</v>
      </c>
      <c r="S55278" t="s">
        <v>113</v>
      </c>
      <c r="T55278" t="s">
        <v>114</v>
      </c>
      <c r="U55278">
        <v>1</v>
      </c>
      <c r="V55278">
        <v>380</v>
      </c>
      <c r="W55278">
        <v>3</v>
      </c>
      <c r="X55278" t="s">
        <v>121</v>
      </c>
      <c r="Y55278" t="s">
        <v>122</v>
      </c>
      <c r="Z55278" t="s">
        <v>123</v>
      </c>
      <c r="AA55278">
        <v>85.84</v>
      </c>
    </row>
    <row r="55279" spans="1:27" x14ac:dyDescent="0.2">
      <c r="A55279">
        <v>39720098</v>
      </c>
      <c r="B55279">
        <v>46610388</v>
      </c>
      <c r="C55279">
        <v>34768990</v>
      </c>
      <c r="D55279" t="s">
        <v>925</v>
      </c>
      <c r="E55279" t="s">
        <v>27</v>
      </c>
      <c r="F55279" t="s">
        <v>925</v>
      </c>
      <c r="G55279">
        <v>0</v>
      </c>
      <c r="H55279">
        <v>0</v>
      </c>
      <c r="I55279">
        <v>17104</v>
      </c>
      <c r="J55279" t="b">
        <v>1</v>
      </c>
      <c r="K55279">
        <v>301122388</v>
      </c>
      <c r="L55279" t="s">
        <v>28</v>
      </c>
      <c r="M55279">
        <v>124761128</v>
      </c>
      <c r="N55279" t="s">
        <v>29</v>
      </c>
      <c r="O55279">
        <v>85.84</v>
      </c>
      <c r="P55279">
        <v>3</v>
      </c>
      <c r="Q55279">
        <v>305458380</v>
      </c>
      <c r="R55279">
        <v>298730504</v>
      </c>
      <c r="S55279" t="s">
        <v>113</v>
      </c>
      <c r="T55279" t="s">
        <v>114</v>
      </c>
      <c r="U55279">
        <v>1</v>
      </c>
      <c r="V55279">
        <v>380</v>
      </c>
      <c r="W55279">
        <v>3</v>
      </c>
      <c r="X55279" t="s">
        <v>124</v>
      </c>
      <c r="Y55279" t="s">
        <v>125</v>
      </c>
      <c r="Z55279" t="s">
        <v>126</v>
      </c>
      <c r="AA55279">
        <v>85.84</v>
      </c>
    </row>
    <row r="55280" spans="1:27" x14ac:dyDescent="0.2">
      <c r="A55280">
        <v>39720098</v>
      </c>
      <c r="B55280">
        <v>46610388</v>
      </c>
      <c r="C55280">
        <v>34768990</v>
      </c>
      <c r="D55280" t="s">
        <v>925</v>
      </c>
      <c r="E55280" t="s">
        <v>27</v>
      </c>
      <c r="F55280" t="s">
        <v>925</v>
      </c>
      <c r="G55280">
        <v>0</v>
      </c>
      <c r="H55280">
        <v>0</v>
      </c>
      <c r="I55280">
        <v>17104</v>
      </c>
      <c r="J55280" t="b">
        <v>1</v>
      </c>
      <c r="K55280">
        <v>301122388</v>
      </c>
      <c r="L55280" t="s">
        <v>28</v>
      </c>
      <c r="M55280">
        <v>124761128</v>
      </c>
      <c r="N55280" t="s">
        <v>29</v>
      </c>
      <c r="O55280">
        <v>85.84</v>
      </c>
      <c r="P55280">
        <v>5</v>
      </c>
      <c r="Q55280">
        <v>305459073</v>
      </c>
      <c r="R55280">
        <v>298711427</v>
      </c>
      <c r="S55280" t="s">
        <v>127</v>
      </c>
      <c r="T55280" t="s">
        <v>128</v>
      </c>
      <c r="U55280">
        <v>1</v>
      </c>
      <c r="V55280">
        <v>761</v>
      </c>
      <c r="W55280">
        <v>5</v>
      </c>
      <c r="X55280" t="s">
        <v>129</v>
      </c>
      <c r="AA55280">
        <v>85.84</v>
      </c>
    </row>
    <row r="55281" spans="1:27" x14ac:dyDescent="0.2">
      <c r="A55281">
        <v>39720098</v>
      </c>
      <c r="B55281">
        <v>46610388</v>
      </c>
      <c r="C55281">
        <v>34768990</v>
      </c>
      <c r="D55281" t="s">
        <v>925</v>
      </c>
      <c r="E55281" t="s">
        <v>27</v>
      </c>
      <c r="F55281" t="s">
        <v>925</v>
      </c>
      <c r="G55281">
        <v>0</v>
      </c>
      <c r="H55281">
        <v>0</v>
      </c>
      <c r="I55281">
        <v>17104</v>
      </c>
      <c r="J55281" t="b">
        <v>1</v>
      </c>
      <c r="K55281">
        <v>301122388</v>
      </c>
      <c r="L55281" t="s">
        <v>28</v>
      </c>
      <c r="M55281">
        <v>124761128</v>
      </c>
      <c r="N55281" t="s">
        <v>29</v>
      </c>
      <c r="O55281">
        <v>85.84</v>
      </c>
      <c r="P55281">
        <v>5</v>
      </c>
      <c r="Q55281">
        <v>305459073</v>
      </c>
      <c r="R55281">
        <v>298711427</v>
      </c>
      <c r="S55281" t="s">
        <v>127</v>
      </c>
      <c r="T55281" t="s">
        <v>128</v>
      </c>
      <c r="U55281">
        <v>1</v>
      </c>
      <c r="V55281">
        <v>761</v>
      </c>
      <c r="W55281">
        <v>5</v>
      </c>
      <c r="X55281" t="s">
        <v>131</v>
      </c>
      <c r="AA55281">
        <v>85.84</v>
      </c>
    </row>
    <row r="55282" spans="1:27" x14ac:dyDescent="0.2">
      <c r="A55282">
        <v>39720098</v>
      </c>
      <c r="B55282">
        <v>46610388</v>
      </c>
      <c r="C55282">
        <v>34768990</v>
      </c>
      <c r="D55282" t="s">
        <v>925</v>
      </c>
      <c r="E55282" t="s">
        <v>27</v>
      </c>
      <c r="F55282" t="s">
        <v>925</v>
      </c>
      <c r="G55282">
        <v>0</v>
      </c>
      <c r="H55282">
        <v>0</v>
      </c>
      <c r="I55282">
        <v>17104</v>
      </c>
      <c r="J55282" t="b">
        <v>1</v>
      </c>
      <c r="K55282">
        <v>301122388</v>
      </c>
      <c r="L55282" t="s">
        <v>28</v>
      </c>
      <c r="M55282">
        <v>124761128</v>
      </c>
      <c r="N55282" t="s">
        <v>29</v>
      </c>
      <c r="O55282">
        <v>85.84</v>
      </c>
      <c r="P55282">
        <v>5</v>
      </c>
      <c r="Q55282">
        <v>305459073</v>
      </c>
      <c r="R55282">
        <v>298711427</v>
      </c>
      <c r="S55282" t="s">
        <v>127</v>
      </c>
      <c r="T55282" t="s">
        <v>128</v>
      </c>
      <c r="U55282">
        <v>1</v>
      </c>
      <c r="V55282">
        <v>761</v>
      </c>
      <c r="W55282">
        <v>5</v>
      </c>
      <c r="X55282" t="s">
        <v>130</v>
      </c>
      <c r="AA55282">
        <v>85.84</v>
      </c>
    </row>
    <row r="55283" spans="1:27" x14ac:dyDescent="0.2">
      <c r="A55283">
        <v>39720098</v>
      </c>
      <c r="B55283">
        <v>46610388</v>
      </c>
      <c r="C55283">
        <v>34768990</v>
      </c>
      <c r="D55283" t="s">
        <v>925</v>
      </c>
      <c r="E55283" t="s">
        <v>27</v>
      </c>
      <c r="F55283" t="s">
        <v>925</v>
      </c>
      <c r="G55283">
        <v>0</v>
      </c>
      <c r="H55283">
        <v>0</v>
      </c>
      <c r="I55283">
        <v>17104</v>
      </c>
      <c r="J55283" t="b">
        <v>1</v>
      </c>
      <c r="K55283">
        <v>301122388</v>
      </c>
      <c r="L55283" t="s">
        <v>28</v>
      </c>
      <c r="M55283">
        <v>124761128</v>
      </c>
      <c r="N55283" t="s">
        <v>29</v>
      </c>
      <c r="O55283">
        <v>85.84</v>
      </c>
      <c r="P55283">
        <v>2</v>
      </c>
      <c r="Q55283">
        <v>305500996</v>
      </c>
      <c r="R55283">
        <v>300962498</v>
      </c>
      <c r="S55283" t="s">
        <v>132</v>
      </c>
      <c r="T55283" t="s">
        <v>133</v>
      </c>
      <c r="U55283">
        <v>1</v>
      </c>
      <c r="V55283">
        <v>649</v>
      </c>
      <c r="W55283">
        <v>0</v>
      </c>
      <c r="X55283" t="s">
        <v>134</v>
      </c>
      <c r="Z55283" t="s">
        <v>135</v>
      </c>
      <c r="AA55283">
        <v>85.84</v>
      </c>
    </row>
    <row r="55284" spans="1:27" x14ac:dyDescent="0.2">
      <c r="A55284">
        <v>39720098</v>
      </c>
      <c r="B55284">
        <v>46610388</v>
      </c>
      <c r="C55284">
        <v>34768990</v>
      </c>
      <c r="D55284" t="s">
        <v>925</v>
      </c>
      <c r="E55284" t="s">
        <v>27</v>
      </c>
      <c r="F55284" t="s">
        <v>925</v>
      </c>
      <c r="G55284">
        <v>0</v>
      </c>
      <c r="H55284">
        <v>0</v>
      </c>
      <c r="I55284">
        <v>17104</v>
      </c>
      <c r="J55284" t="b">
        <v>1</v>
      </c>
      <c r="K55284">
        <v>301122388</v>
      </c>
      <c r="L55284" t="s">
        <v>28</v>
      </c>
      <c r="M55284">
        <v>124761128</v>
      </c>
      <c r="N55284" t="s">
        <v>29</v>
      </c>
      <c r="O55284">
        <v>85.84</v>
      </c>
      <c r="P55284">
        <v>3</v>
      </c>
      <c r="Q55284">
        <v>301142083</v>
      </c>
      <c r="R55284">
        <v>298121287</v>
      </c>
      <c r="S55284" t="s">
        <v>142</v>
      </c>
      <c r="T55284" t="s">
        <v>143</v>
      </c>
      <c r="U55284">
        <v>1</v>
      </c>
      <c r="V55284">
        <v>353</v>
      </c>
      <c r="W55284">
        <v>3</v>
      </c>
      <c r="X55284" t="s">
        <v>317</v>
      </c>
      <c r="Z55284" t="s">
        <v>318</v>
      </c>
      <c r="AA55284">
        <v>85.84</v>
      </c>
    </row>
    <row r="55285" spans="1:27" x14ac:dyDescent="0.2">
      <c r="A55285">
        <v>39720098</v>
      </c>
      <c r="B55285">
        <v>46610388</v>
      </c>
      <c r="C55285">
        <v>34768990</v>
      </c>
      <c r="D55285" t="s">
        <v>925</v>
      </c>
      <c r="E55285" t="s">
        <v>27</v>
      </c>
      <c r="F55285" t="s">
        <v>925</v>
      </c>
      <c r="G55285">
        <v>0</v>
      </c>
      <c r="H55285">
        <v>0</v>
      </c>
      <c r="I55285">
        <v>17104</v>
      </c>
      <c r="J55285" t="b">
        <v>1</v>
      </c>
      <c r="K55285">
        <v>301122388</v>
      </c>
      <c r="L55285" t="s">
        <v>28</v>
      </c>
      <c r="M55285">
        <v>124761128</v>
      </c>
      <c r="N55285" t="s">
        <v>29</v>
      </c>
      <c r="O55285">
        <v>85.84</v>
      </c>
      <c r="P55285">
        <v>3</v>
      </c>
      <c r="Q55285">
        <v>301142083</v>
      </c>
      <c r="R55285">
        <v>298121287</v>
      </c>
      <c r="S55285" t="s">
        <v>142</v>
      </c>
      <c r="T55285" t="s">
        <v>143</v>
      </c>
      <c r="U55285">
        <v>1</v>
      </c>
      <c r="V55285">
        <v>353</v>
      </c>
      <c r="W55285">
        <v>3</v>
      </c>
      <c r="X55285" t="s">
        <v>152</v>
      </c>
      <c r="Z55285" t="s">
        <v>153</v>
      </c>
      <c r="AA55285">
        <v>85.84</v>
      </c>
    </row>
    <row r="55286" spans="1:27" x14ac:dyDescent="0.2">
      <c r="A55286">
        <v>39720098</v>
      </c>
      <c r="B55286">
        <v>46610388</v>
      </c>
      <c r="C55286">
        <v>34768990</v>
      </c>
      <c r="D55286" t="s">
        <v>925</v>
      </c>
      <c r="E55286" t="s">
        <v>27</v>
      </c>
      <c r="F55286" t="s">
        <v>925</v>
      </c>
      <c r="G55286">
        <v>0</v>
      </c>
      <c r="H55286">
        <v>0</v>
      </c>
      <c r="I55286">
        <v>17104</v>
      </c>
      <c r="J55286" t="b">
        <v>1</v>
      </c>
      <c r="K55286">
        <v>301122388</v>
      </c>
      <c r="L55286" t="s">
        <v>28</v>
      </c>
      <c r="M55286">
        <v>124761128</v>
      </c>
      <c r="N55286" t="s">
        <v>29</v>
      </c>
      <c r="O55286">
        <v>85.84</v>
      </c>
      <c r="P55286">
        <v>3</v>
      </c>
      <c r="Q55286">
        <v>301142083</v>
      </c>
      <c r="R55286">
        <v>298121287</v>
      </c>
      <c r="S55286" t="s">
        <v>142</v>
      </c>
      <c r="T55286" t="s">
        <v>143</v>
      </c>
      <c r="U55286">
        <v>1</v>
      </c>
      <c r="V55286">
        <v>353</v>
      </c>
      <c r="W55286">
        <v>3</v>
      </c>
      <c r="X55286" t="s">
        <v>144</v>
      </c>
      <c r="Z55286" t="s">
        <v>145</v>
      </c>
      <c r="AA55286">
        <v>85.84</v>
      </c>
    </row>
    <row r="55287" spans="1:27" x14ac:dyDescent="0.2">
      <c r="A55287">
        <v>39720098</v>
      </c>
      <c r="B55287">
        <v>46610388</v>
      </c>
      <c r="C55287">
        <v>34768990</v>
      </c>
      <c r="D55287" t="s">
        <v>925</v>
      </c>
      <c r="E55287" t="s">
        <v>27</v>
      </c>
      <c r="F55287" t="s">
        <v>925</v>
      </c>
      <c r="G55287">
        <v>0</v>
      </c>
      <c r="H55287">
        <v>0</v>
      </c>
      <c r="I55287">
        <v>17104</v>
      </c>
      <c r="J55287" t="b">
        <v>1</v>
      </c>
      <c r="K55287">
        <v>301122388</v>
      </c>
      <c r="L55287" t="s">
        <v>28</v>
      </c>
      <c r="M55287">
        <v>124761128</v>
      </c>
      <c r="N55287" t="s">
        <v>29</v>
      </c>
      <c r="O55287">
        <v>85.84</v>
      </c>
      <c r="P55287">
        <v>3</v>
      </c>
      <c r="Q55287">
        <v>301142083</v>
      </c>
      <c r="R55287">
        <v>298121287</v>
      </c>
      <c r="S55287" t="s">
        <v>142</v>
      </c>
      <c r="T55287" t="s">
        <v>143</v>
      </c>
      <c r="U55287">
        <v>1</v>
      </c>
      <c r="V55287">
        <v>353</v>
      </c>
      <c r="W55287">
        <v>3</v>
      </c>
      <c r="X55287" t="s">
        <v>146</v>
      </c>
      <c r="Z55287" t="s">
        <v>147</v>
      </c>
      <c r="AA55287">
        <v>85.84</v>
      </c>
    </row>
    <row r="55288" spans="1:27" x14ac:dyDescent="0.2">
      <c r="A55288">
        <v>39720098</v>
      </c>
      <c r="B55288">
        <v>46610388</v>
      </c>
      <c r="C55288">
        <v>34768990</v>
      </c>
      <c r="D55288" t="s">
        <v>925</v>
      </c>
      <c r="E55288" t="s">
        <v>27</v>
      </c>
      <c r="F55288" t="s">
        <v>925</v>
      </c>
      <c r="G55288">
        <v>0</v>
      </c>
      <c r="H55288">
        <v>0</v>
      </c>
      <c r="I55288">
        <v>17104</v>
      </c>
      <c r="J55288" t="b">
        <v>1</v>
      </c>
      <c r="K55288">
        <v>301122388</v>
      </c>
      <c r="L55288" t="s">
        <v>28</v>
      </c>
      <c r="M55288">
        <v>124761128</v>
      </c>
      <c r="N55288" t="s">
        <v>29</v>
      </c>
      <c r="O55288">
        <v>85.84</v>
      </c>
      <c r="P55288">
        <v>3</v>
      </c>
      <c r="Q55288">
        <v>301142083</v>
      </c>
      <c r="R55288">
        <v>298121287</v>
      </c>
      <c r="S55288" t="s">
        <v>142</v>
      </c>
      <c r="T55288" t="s">
        <v>143</v>
      </c>
      <c r="U55288">
        <v>1</v>
      </c>
      <c r="V55288">
        <v>353</v>
      </c>
      <c r="W55288">
        <v>3</v>
      </c>
      <c r="X55288" t="s">
        <v>150</v>
      </c>
      <c r="Z55288" t="s">
        <v>151</v>
      </c>
      <c r="AA55288">
        <v>85.84</v>
      </c>
    </row>
    <row r="55289" spans="1:27" x14ac:dyDescent="0.2">
      <c r="A55289">
        <v>39720098</v>
      </c>
      <c r="B55289">
        <v>46610388</v>
      </c>
      <c r="C55289">
        <v>34768990</v>
      </c>
      <c r="D55289" t="s">
        <v>925</v>
      </c>
      <c r="E55289" t="s">
        <v>27</v>
      </c>
      <c r="F55289" t="s">
        <v>925</v>
      </c>
      <c r="G55289">
        <v>0</v>
      </c>
      <c r="H55289">
        <v>0</v>
      </c>
      <c r="I55289">
        <v>17104</v>
      </c>
      <c r="J55289" t="b">
        <v>1</v>
      </c>
      <c r="K55289">
        <v>301122388</v>
      </c>
      <c r="L55289" t="s">
        <v>28</v>
      </c>
      <c r="M55289">
        <v>124761128</v>
      </c>
      <c r="N55289" t="s">
        <v>29</v>
      </c>
      <c r="O55289">
        <v>85.84</v>
      </c>
      <c r="P55289">
        <v>3</v>
      </c>
      <c r="Q55289">
        <v>301142083</v>
      </c>
      <c r="R55289">
        <v>298121287</v>
      </c>
      <c r="S55289" t="s">
        <v>142</v>
      </c>
      <c r="T55289" t="s">
        <v>143</v>
      </c>
      <c r="U55289">
        <v>1</v>
      </c>
      <c r="V55289">
        <v>353</v>
      </c>
      <c r="W55289">
        <v>3</v>
      </c>
      <c r="X55289" t="s">
        <v>349</v>
      </c>
      <c r="Z55289" t="s">
        <v>218</v>
      </c>
      <c r="AA55289">
        <v>85.84</v>
      </c>
    </row>
    <row r="55290" spans="1:27" x14ac:dyDescent="0.2">
      <c r="A55290">
        <v>39720098</v>
      </c>
      <c r="B55290">
        <v>46610388</v>
      </c>
      <c r="C55290">
        <v>34768990</v>
      </c>
      <c r="D55290" t="s">
        <v>925</v>
      </c>
      <c r="E55290" t="s">
        <v>27</v>
      </c>
      <c r="F55290" t="s">
        <v>925</v>
      </c>
      <c r="G55290">
        <v>0</v>
      </c>
      <c r="H55290">
        <v>0</v>
      </c>
      <c r="I55290">
        <v>17104</v>
      </c>
      <c r="J55290" t="b">
        <v>1</v>
      </c>
      <c r="K55290">
        <v>301122388</v>
      </c>
      <c r="L55290" t="s">
        <v>28</v>
      </c>
      <c r="M55290">
        <v>124761128</v>
      </c>
      <c r="N55290" t="s">
        <v>29</v>
      </c>
      <c r="O55290">
        <v>85.84</v>
      </c>
      <c r="P55290">
        <v>2</v>
      </c>
      <c r="Q55290">
        <v>304269180</v>
      </c>
      <c r="R55290">
        <v>298567536</v>
      </c>
      <c r="S55290" t="s">
        <v>156</v>
      </c>
      <c r="T55290" t="s">
        <v>157</v>
      </c>
      <c r="U55290">
        <v>1</v>
      </c>
      <c r="V55290">
        <v>190</v>
      </c>
      <c r="W55290">
        <v>2</v>
      </c>
      <c r="X55290" t="s">
        <v>158</v>
      </c>
      <c r="Y55290" t="s">
        <v>159</v>
      </c>
      <c r="Z55290" t="s">
        <v>160</v>
      </c>
      <c r="AA55290">
        <v>85.84</v>
      </c>
    </row>
    <row r="55291" spans="1:27" x14ac:dyDescent="0.2">
      <c r="A55291">
        <v>39720098</v>
      </c>
      <c r="B55291">
        <v>46610388</v>
      </c>
      <c r="C55291">
        <v>34768990</v>
      </c>
      <c r="D55291" t="s">
        <v>925</v>
      </c>
      <c r="E55291" t="s">
        <v>27</v>
      </c>
      <c r="F55291" t="s">
        <v>925</v>
      </c>
      <c r="G55291">
        <v>0</v>
      </c>
      <c r="H55291">
        <v>0</v>
      </c>
      <c r="I55291">
        <v>17104</v>
      </c>
      <c r="J55291" t="b">
        <v>1</v>
      </c>
      <c r="K55291">
        <v>301122388</v>
      </c>
      <c r="L55291" t="s">
        <v>28</v>
      </c>
      <c r="M55291">
        <v>124761128</v>
      </c>
      <c r="N55291" t="s">
        <v>29</v>
      </c>
      <c r="O55291">
        <v>85.84</v>
      </c>
      <c r="P55291">
        <v>2</v>
      </c>
      <c r="Q55291">
        <v>304269180</v>
      </c>
      <c r="R55291">
        <v>298567536</v>
      </c>
      <c r="S55291" t="s">
        <v>156</v>
      </c>
      <c r="T55291" t="s">
        <v>157</v>
      </c>
      <c r="U55291">
        <v>1</v>
      </c>
      <c r="V55291">
        <v>190</v>
      </c>
      <c r="W55291">
        <v>2</v>
      </c>
      <c r="X55291" t="s">
        <v>161</v>
      </c>
      <c r="Y55291" t="s">
        <v>162</v>
      </c>
      <c r="Z55291" t="s">
        <v>163</v>
      </c>
      <c r="AA55291">
        <v>85.84</v>
      </c>
    </row>
    <row r="55292" spans="1:27" x14ac:dyDescent="0.2">
      <c r="A55292">
        <v>39720098</v>
      </c>
      <c r="B55292">
        <v>46610388</v>
      </c>
      <c r="C55292">
        <v>34768990</v>
      </c>
      <c r="D55292" t="s">
        <v>925</v>
      </c>
      <c r="E55292" t="s">
        <v>27</v>
      </c>
      <c r="F55292" t="s">
        <v>925</v>
      </c>
      <c r="G55292">
        <v>0</v>
      </c>
      <c r="H55292">
        <v>0</v>
      </c>
      <c r="I55292">
        <v>17104</v>
      </c>
      <c r="J55292" t="b">
        <v>1</v>
      </c>
      <c r="K55292">
        <v>301122388</v>
      </c>
      <c r="L55292" t="s">
        <v>28</v>
      </c>
      <c r="M55292">
        <v>124761128</v>
      </c>
      <c r="N55292" t="s">
        <v>29</v>
      </c>
      <c r="O55292">
        <v>85.84</v>
      </c>
      <c r="P55292">
        <v>4</v>
      </c>
      <c r="Q55292">
        <v>304269428</v>
      </c>
      <c r="R55292">
        <v>298298661</v>
      </c>
      <c r="S55292" t="s">
        <v>164</v>
      </c>
      <c r="T55292" t="s">
        <v>165</v>
      </c>
      <c r="U55292">
        <v>1</v>
      </c>
      <c r="V55292">
        <v>1002</v>
      </c>
      <c r="W55292">
        <v>4</v>
      </c>
      <c r="X55292" t="s">
        <v>319</v>
      </c>
      <c r="AA55292">
        <v>85.84</v>
      </c>
    </row>
    <row r="55293" spans="1:27" x14ac:dyDescent="0.2">
      <c r="A55293">
        <v>39720098</v>
      </c>
      <c r="B55293">
        <v>46610388</v>
      </c>
      <c r="C55293">
        <v>34768990</v>
      </c>
      <c r="D55293" t="s">
        <v>925</v>
      </c>
      <c r="E55293" t="s">
        <v>27</v>
      </c>
      <c r="F55293" t="s">
        <v>925</v>
      </c>
      <c r="G55293">
        <v>0</v>
      </c>
      <c r="H55293">
        <v>0</v>
      </c>
      <c r="I55293">
        <v>17104</v>
      </c>
      <c r="J55293" t="b">
        <v>1</v>
      </c>
      <c r="K55293">
        <v>301122388</v>
      </c>
      <c r="L55293" t="s">
        <v>28</v>
      </c>
      <c r="M55293">
        <v>124761128</v>
      </c>
      <c r="N55293" t="s">
        <v>29</v>
      </c>
      <c r="O55293">
        <v>85.84</v>
      </c>
      <c r="P55293">
        <v>4</v>
      </c>
      <c r="Q55293">
        <v>304269428</v>
      </c>
      <c r="R55293">
        <v>298298661</v>
      </c>
      <c r="S55293" t="s">
        <v>164</v>
      </c>
      <c r="T55293" t="s">
        <v>165</v>
      </c>
      <c r="U55293">
        <v>1</v>
      </c>
      <c r="V55293">
        <v>1002</v>
      </c>
      <c r="W55293">
        <v>4</v>
      </c>
      <c r="X55293" t="s">
        <v>169</v>
      </c>
      <c r="AA55293">
        <v>85.84</v>
      </c>
    </row>
    <row r="55294" spans="1:27" x14ac:dyDescent="0.2">
      <c r="A55294">
        <v>39720098</v>
      </c>
      <c r="B55294">
        <v>46610388</v>
      </c>
      <c r="C55294">
        <v>34768990</v>
      </c>
      <c r="D55294" t="s">
        <v>925</v>
      </c>
      <c r="E55294" t="s">
        <v>27</v>
      </c>
      <c r="F55294" t="s">
        <v>925</v>
      </c>
      <c r="G55294">
        <v>0</v>
      </c>
      <c r="H55294">
        <v>0</v>
      </c>
      <c r="I55294">
        <v>17104</v>
      </c>
      <c r="J55294" t="b">
        <v>1</v>
      </c>
      <c r="K55294">
        <v>301122388</v>
      </c>
      <c r="L55294" t="s">
        <v>28</v>
      </c>
      <c r="M55294">
        <v>124761128</v>
      </c>
      <c r="N55294" t="s">
        <v>29</v>
      </c>
      <c r="O55294">
        <v>85.84</v>
      </c>
      <c r="P55294">
        <v>4</v>
      </c>
      <c r="Q55294">
        <v>304269428</v>
      </c>
      <c r="R55294">
        <v>298298661</v>
      </c>
      <c r="S55294" t="s">
        <v>164</v>
      </c>
      <c r="T55294" t="s">
        <v>165</v>
      </c>
      <c r="U55294">
        <v>1</v>
      </c>
      <c r="V55294">
        <v>1002</v>
      </c>
      <c r="W55294">
        <v>4</v>
      </c>
      <c r="X55294" t="s">
        <v>171</v>
      </c>
      <c r="AA55294">
        <v>85.84</v>
      </c>
    </row>
    <row r="55295" spans="1:27" x14ac:dyDescent="0.2">
      <c r="A55295">
        <v>39720098</v>
      </c>
      <c r="B55295">
        <v>46610388</v>
      </c>
      <c r="C55295">
        <v>34768990</v>
      </c>
      <c r="D55295" t="s">
        <v>925</v>
      </c>
      <c r="E55295" t="s">
        <v>27</v>
      </c>
      <c r="F55295" t="s">
        <v>925</v>
      </c>
      <c r="G55295">
        <v>0</v>
      </c>
      <c r="H55295">
        <v>0</v>
      </c>
      <c r="I55295">
        <v>17104</v>
      </c>
      <c r="J55295" t="b">
        <v>1</v>
      </c>
      <c r="K55295">
        <v>301122388</v>
      </c>
      <c r="L55295" t="s">
        <v>28</v>
      </c>
      <c r="M55295">
        <v>124761128</v>
      </c>
      <c r="N55295" t="s">
        <v>29</v>
      </c>
      <c r="O55295">
        <v>85.84</v>
      </c>
      <c r="P55295">
        <v>4</v>
      </c>
      <c r="Q55295">
        <v>304269428</v>
      </c>
      <c r="R55295">
        <v>298298661</v>
      </c>
      <c r="S55295" t="s">
        <v>164</v>
      </c>
      <c r="T55295" t="s">
        <v>165</v>
      </c>
      <c r="U55295">
        <v>1</v>
      </c>
      <c r="V55295">
        <v>1002</v>
      </c>
      <c r="W55295">
        <v>4</v>
      </c>
      <c r="X55295" t="s">
        <v>172</v>
      </c>
      <c r="AA55295">
        <v>85.84</v>
      </c>
    </row>
    <row r="55296" spans="1:27" x14ac:dyDescent="0.2">
      <c r="A55296">
        <v>39720098</v>
      </c>
      <c r="B55296">
        <v>46610388</v>
      </c>
      <c r="C55296">
        <v>34768990</v>
      </c>
      <c r="D55296" t="s">
        <v>925</v>
      </c>
      <c r="E55296" t="s">
        <v>27</v>
      </c>
      <c r="F55296" t="s">
        <v>925</v>
      </c>
      <c r="G55296">
        <v>0</v>
      </c>
      <c r="H55296">
        <v>0</v>
      </c>
      <c r="I55296">
        <v>17104</v>
      </c>
      <c r="J55296" t="b">
        <v>1</v>
      </c>
      <c r="K55296">
        <v>301122388</v>
      </c>
      <c r="L55296" t="s">
        <v>28</v>
      </c>
      <c r="M55296">
        <v>124761128</v>
      </c>
      <c r="N55296" t="s">
        <v>29</v>
      </c>
      <c r="O55296">
        <v>85.84</v>
      </c>
      <c r="P55296">
        <v>4</v>
      </c>
      <c r="Q55296">
        <v>304269428</v>
      </c>
      <c r="R55296">
        <v>298298661</v>
      </c>
      <c r="S55296" t="s">
        <v>164</v>
      </c>
      <c r="T55296" t="s">
        <v>165</v>
      </c>
      <c r="U55296">
        <v>1</v>
      </c>
      <c r="V55296">
        <v>1002</v>
      </c>
      <c r="W55296">
        <v>4</v>
      </c>
      <c r="X55296" t="s">
        <v>167</v>
      </c>
      <c r="AA55296">
        <v>85.84</v>
      </c>
    </row>
    <row r="55297" spans="1:27" x14ac:dyDescent="0.2">
      <c r="A55297">
        <v>39720098</v>
      </c>
      <c r="B55297">
        <v>46610388</v>
      </c>
      <c r="C55297">
        <v>34768990</v>
      </c>
      <c r="D55297" t="s">
        <v>925</v>
      </c>
      <c r="E55297" t="s">
        <v>27</v>
      </c>
      <c r="F55297" t="s">
        <v>925</v>
      </c>
      <c r="G55297">
        <v>0</v>
      </c>
      <c r="H55297">
        <v>0</v>
      </c>
      <c r="I55297">
        <v>17104</v>
      </c>
      <c r="J55297" t="b">
        <v>1</v>
      </c>
      <c r="K55297">
        <v>301122388</v>
      </c>
      <c r="L55297" t="s">
        <v>28</v>
      </c>
      <c r="M55297">
        <v>124761128</v>
      </c>
      <c r="N55297" t="s">
        <v>29</v>
      </c>
      <c r="O55297">
        <v>85.84</v>
      </c>
      <c r="P55297">
        <v>4</v>
      </c>
      <c r="Q55297">
        <v>304269428</v>
      </c>
      <c r="R55297">
        <v>298298661</v>
      </c>
      <c r="S55297" t="s">
        <v>164</v>
      </c>
      <c r="T55297" t="s">
        <v>165</v>
      </c>
      <c r="U55297">
        <v>1</v>
      </c>
      <c r="V55297">
        <v>1002</v>
      </c>
      <c r="W55297">
        <v>4</v>
      </c>
      <c r="X55297" t="s">
        <v>173</v>
      </c>
      <c r="AA55297">
        <v>85.84</v>
      </c>
    </row>
    <row r="55298" spans="1:27" x14ac:dyDescent="0.2">
      <c r="A55298">
        <v>39720098</v>
      </c>
      <c r="B55298">
        <v>46610388</v>
      </c>
      <c r="C55298">
        <v>34768990</v>
      </c>
      <c r="D55298" t="s">
        <v>925</v>
      </c>
      <c r="E55298" t="s">
        <v>27</v>
      </c>
      <c r="F55298" t="s">
        <v>925</v>
      </c>
      <c r="G55298">
        <v>0</v>
      </c>
      <c r="H55298">
        <v>0</v>
      </c>
      <c r="I55298">
        <v>17104</v>
      </c>
      <c r="J55298" t="b">
        <v>1</v>
      </c>
      <c r="K55298">
        <v>301122388</v>
      </c>
      <c r="L55298" t="s">
        <v>28</v>
      </c>
      <c r="M55298">
        <v>124761128</v>
      </c>
      <c r="N55298" t="s">
        <v>29</v>
      </c>
      <c r="O55298">
        <v>85.84</v>
      </c>
      <c r="P55298">
        <v>4</v>
      </c>
      <c r="Q55298">
        <v>304269428</v>
      </c>
      <c r="R55298">
        <v>298298661</v>
      </c>
      <c r="S55298" t="s">
        <v>164</v>
      </c>
      <c r="T55298" t="s">
        <v>165</v>
      </c>
      <c r="U55298">
        <v>1</v>
      </c>
      <c r="V55298">
        <v>1002</v>
      </c>
      <c r="W55298">
        <v>4</v>
      </c>
      <c r="X55298" t="s">
        <v>166</v>
      </c>
      <c r="AA55298">
        <v>85.84</v>
      </c>
    </row>
    <row r="55299" spans="1:27" x14ac:dyDescent="0.2">
      <c r="A55299">
        <v>39720098</v>
      </c>
      <c r="B55299">
        <v>46610388</v>
      </c>
      <c r="C55299">
        <v>34768990</v>
      </c>
      <c r="D55299" t="s">
        <v>925</v>
      </c>
      <c r="E55299" t="s">
        <v>27</v>
      </c>
      <c r="F55299" t="s">
        <v>925</v>
      </c>
      <c r="G55299">
        <v>0</v>
      </c>
      <c r="H55299">
        <v>0</v>
      </c>
      <c r="I55299">
        <v>17104</v>
      </c>
      <c r="J55299" t="b">
        <v>1</v>
      </c>
      <c r="K55299">
        <v>301122388</v>
      </c>
      <c r="L55299" t="s">
        <v>28</v>
      </c>
      <c r="M55299">
        <v>124761128</v>
      </c>
      <c r="N55299" t="s">
        <v>29</v>
      </c>
      <c r="O55299">
        <v>85.84</v>
      </c>
      <c r="P55299">
        <v>4</v>
      </c>
      <c r="Q55299">
        <v>304269428</v>
      </c>
      <c r="R55299">
        <v>298298661</v>
      </c>
      <c r="S55299" t="s">
        <v>164</v>
      </c>
      <c r="T55299" t="s">
        <v>165</v>
      </c>
      <c r="U55299">
        <v>1</v>
      </c>
      <c r="V55299">
        <v>1002</v>
      </c>
      <c r="W55299">
        <v>4</v>
      </c>
      <c r="X55299" t="s">
        <v>320</v>
      </c>
      <c r="AA55299">
        <v>85.84</v>
      </c>
    </row>
    <row r="55300" spans="1:27" x14ac:dyDescent="0.2">
      <c r="A55300">
        <v>39720098</v>
      </c>
      <c r="B55300">
        <v>46610388</v>
      </c>
      <c r="C55300">
        <v>34768990</v>
      </c>
      <c r="D55300" t="s">
        <v>925</v>
      </c>
      <c r="E55300" t="s">
        <v>27</v>
      </c>
      <c r="F55300" t="s">
        <v>925</v>
      </c>
      <c r="G55300">
        <v>0</v>
      </c>
      <c r="H55300">
        <v>0</v>
      </c>
      <c r="I55300">
        <v>17104</v>
      </c>
      <c r="J55300" t="b">
        <v>1</v>
      </c>
      <c r="K55300">
        <v>301122388</v>
      </c>
      <c r="L55300" t="s">
        <v>28</v>
      </c>
      <c r="M55300">
        <v>124761128</v>
      </c>
      <c r="N55300" t="s">
        <v>29</v>
      </c>
      <c r="O55300">
        <v>85.84</v>
      </c>
      <c r="P55300">
        <v>3</v>
      </c>
      <c r="Q55300">
        <v>304269517</v>
      </c>
      <c r="R55300">
        <v>298402277</v>
      </c>
      <c r="S55300" t="s">
        <v>174</v>
      </c>
      <c r="T55300" t="s">
        <v>175</v>
      </c>
      <c r="U55300">
        <v>1</v>
      </c>
      <c r="V55300">
        <v>256</v>
      </c>
      <c r="W55300">
        <v>3</v>
      </c>
      <c r="X55300" t="s">
        <v>176</v>
      </c>
      <c r="Y55300" t="s">
        <v>177</v>
      </c>
      <c r="Z55300" t="s">
        <v>49</v>
      </c>
      <c r="AA55300">
        <v>85.84</v>
      </c>
    </row>
    <row r="55301" spans="1:27" x14ac:dyDescent="0.2">
      <c r="A55301">
        <v>39720098</v>
      </c>
      <c r="B55301">
        <v>46610388</v>
      </c>
      <c r="C55301">
        <v>34768990</v>
      </c>
      <c r="D55301" t="s">
        <v>925</v>
      </c>
      <c r="E55301" t="s">
        <v>27</v>
      </c>
      <c r="F55301" t="s">
        <v>925</v>
      </c>
      <c r="G55301">
        <v>0</v>
      </c>
      <c r="H55301">
        <v>0</v>
      </c>
      <c r="I55301">
        <v>17104</v>
      </c>
      <c r="J55301" t="b">
        <v>1</v>
      </c>
      <c r="K55301">
        <v>301122388</v>
      </c>
      <c r="L55301" t="s">
        <v>28</v>
      </c>
      <c r="M55301">
        <v>124761128</v>
      </c>
      <c r="N55301" t="s">
        <v>29</v>
      </c>
      <c r="O55301">
        <v>85.84</v>
      </c>
      <c r="P55301">
        <v>3</v>
      </c>
      <c r="Q55301">
        <v>304269517</v>
      </c>
      <c r="R55301">
        <v>298402277</v>
      </c>
      <c r="S55301" t="s">
        <v>174</v>
      </c>
      <c r="T55301" t="s">
        <v>175</v>
      </c>
      <c r="U55301">
        <v>1</v>
      </c>
      <c r="V55301">
        <v>256</v>
      </c>
      <c r="W55301">
        <v>3</v>
      </c>
      <c r="X55301" t="s">
        <v>178</v>
      </c>
      <c r="Y55301" t="s">
        <v>179</v>
      </c>
      <c r="Z55301" t="s">
        <v>180</v>
      </c>
      <c r="AA55301">
        <v>85.84</v>
      </c>
    </row>
    <row r="55302" spans="1:27" x14ac:dyDescent="0.2">
      <c r="A55302">
        <v>39720098</v>
      </c>
      <c r="B55302">
        <v>46610388</v>
      </c>
      <c r="C55302">
        <v>34768990</v>
      </c>
      <c r="D55302" t="s">
        <v>925</v>
      </c>
      <c r="E55302" t="s">
        <v>27</v>
      </c>
      <c r="F55302" t="s">
        <v>925</v>
      </c>
      <c r="G55302">
        <v>0</v>
      </c>
      <c r="H55302">
        <v>0</v>
      </c>
      <c r="I55302">
        <v>17104</v>
      </c>
      <c r="J55302" t="b">
        <v>1</v>
      </c>
      <c r="K55302">
        <v>301122388</v>
      </c>
      <c r="L55302" t="s">
        <v>28</v>
      </c>
      <c r="M55302">
        <v>124761128</v>
      </c>
      <c r="N55302" t="s">
        <v>29</v>
      </c>
      <c r="O55302">
        <v>85.84</v>
      </c>
      <c r="P55302">
        <v>3</v>
      </c>
      <c r="Q55302">
        <v>304269517</v>
      </c>
      <c r="R55302">
        <v>298402277</v>
      </c>
      <c r="S55302" t="s">
        <v>174</v>
      </c>
      <c r="T55302" t="s">
        <v>175</v>
      </c>
      <c r="U55302">
        <v>1</v>
      </c>
      <c r="V55302">
        <v>256</v>
      </c>
      <c r="W55302">
        <v>3</v>
      </c>
      <c r="X55302" t="s">
        <v>181</v>
      </c>
      <c r="Y55302" t="s">
        <v>182</v>
      </c>
      <c r="Z55302" t="s">
        <v>183</v>
      </c>
      <c r="AA55302">
        <v>85.84</v>
      </c>
    </row>
    <row r="55303" spans="1:27" x14ac:dyDescent="0.2">
      <c r="A55303">
        <v>39720098</v>
      </c>
      <c r="B55303">
        <v>46610388</v>
      </c>
      <c r="C55303">
        <v>34768990</v>
      </c>
      <c r="D55303" t="s">
        <v>925</v>
      </c>
      <c r="E55303" t="s">
        <v>27</v>
      </c>
      <c r="F55303" t="s">
        <v>925</v>
      </c>
      <c r="G55303">
        <v>0</v>
      </c>
      <c r="H55303">
        <v>0</v>
      </c>
      <c r="I55303">
        <v>17104</v>
      </c>
      <c r="J55303" t="b">
        <v>1</v>
      </c>
      <c r="K55303">
        <v>301122388</v>
      </c>
      <c r="L55303" t="s">
        <v>28</v>
      </c>
      <c r="M55303">
        <v>124761128</v>
      </c>
      <c r="N55303" t="s">
        <v>29</v>
      </c>
      <c r="O55303">
        <v>85.84</v>
      </c>
      <c r="P55303">
        <v>3</v>
      </c>
      <c r="Q55303">
        <v>304269517</v>
      </c>
      <c r="R55303">
        <v>298402277</v>
      </c>
      <c r="S55303" t="s">
        <v>174</v>
      </c>
      <c r="T55303" t="s">
        <v>175</v>
      </c>
      <c r="U55303">
        <v>1</v>
      </c>
      <c r="V55303">
        <v>256</v>
      </c>
      <c r="W55303">
        <v>3</v>
      </c>
      <c r="X55303" t="s">
        <v>184</v>
      </c>
      <c r="Y55303" t="s">
        <v>185</v>
      </c>
      <c r="Z55303" t="s">
        <v>186</v>
      </c>
      <c r="AA55303">
        <v>85.84</v>
      </c>
    </row>
    <row r="55304" spans="1:27" x14ac:dyDescent="0.2">
      <c r="A55304">
        <v>39720098</v>
      </c>
      <c r="B55304">
        <v>46610388</v>
      </c>
      <c r="C55304">
        <v>34768990</v>
      </c>
      <c r="D55304" t="s">
        <v>925</v>
      </c>
      <c r="E55304" t="s">
        <v>27</v>
      </c>
      <c r="F55304" t="s">
        <v>925</v>
      </c>
      <c r="G55304">
        <v>0</v>
      </c>
      <c r="H55304">
        <v>0</v>
      </c>
      <c r="I55304">
        <v>17104</v>
      </c>
      <c r="J55304" t="b">
        <v>1</v>
      </c>
      <c r="K55304">
        <v>301122388</v>
      </c>
      <c r="L55304" t="s">
        <v>28</v>
      </c>
      <c r="M55304">
        <v>124761128</v>
      </c>
      <c r="N55304" t="s">
        <v>29</v>
      </c>
      <c r="O55304">
        <v>85.84</v>
      </c>
      <c r="P55304">
        <v>3</v>
      </c>
      <c r="Q55304">
        <v>304269517</v>
      </c>
      <c r="R55304">
        <v>298402277</v>
      </c>
      <c r="S55304" t="s">
        <v>174</v>
      </c>
      <c r="T55304" t="s">
        <v>175</v>
      </c>
      <c r="U55304">
        <v>1</v>
      </c>
      <c r="V55304">
        <v>256</v>
      </c>
      <c r="W55304">
        <v>3</v>
      </c>
      <c r="X55304" t="s">
        <v>190</v>
      </c>
      <c r="Y55304" t="s">
        <v>191</v>
      </c>
      <c r="Z55304" t="s">
        <v>192</v>
      </c>
      <c r="AA55304">
        <v>85.84</v>
      </c>
    </row>
    <row r="55305" spans="1:27" x14ac:dyDescent="0.2">
      <c r="A55305">
        <v>39720098</v>
      </c>
      <c r="B55305">
        <v>46610388</v>
      </c>
      <c r="C55305">
        <v>34768990</v>
      </c>
      <c r="D55305" t="s">
        <v>925</v>
      </c>
      <c r="E55305" t="s">
        <v>27</v>
      </c>
      <c r="F55305" t="s">
        <v>925</v>
      </c>
      <c r="G55305">
        <v>0</v>
      </c>
      <c r="H55305">
        <v>0</v>
      </c>
      <c r="I55305">
        <v>17104</v>
      </c>
      <c r="J55305" t="b">
        <v>1</v>
      </c>
      <c r="K55305">
        <v>301122388</v>
      </c>
      <c r="L55305" t="s">
        <v>28</v>
      </c>
      <c r="M55305">
        <v>124761128</v>
      </c>
      <c r="N55305" t="s">
        <v>29</v>
      </c>
      <c r="O55305">
        <v>85.84</v>
      </c>
      <c r="P55305">
        <v>3</v>
      </c>
      <c r="Q55305">
        <v>304269517</v>
      </c>
      <c r="R55305">
        <v>298402277</v>
      </c>
      <c r="S55305" t="s">
        <v>174</v>
      </c>
      <c r="T55305" t="s">
        <v>175</v>
      </c>
      <c r="U55305">
        <v>1</v>
      </c>
      <c r="V55305">
        <v>256</v>
      </c>
      <c r="W55305">
        <v>3</v>
      </c>
      <c r="X55305" t="s">
        <v>187</v>
      </c>
      <c r="Y55305" t="s">
        <v>188</v>
      </c>
      <c r="Z55305" t="s">
        <v>189</v>
      </c>
      <c r="AA55305">
        <v>85.84</v>
      </c>
    </row>
    <row r="55306" spans="1:27" x14ac:dyDescent="0.2">
      <c r="A55306">
        <v>39720098</v>
      </c>
      <c r="B55306">
        <v>46610388</v>
      </c>
      <c r="C55306">
        <v>34768990</v>
      </c>
      <c r="D55306" t="s">
        <v>925</v>
      </c>
      <c r="E55306" t="s">
        <v>27</v>
      </c>
      <c r="F55306" t="s">
        <v>925</v>
      </c>
      <c r="G55306">
        <v>0</v>
      </c>
      <c r="H55306">
        <v>0</v>
      </c>
      <c r="I55306">
        <v>17104</v>
      </c>
      <c r="J55306" t="b">
        <v>1</v>
      </c>
      <c r="K55306">
        <v>301122388</v>
      </c>
      <c r="L55306" t="s">
        <v>28</v>
      </c>
      <c r="M55306">
        <v>124761128</v>
      </c>
      <c r="N55306" t="s">
        <v>29</v>
      </c>
      <c r="O55306">
        <v>85.84</v>
      </c>
      <c r="P55306">
        <v>2</v>
      </c>
      <c r="Q55306">
        <v>301142519</v>
      </c>
      <c r="R55306">
        <v>299207489</v>
      </c>
      <c r="S55306" t="s">
        <v>193</v>
      </c>
      <c r="T55306" t="s">
        <v>194</v>
      </c>
      <c r="U55306">
        <v>1</v>
      </c>
      <c r="V55306">
        <v>620</v>
      </c>
      <c r="W55306">
        <v>1.5</v>
      </c>
      <c r="X55306" t="s">
        <v>199</v>
      </c>
      <c r="AA55306">
        <v>85.84</v>
      </c>
    </row>
    <row r="55307" spans="1:27" x14ac:dyDescent="0.2">
      <c r="A55307">
        <v>39720098</v>
      </c>
      <c r="B55307">
        <v>46610388</v>
      </c>
      <c r="C55307">
        <v>34768990</v>
      </c>
      <c r="D55307" t="s">
        <v>925</v>
      </c>
      <c r="E55307" t="s">
        <v>27</v>
      </c>
      <c r="F55307" t="s">
        <v>925</v>
      </c>
      <c r="G55307">
        <v>0</v>
      </c>
      <c r="H55307">
        <v>0</v>
      </c>
      <c r="I55307">
        <v>17104</v>
      </c>
      <c r="J55307" t="b">
        <v>1</v>
      </c>
      <c r="K55307">
        <v>301122388</v>
      </c>
      <c r="L55307" t="s">
        <v>28</v>
      </c>
      <c r="M55307">
        <v>124761128</v>
      </c>
      <c r="N55307" t="s">
        <v>29</v>
      </c>
      <c r="O55307">
        <v>85.84</v>
      </c>
      <c r="P55307">
        <v>2</v>
      </c>
      <c r="Q55307">
        <v>301142519</v>
      </c>
      <c r="R55307">
        <v>299207489</v>
      </c>
      <c r="S55307" t="s">
        <v>193</v>
      </c>
      <c r="T55307" t="s">
        <v>194</v>
      </c>
      <c r="U55307">
        <v>1</v>
      </c>
      <c r="V55307">
        <v>620</v>
      </c>
      <c r="W55307">
        <v>1.5</v>
      </c>
      <c r="X55307" t="s">
        <v>201</v>
      </c>
      <c r="AA55307">
        <v>85.84</v>
      </c>
    </row>
    <row r="55308" spans="1:27" x14ac:dyDescent="0.2">
      <c r="A55308">
        <v>39720098</v>
      </c>
      <c r="B55308">
        <v>46610388</v>
      </c>
      <c r="C55308">
        <v>34768990</v>
      </c>
      <c r="D55308" t="s">
        <v>925</v>
      </c>
      <c r="E55308" t="s">
        <v>27</v>
      </c>
      <c r="F55308" t="s">
        <v>925</v>
      </c>
      <c r="G55308">
        <v>0</v>
      </c>
      <c r="H55308">
        <v>0</v>
      </c>
      <c r="I55308">
        <v>17104</v>
      </c>
      <c r="J55308" t="b">
        <v>1</v>
      </c>
      <c r="K55308">
        <v>301122388</v>
      </c>
      <c r="L55308" t="s">
        <v>28</v>
      </c>
      <c r="M55308">
        <v>124761128</v>
      </c>
      <c r="N55308" t="s">
        <v>29</v>
      </c>
      <c r="O55308">
        <v>85.84</v>
      </c>
      <c r="P55308">
        <v>2</v>
      </c>
      <c r="Q55308">
        <v>301142519</v>
      </c>
      <c r="R55308">
        <v>299207489</v>
      </c>
      <c r="S55308" t="s">
        <v>193</v>
      </c>
      <c r="T55308" t="s">
        <v>194</v>
      </c>
      <c r="U55308">
        <v>1</v>
      </c>
      <c r="V55308">
        <v>620</v>
      </c>
      <c r="W55308">
        <v>1.5</v>
      </c>
      <c r="X55308" t="s">
        <v>197</v>
      </c>
      <c r="AA55308">
        <v>85.84</v>
      </c>
    </row>
    <row r="55309" spans="1:27" x14ac:dyDescent="0.2">
      <c r="A55309">
        <v>39720098</v>
      </c>
      <c r="B55309">
        <v>46610388</v>
      </c>
      <c r="C55309">
        <v>34768990</v>
      </c>
      <c r="D55309" t="s">
        <v>925</v>
      </c>
      <c r="E55309" t="s">
        <v>27</v>
      </c>
      <c r="F55309" t="s">
        <v>925</v>
      </c>
      <c r="G55309">
        <v>0</v>
      </c>
      <c r="H55309">
        <v>0</v>
      </c>
      <c r="I55309">
        <v>17104</v>
      </c>
      <c r="J55309" t="b">
        <v>1</v>
      </c>
      <c r="K55309">
        <v>301122388</v>
      </c>
      <c r="L55309" t="s">
        <v>28</v>
      </c>
      <c r="M55309">
        <v>124761128</v>
      </c>
      <c r="N55309" t="s">
        <v>29</v>
      </c>
      <c r="O55309">
        <v>85.84</v>
      </c>
      <c r="P55309">
        <v>2</v>
      </c>
      <c r="Q55309">
        <v>301142519</v>
      </c>
      <c r="R55309">
        <v>299207489</v>
      </c>
      <c r="S55309" t="s">
        <v>193</v>
      </c>
      <c r="T55309" t="s">
        <v>194</v>
      </c>
      <c r="U55309">
        <v>1</v>
      </c>
      <c r="V55309">
        <v>620</v>
      </c>
      <c r="W55309">
        <v>1.5</v>
      </c>
      <c r="X55309" t="s">
        <v>203</v>
      </c>
      <c r="AA55309">
        <v>85.84</v>
      </c>
    </row>
    <row r="55310" spans="1:27" x14ac:dyDescent="0.2">
      <c r="A55310">
        <v>39720098</v>
      </c>
      <c r="B55310">
        <v>46610388</v>
      </c>
      <c r="C55310">
        <v>34768990</v>
      </c>
      <c r="D55310" t="s">
        <v>925</v>
      </c>
      <c r="E55310" t="s">
        <v>27</v>
      </c>
      <c r="F55310" t="s">
        <v>925</v>
      </c>
      <c r="G55310">
        <v>0</v>
      </c>
      <c r="H55310">
        <v>0</v>
      </c>
      <c r="I55310">
        <v>17104</v>
      </c>
      <c r="J55310" t="b">
        <v>1</v>
      </c>
      <c r="K55310">
        <v>301122388</v>
      </c>
      <c r="L55310" t="s">
        <v>28</v>
      </c>
      <c r="M55310">
        <v>124761128</v>
      </c>
      <c r="N55310" t="s">
        <v>29</v>
      </c>
      <c r="O55310">
        <v>85.84</v>
      </c>
      <c r="P55310">
        <v>2</v>
      </c>
      <c r="Q55310">
        <v>301142519</v>
      </c>
      <c r="R55310">
        <v>299207489</v>
      </c>
      <c r="S55310" t="s">
        <v>193</v>
      </c>
      <c r="T55310" t="s">
        <v>194</v>
      </c>
      <c r="U55310">
        <v>1</v>
      </c>
      <c r="V55310">
        <v>620</v>
      </c>
      <c r="W55310">
        <v>1.5</v>
      </c>
      <c r="X55310" t="s">
        <v>198</v>
      </c>
      <c r="AA55310">
        <v>85.84</v>
      </c>
    </row>
    <row r="55311" spans="1:27" x14ac:dyDescent="0.2">
      <c r="A55311">
        <v>39720098</v>
      </c>
      <c r="B55311">
        <v>46610388</v>
      </c>
      <c r="C55311">
        <v>34768990</v>
      </c>
      <c r="D55311" t="s">
        <v>925</v>
      </c>
      <c r="E55311" t="s">
        <v>27</v>
      </c>
      <c r="F55311" t="s">
        <v>925</v>
      </c>
      <c r="G55311">
        <v>0</v>
      </c>
      <c r="H55311">
        <v>0</v>
      </c>
      <c r="I55311">
        <v>17104</v>
      </c>
      <c r="J55311" t="b">
        <v>1</v>
      </c>
      <c r="K55311">
        <v>301122388</v>
      </c>
      <c r="L55311" t="s">
        <v>28</v>
      </c>
      <c r="M55311">
        <v>124761128</v>
      </c>
      <c r="N55311" t="s">
        <v>29</v>
      </c>
      <c r="O55311">
        <v>85.84</v>
      </c>
      <c r="P55311">
        <v>2</v>
      </c>
      <c r="Q55311">
        <v>301142519</v>
      </c>
      <c r="R55311">
        <v>299207489</v>
      </c>
      <c r="S55311" t="s">
        <v>193</v>
      </c>
      <c r="T55311" t="s">
        <v>194</v>
      </c>
      <c r="U55311">
        <v>1</v>
      </c>
      <c r="V55311">
        <v>620</v>
      </c>
      <c r="W55311">
        <v>1.5</v>
      </c>
      <c r="X55311" t="s">
        <v>195</v>
      </c>
      <c r="AA55311">
        <v>85.84</v>
      </c>
    </row>
    <row r="55312" spans="1:27" x14ac:dyDescent="0.2">
      <c r="A55312">
        <v>39720098</v>
      </c>
      <c r="B55312">
        <v>46610388</v>
      </c>
      <c r="C55312">
        <v>34768990</v>
      </c>
      <c r="D55312" t="s">
        <v>925</v>
      </c>
      <c r="E55312" t="s">
        <v>27</v>
      </c>
      <c r="F55312" t="s">
        <v>925</v>
      </c>
      <c r="G55312">
        <v>0</v>
      </c>
      <c r="H55312">
        <v>0</v>
      </c>
      <c r="I55312">
        <v>17104</v>
      </c>
      <c r="J55312" t="b">
        <v>1</v>
      </c>
      <c r="K55312">
        <v>301122388</v>
      </c>
      <c r="L55312" t="s">
        <v>28</v>
      </c>
      <c r="M55312">
        <v>124761128</v>
      </c>
      <c r="N55312" t="s">
        <v>29</v>
      </c>
      <c r="O55312">
        <v>85.84</v>
      </c>
      <c r="P55312">
        <v>3</v>
      </c>
      <c r="Q55312">
        <v>301142840</v>
      </c>
      <c r="R55312">
        <v>298251997</v>
      </c>
      <c r="S55312" t="s">
        <v>204</v>
      </c>
      <c r="T55312" t="s">
        <v>205</v>
      </c>
      <c r="U55312">
        <v>1</v>
      </c>
      <c r="V55312">
        <v>550</v>
      </c>
      <c r="W55312">
        <v>2.64</v>
      </c>
      <c r="X55312" t="s">
        <v>206</v>
      </c>
      <c r="Z55312" t="s">
        <v>207</v>
      </c>
      <c r="AA55312">
        <v>85.84</v>
      </c>
    </row>
    <row r="55313" spans="1:27" x14ac:dyDescent="0.2">
      <c r="A55313">
        <v>39720098</v>
      </c>
      <c r="B55313">
        <v>46610388</v>
      </c>
      <c r="C55313">
        <v>34768990</v>
      </c>
      <c r="D55313" t="s">
        <v>925</v>
      </c>
      <c r="E55313" t="s">
        <v>27</v>
      </c>
      <c r="F55313" t="s">
        <v>925</v>
      </c>
      <c r="G55313">
        <v>0</v>
      </c>
      <c r="H55313">
        <v>0</v>
      </c>
      <c r="I55313">
        <v>17104</v>
      </c>
      <c r="J55313" t="b">
        <v>1</v>
      </c>
      <c r="K55313">
        <v>301122388</v>
      </c>
      <c r="L55313" t="s">
        <v>28</v>
      </c>
      <c r="M55313">
        <v>124761128</v>
      </c>
      <c r="N55313" t="s">
        <v>29</v>
      </c>
      <c r="O55313">
        <v>85.84</v>
      </c>
      <c r="P55313">
        <v>3</v>
      </c>
      <c r="Q55313">
        <v>301142840</v>
      </c>
      <c r="R55313">
        <v>298251997</v>
      </c>
      <c r="S55313" t="s">
        <v>204</v>
      </c>
      <c r="T55313" t="s">
        <v>205</v>
      </c>
      <c r="U55313">
        <v>1</v>
      </c>
      <c r="V55313">
        <v>550</v>
      </c>
      <c r="W55313">
        <v>2.64</v>
      </c>
      <c r="X55313" t="s">
        <v>213</v>
      </c>
      <c r="Z55313" t="s">
        <v>214</v>
      </c>
      <c r="AA55313">
        <v>85.84</v>
      </c>
    </row>
    <row r="55314" spans="1:27" x14ac:dyDescent="0.2">
      <c r="A55314">
        <v>39720098</v>
      </c>
      <c r="B55314">
        <v>46610388</v>
      </c>
      <c r="C55314">
        <v>34768990</v>
      </c>
      <c r="D55314" t="s">
        <v>925</v>
      </c>
      <c r="E55314" t="s">
        <v>27</v>
      </c>
      <c r="F55314" t="s">
        <v>925</v>
      </c>
      <c r="G55314">
        <v>0</v>
      </c>
      <c r="H55314">
        <v>0</v>
      </c>
      <c r="I55314">
        <v>17104</v>
      </c>
      <c r="J55314" t="b">
        <v>1</v>
      </c>
      <c r="K55314">
        <v>301122388</v>
      </c>
      <c r="L55314" t="s">
        <v>28</v>
      </c>
      <c r="M55314">
        <v>124761128</v>
      </c>
      <c r="N55314" t="s">
        <v>29</v>
      </c>
      <c r="O55314">
        <v>85.84</v>
      </c>
      <c r="P55314">
        <v>3</v>
      </c>
      <c r="Q55314">
        <v>301142840</v>
      </c>
      <c r="R55314">
        <v>298251997</v>
      </c>
      <c r="S55314" t="s">
        <v>204</v>
      </c>
      <c r="T55314" t="s">
        <v>205</v>
      </c>
      <c r="U55314">
        <v>1</v>
      </c>
      <c r="V55314">
        <v>550</v>
      </c>
      <c r="W55314">
        <v>2.64</v>
      </c>
      <c r="X55314" t="s">
        <v>211</v>
      </c>
      <c r="Z55314" t="s">
        <v>212</v>
      </c>
      <c r="AA55314">
        <v>85.84</v>
      </c>
    </row>
    <row r="55315" spans="1:27" x14ac:dyDescent="0.2">
      <c r="A55315">
        <v>39720098</v>
      </c>
      <c r="B55315">
        <v>46610388</v>
      </c>
      <c r="C55315">
        <v>34768990</v>
      </c>
      <c r="D55315" t="s">
        <v>925</v>
      </c>
      <c r="E55315" t="s">
        <v>27</v>
      </c>
      <c r="F55315" t="s">
        <v>925</v>
      </c>
      <c r="G55315">
        <v>0</v>
      </c>
      <c r="H55315">
        <v>0</v>
      </c>
      <c r="I55315">
        <v>17104</v>
      </c>
      <c r="J55315" t="b">
        <v>1</v>
      </c>
      <c r="K55315">
        <v>301122388</v>
      </c>
      <c r="L55315" t="s">
        <v>28</v>
      </c>
      <c r="M55315">
        <v>124761128</v>
      </c>
      <c r="N55315" t="s">
        <v>29</v>
      </c>
      <c r="O55315">
        <v>85.84</v>
      </c>
      <c r="P55315">
        <v>3</v>
      </c>
      <c r="Q55315">
        <v>301142840</v>
      </c>
      <c r="R55315">
        <v>298251997</v>
      </c>
      <c r="S55315" t="s">
        <v>204</v>
      </c>
      <c r="T55315" t="s">
        <v>205</v>
      </c>
      <c r="U55315">
        <v>1</v>
      </c>
      <c r="V55315">
        <v>550</v>
      </c>
      <c r="W55315">
        <v>2.64</v>
      </c>
      <c r="X55315" t="s">
        <v>217</v>
      </c>
      <c r="Z55315" t="s">
        <v>218</v>
      </c>
      <c r="AA55315">
        <v>85.84</v>
      </c>
    </row>
    <row r="55316" spans="1:27" x14ac:dyDescent="0.2">
      <c r="A55316">
        <v>39720098</v>
      </c>
      <c r="B55316">
        <v>46610388</v>
      </c>
      <c r="C55316">
        <v>34768990</v>
      </c>
      <c r="D55316" t="s">
        <v>925</v>
      </c>
      <c r="E55316" t="s">
        <v>27</v>
      </c>
      <c r="F55316" t="s">
        <v>925</v>
      </c>
      <c r="G55316">
        <v>0</v>
      </c>
      <c r="H55316">
        <v>0</v>
      </c>
      <c r="I55316">
        <v>17104</v>
      </c>
      <c r="J55316" t="b">
        <v>1</v>
      </c>
      <c r="K55316">
        <v>301122388</v>
      </c>
      <c r="L55316" t="s">
        <v>28</v>
      </c>
      <c r="M55316">
        <v>124761128</v>
      </c>
      <c r="N55316" t="s">
        <v>29</v>
      </c>
      <c r="O55316">
        <v>85.84</v>
      </c>
      <c r="P55316">
        <v>3</v>
      </c>
      <c r="Q55316">
        <v>301142840</v>
      </c>
      <c r="R55316">
        <v>298251997</v>
      </c>
      <c r="S55316" t="s">
        <v>204</v>
      </c>
      <c r="T55316" t="s">
        <v>205</v>
      </c>
      <c r="U55316">
        <v>1</v>
      </c>
      <c r="V55316">
        <v>550</v>
      </c>
      <c r="W55316">
        <v>2.64</v>
      </c>
      <c r="X55316" t="s">
        <v>323</v>
      </c>
      <c r="Z55316" t="s">
        <v>324</v>
      </c>
      <c r="AA55316">
        <v>85.84</v>
      </c>
    </row>
    <row r="55317" spans="1:27" x14ac:dyDescent="0.2">
      <c r="A55317">
        <v>39720098</v>
      </c>
      <c r="B55317">
        <v>46610388</v>
      </c>
      <c r="C55317">
        <v>34768990</v>
      </c>
      <c r="D55317" t="s">
        <v>925</v>
      </c>
      <c r="E55317" t="s">
        <v>27</v>
      </c>
      <c r="F55317" t="s">
        <v>925</v>
      </c>
      <c r="G55317">
        <v>0</v>
      </c>
      <c r="H55317">
        <v>0</v>
      </c>
      <c r="I55317">
        <v>17104</v>
      </c>
      <c r="J55317" t="b">
        <v>1</v>
      </c>
      <c r="K55317">
        <v>301122388</v>
      </c>
      <c r="L55317" t="s">
        <v>28</v>
      </c>
      <c r="M55317">
        <v>124761128</v>
      </c>
      <c r="N55317" t="s">
        <v>29</v>
      </c>
      <c r="O55317">
        <v>85.84</v>
      </c>
      <c r="P55317">
        <v>3</v>
      </c>
      <c r="Q55317">
        <v>301142840</v>
      </c>
      <c r="R55317">
        <v>298251997</v>
      </c>
      <c r="S55317" t="s">
        <v>204</v>
      </c>
      <c r="T55317" t="s">
        <v>205</v>
      </c>
      <c r="U55317">
        <v>1</v>
      </c>
      <c r="V55317">
        <v>550</v>
      </c>
      <c r="W55317">
        <v>2.64</v>
      </c>
      <c r="X55317" t="s">
        <v>210</v>
      </c>
      <c r="Z55317" t="s">
        <v>149</v>
      </c>
      <c r="AA55317">
        <v>85.84</v>
      </c>
    </row>
    <row r="55318" spans="1:27" x14ac:dyDescent="0.2">
      <c r="A55318">
        <v>39720098</v>
      </c>
      <c r="B55318">
        <v>46610388</v>
      </c>
      <c r="C55318">
        <v>34768990</v>
      </c>
      <c r="D55318" t="s">
        <v>925</v>
      </c>
      <c r="E55318" t="s">
        <v>27</v>
      </c>
      <c r="F55318" t="s">
        <v>925</v>
      </c>
      <c r="G55318">
        <v>0</v>
      </c>
      <c r="H55318">
        <v>0</v>
      </c>
      <c r="I55318">
        <v>17104</v>
      </c>
      <c r="J55318" t="b">
        <v>1</v>
      </c>
      <c r="K55318">
        <v>301122388</v>
      </c>
      <c r="L55318" t="s">
        <v>28</v>
      </c>
      <c r="M55318">
        <v>124761128</v>
      </c>
      <c r="N55318" t="s">
        <v>29</v>
      </c>
      <c r="O55318">
        <v>85.84</v>
      </c>
      <c r="P55318">
        <v>3</v>
      </c>
      <c r="Q55318">
        <v>301142840</v>
      </c>
      <c r="R55318">
        <v>298251997</v>
      </c>
      <c r="S55318" t="s">
        <v>204</v>
      </c>
      <c r="T55318" t="s">
        <v>205</v>
      </c>
      <c r="U55318">
        <v>1</v>
      </c>
      <c r="V55318">
        <v>550</v>
      </c>
      <c r="W55318">
        <v>2.64</v>
      </c>
      <c r="X55318" t="s">
        <v>215</v>
      </c>
      <c r="Z55318" t="s">
        <v>216</v>
      </c>
      <c r="AA55318">
        <v>85.84</v>
      </c>
    </row>
    <row r="55319" spans="1:27" x14ac:dyDescent="0.2">
      <c r="A55319">
        <v>39720098</v>
      </c>
      <c r="B55319">
        <v>46610388</v>
      </c>
      <c r="C55319">
        <v>34768990</v>
      </c>
      <c r="D55319" t="s">
        <v>925</v>
      </c>
      <c r="E55319" t="s">
        <v>27</v>
      </c>
      <c r="F55319" t="s">
        <v>925</v>
      </c>
      <c r="G55319">
        <v>0</v>
      </c>
      <c r="H55319">
        <v>0</v>
      </c>
      <c r="I55319">
        <v>17104</v>
      </c>
      <c r="J55319" t="b">
        <v>1</v>
      </c>
      <c r="K55319">
        <v>301122388</v>
      </c>
      <c r="L55319" t="s">
        <v>28</v>
      </c>
      <c r="M55319">
        <v>124761128</v>
      </c>
      <c r="N55319" t="s">
        <v>29</v>
      </c>
      <c r="O55319">
        <v>85.84</v>
      </c>
      <c r="P55319">
        <v>3</v>
      </c>
      <c r="Q55319">
        <v>301142840</v>
      </c>
      <c r="R55319">
        <v>298251997</v>
      </c>
      <c r="S55319" t="s">
        <v>204</v>
      </c>
      <c r="T55319" t="s">
        <v>205</v>
      </c>
      <c r="U55319">
        <v>1</v>
      </c>
      <c r="V55319">
        <v>550</v>
      </c>
      <c r="W55319">
        <v>2.64</v>
      </c>
      <c r="X55319" t="s">
        <v>399</v>
      </c>
      <c r="Z55319" t="s">
        <v>400</v>
      </c>
      <c r="AA55319">
        <v>85.84</v>
      </c>
    </row>
    <row r="55320" spans="1:27" x14ac:dyDescent="0.2">
      <c r="A55320">
        <v>39720098</v>
      </c>
      <c r="B55320">
        <v>46610388</v>
      </c>
      <c r="C55320">
        <v>34768990</v>
      </c>
      <c r="D55320" t="s">
        <v>925</v>
      </c>
      <c r="E55320" t="s">
        <v>27</v>
      </c>
      <c r="F55320" t="s">
        <v>925</v>
      </c>
      <c r="G55320">
        <v>0</v>
      </c>
      <c r="H55320">
        <v>0</v>
      </c>
      <c r="I55320">
        <v>17104</v>
      </c>
      <c r="J55320" t="b">
        <v>1</v>
      </c>
      <c r="K55320">
        <v>301122388</v>
      </c>
      <c r="L55320" t="s">
        <v>28</v>
      </c>
      <c r="M55320">
        <v>124761128</v>
      </c>
      <c r="N55320" t="s">
        <v>29</v>
      </c>
      <c r="O55320">
        <v>85.84</v>
      </c>
      <c r="P55320">
        <v>3</v>
      </c>
      <c r="Q55320">
        <v>301142840</v>
      </c>
      <c r="R55320">
        <v>298251997</v>
      </c>
      <c r="S55320" t="s">
        <v>204</v>
      </c>
      <c r="T55320" t="s">
        <v>205</v>
      </c>
      <c r="U55320">
        <v>1</v>
      </c>
      <c r="V55320">
        <v>550</v>
      </c>
      <c r="W55320">
        <v>2.64</v>
      </c>
      <c r="X55320" t="s">
        <v>221</v>
      </c>
      <c r="Z55320" t="s">
        <v>222</v>
      </c>
      <c r="AA55320">
        <v>85.84</v>
      </c>
    </row>
    <row r="55321" spans="1:27" x14ac:dyDescent="0.2">
      <c r="A55321">
        <v>39720098</v>
      </c>
      <c r="B55321">
        <v>46610388</v>
      </c>
      <c r="C55321">
        <v>34768990</v>
      </c>
      <c r="D55321" t="s">
        <v>925</v>
      </c>
      <c r="E55321" t="s">
        <v>27</v>
      </c>
      <c r="F55321" t="s">
        <v>925</v>
      </c>
      <c r="G55321">
        <v>0</v>
      </c>
      <c r="H55321">
        <v>0</v>
      </c>
      <c r="I55321">
        <v>17104</v>
      </c>
      <c r="J55321" t="b">
        <v>1</v>
      </c>
      <c r="K55321">
        <v>301122388</v>
      </c>
      <c r="L55321" t="s">
        <v>28</v>
      </c>
      <c r="M55321">
        <v>124761128</v>
      </c>
      <c r="N55321" t="s">
        <v>29</v>
      </c>
      <c r="O55321">
        <v>85.84</v>
      </c>
      <c r="P55321">
        <v>4</v>
      </c>
      <c r="Q55321">
        <v>301143825</v>
      </c>
      <c r="R55321">
        <v>298245566</v>
      </c>
      <c r="S55321" t="s">
        <v>223</v>
      </c>
      <c r="T55321" t="s">
        <v>224</v>
      </c>
      <c r="U55321">
        <v>1</v>
      </c>
      <c r="V55321">
        <v>959</v>
      </c>
      <c r="W55321">
        <v>4</v>
      </c>
      <c r="X55321" t="s">
        <v>225</v>
      </c>
      <c r="Y55321" t="s">
        <v>226</v>
      </c>
      <c r="Z55321" t="s">
        <v>227</v>
      </c>
      <c r="AA55321">
        <v>85.84</v>
      </c>
    </row>
    <row r="55322" spans="1:27" x14ac:dyDescent="0.2">
      <c r="A55322">
        <v>39720098</v>
      </c>
      <c r="B55322">
        <v>46610388</v>
      </c>
      <c r="C55322">
        <v>34768990</v>
      </c>
      <c r="D55322" t="s">
        <v>925</v>
      </c>
      <c r="E55322" t="s">
        <v>27</v>
      </c>
      <c r="F55322" t="s">
        <v>925</v>
      </c>
      <c r="G55322">
        <v>0</v>
      </c>
      <c r="H55322">
        <v>0</v>
      </c>
      <c r="I55322">
        <v>17104</v>
      </c>
      <c r="J55322" t="b">
        <v>1</v>
      </c>
      <c r="K55322">
        <v>301122388</v>
      </c>
      <c r="L55322" t="s">
        <v>28</v>
      </c>
      <c r="M55322">
        <v>124761128</v>
      </c>
      <c r="N55322" t="s">
        <v>29</v>
      </c>
      <c r="O55322">
        <v>85.84</v>
      </c>
      <c r="P55322">
        <v>4</v>
      </c>
      <c r="Q55322">
        <v>301143825</v>
      </c>
      <c r="R55322">
        <v>298245566</v>
      </c>
      <c r="S55322" t="s">
        <v>223</v>
      </c>
      <c r="T55322" t="s">
        <v>224</v>
      </c>
      <c r="U55322">
        <v>1</v>
      </c>
      <c r="V55322">
        <v>959</v>
      </c>
      <c r="W55322">
        <v>4</v>
      </c>
      <c r="X55322" t="s">
        <v>228</v>
      </c>
      <c r="Y55322" t="s">
        <v>229</v>
      </c>
      <c r="Z55322" t="s">
        <v>230</v>
      </c>
      <c r="AA55322">
        <v>85.84</v>
      </c>
    </row>
    <row r="55323" spans="1:27" x14ac:dyDescent="0.2">
      <c r="A55323">
        <v>39720098</v>
      </c>
      <c r="B55323">
        <v>46610388</v>
      </c>
      <c r="C55323">
        <v>34768990</v>
      </c>
      <c r="D55323" t="s">
        <v>925</v>
      </c>
      <c r="E55323" t="s">
        <v>27</v>
      </c>
      <c r="F55323" t="s">
        <v>925</v>
      </c>
      <c r="G55323">
        <v>0</v>
      </c>
      <c r="H55323">
        <v>0</v>
      </c>
      <c r="I55323">
        <v>17104</v>
      </c>
      <c r="J55323" t="b">
        <v>1</v>
      </c>
      <c r="K55323">
        <v>301122388</v>
      </c>
      <c r="L55323" t="s">
        <v>28</v>
      </c>
      <c r="M55323">
        <v>124761128</v>
      </c>
      <c r="N55323" t="s">
        <v>29</v>
      </c>
      <c r="O55323">
        <v>85.84</v>
      </c>
      <c r="P55323">
        <v>4</v>
      </c>
      <c r="Q55323">
        <v>301143825</v>
      </c>
      <c r="R55323">
        <v>298245566</v>
      </c>
      <c r="S55323" t="s">
        <v>223</v>
      </c>
      <c r="T55323" t="s">
        <v>224</v>
      </c>
      <c r="U55323">
        <v>1</v>
      </c>
      <c r="V55323">
        <v>959</v>
      </c>
      <c r="W55323">
        <v>4</v>
      </c>
      <c r="X55323" t="s">
        <v>233</v>
      </c>
      <c r="Y55323" t="s">
        <v>234</v>
      </c>
      <c r="Z55323" t="s">
        <v>40</v>
      </c>
      <c r="AA55323">
        <v>85.84</v>
      </c>
    </row>
    <row r="55324" spans="1:27" x14ac:dyDescent="0.2">
      <c r="A55324">
        <v>39720098</v>
      </c>
      <c r="B55324">
        <v>46610388</v>
      </c>
      <c r="C55324">
        <v>34768990</v>
      </c>
      <c r="D55324" t="s">
        <v>925</v>
      </c>
      <c r="E55324" t="s">
        <v>27</v>
      </c>
      <c r="F55324" t="s">
        <v>925</v>
      </c>
      <c r="G55324">
        <v>0</v>
      </c>
      <c r="H55324">
        <v>0</v>
      </c>
      <c r="I55324">
        <v>17104</v>
      </c>
      <c r="J55324" t="b">
        <v>1</v>
      </c>
      <c r="K55324">
        <v>301122388</v>
      </c>
      <c r="L55324" t="s">
        <v>28</v>
      </c>
      <c r="M55324">
        <v>124761128</v>
      </c>
      <c r="N55324" t="s">
        <v>29</v>
      </c>
      <c r="O55324">
        <v>85.84</v>
      </c>
      <c r="P55324">
        <v>4</v>
      </c>
      <c r="Q55324">
        <v>301143825</v>
      </c>
      <c r="R55324">
        <v>298245566</v>
      </c>
      <c r="S55324" t="s">
        <v>223</v>
      </c>
      <c r="T55324" t="s">
        <v>224</v>
      </c>
      <c r="U55324">
        <v>1</v>
      </c>
      <c r="V55324">
        <v>959</v>
      </c>
      <c r="W55324">
        <v>4</v>
      </c>
      <c r="X55324" t="s">
        <v>231</v>
      </c>
      <c r="Y55324" t="s">
        <v>232</v>
      </c>
      <c r="Z55324" t="s">
        <v>37</v>
      </c>
      <c r="AA55324">
        <v>85.84</v>
      </c>
    </row>
    <row r="55325" spans="1:27" x14ac:dyDescent="0.2">
      <c r="A55325">
        <v>39720098</v>
      </c>
      <c r="B55325">
        <v>46610388</v>
      </c>
      <c r="C55325">
        <v>34768990</v>
      </c>
      <c r="D55325" t="s">
        <v>925</v>
      </c>
      <c r="E55325" t="s">
        <v>27</v>
      </c>
      <c r="F55325" t="s">
        <v>925</v>
      </c>
      <c r="G55325">
        <v>0</v>
      </c>
      <c r="H55325">
        <v>0</v>
      </c>
      <c r="I55325">
        <v>17104</v>
      </c>
      <c r="J55325" t="b">
        <v>1</v>
      </c>
      <c r="K55325">
        <v>301122388</v>
      </c>
      <c r="L55325" t="s">
        <v>28</v>
      </c>
      <c r="M55325">
        <v>124761128</v>
      </c>
      <c r="N55325" t="s">
        <v>29</v>
      </c>
      <c r="O55325">
        <v>85.84</v>
      </c>
      <c r="P55325">
        <v>4</v>
      </c>
      <c r="Q55325">
        <v>301143825</v>
      </c>
      <c r="R55325">
        <v>298245566</v>
      </c>
      <c r="S55325" t="s">
        <v>223</v>
      </c>
      <c r="T55325" t="s">
        <v>224</v>
      </c>
      <c r="U55325">
        <v>1</v>
      </c>
      <c r="V55325">
        <v>959</v>
      </c>
      <c r="W55325">
        <v>4</v>
      </c>
      <c r="X55325" t="s">
        <v>235</v>
      </c>
      <c r="Y55325" t="s">
        <v>236</v>
      </c>
      <c r="Z55325" t="s">
        <v>49</v>
      </c>
      <c r="AA55325">
        <v>85.84</v>
      </c>
    </row>
    <row r="55326" spans="1:27" x14ac:dyDescent="0.2">
      <c r="A55326">
        <v>39720098</v>
      </c>
      <c r="B55326">
        <v>46610388</v>
      </c>
      <c r="C55326">
        <v>34768990</v>
      </c>
      <c r="D55326" t="s">
        <v>925</v>
      </c>
      <c r="E55326" t="s">
        <v>27</v>
      </c>
      <c r="F55326" t="s">
        <v>925</v>
      </c>
      <c r="G55326">
        <v>0</v>
      </c>
      <c r="H55326">
        <v>0</v>
      </c>
      <c r="I55326">
        <v>17104</v>
      </c>
      <c r="J55326" t="b">
        <v>1</v>
      </c>
      <c r="K55326">
        <v>301122388</v>
      </c>
      <c r="L55326" t="s">
        <v>28</v>
      </c>
      <c r="M55326">
        <v>124761128</v>
      </c>
      <c r="N55326" t="s">
        <v>29</v>
      </c>
      <c r="O55326">
        <v>85.84</v>
      </c>
      <c r="P55326">
        <v>4</v>
      </c>
      <c r="Q55326">
        <v>301143825</v>
      </c>
      <c r="R55326">
        <v>298245566</v>
      </c>
      <c r="S55326" t="s">
        <v>223</v>
      </c>
      <c r="T55326" t="s">
        <v>224</v>
      </c>
      <c r="U55326">
        <v>1</v>
      </c>
      <c r="V55326">
        <v>959</v>
      </c>
      <c r="W55326">
        <v>4</v>
      </c>
      <c r="X55326" t="s">
        <v>237</v>
      </c>
      <c r="Y55326" t="s">
        <v>238</v>
      </c>
      <c r="Z55326" t="s">
        <v>239</v>
      </c>
      <c r="AA55326">
        <v>85.84</v>
      </c>
    </row>
    <row r="55327" spans="1:27" x14ac:dyDescent="0.2">
      <c r="A55327">
        <v>39720098</v>
      </c>
      <c r="B55327">
        <v>46610388</v>
      </c>
      <c r="C55327">
        <v>34768990</v>
      </c>
      <c r="D55327" t="s">
        <v>925</v>
      </c>
      <c r="E55327" t="s">
        <v>27</v>
      </c>
      <c r="F55327" t="s">
        <v>925</v>
      </c>
      <c r="G55327">
        <v>0</v>
      </c>
      <c r="H55327">
        <v>0</v>
      </c>
      <c r="I55327">
        <v>17104</v>
      </c>
      <c r="J55327" t="b">
        <v>1</v>
      </c>
      <c r="K55327">
        <v>301122388</v>
      </c>
      <c r="L55327" t="s">
        <v>28</v>
      </c>
      <c r="M55327">
        <v>124761128</v>
      </c>
      <c r="N55327" t="s">
        <v>29</v>
      </c>
      <c r="O55327">
        <v>85.84</v>
      </c>
      <c r="P55327">
        <v>4</v>
      </c>
      <c r="Q55327">
        <v>301143825</v>
      </c>
      <c r="R55327">
        <v>298245566</v>
      </c>
      <c r="S55327" t="s">
        <v>223</v>
      </c>
      <c r="T55327" t="s">
        <v>224</v>
      </c>
      <c r="U55327">
        <v>1</v>
      </c>
      <c r="V55327">
        <v>959</v>
      </c>
      <c r="W55327">
        <v>4</v>
      </c>
      <c r="X55327" t="s">
        <v>240</v>
      </c>
      <c r="Y55327" t="s">
        <v>241</v>
      </c>
      <c r="Z55327" t="s">
        <v>242</v>
      </c>
      <c r="AA55327">
        <v>85.84</v>
      </c>
    </row>
    <row r="55328" spans="1:27" x14ac:dyDescent="0.2">
      <c r="A55328">
        <v>39720098</v>
      </c>
      <c r="B55328">
        <v>46610388</v>
      </c>
      <c r="C55328">
        <v>34768990</v>
      </c>
      <c r="D55328" t="s">
        <v>925</v>
      </c>
      <c r="E55328" t="s">
        <v>27</v>
      </c>
      <c r="F55328" t="s">
        <v>925</v>
      </c>
      <c r="G55328">
        <v>0</v>
      </c>
      <c r="H55328">
        <v>0</v>
      </c>
      <c r="I55328">
        <v>17104</v>
      </c>
      <c r="J55328" t="b">
        <v>1</v>
      </c>
      <c r="K55328">
        <v>301122388</v>
      </c>
      <c r="L55328" t="s">
        <v>28</v>
      </c>
      <c r="M55328">
        <v>124761128</v>
      </c>
      <c r="N55328" t="s">
        <v>29</v>
      </c>
      <c r="O55328">
        <v>85.84</v>
      </c>
      <c r="P55328">
        <v>4</v>
      </c>
      <c r="Q55328">
        <v>301143825</v>
      </c>
      <c r="R55328">
        <v>298245566</v>
      </c>
      <c r="S55328" t="s">
        <v>223</v>
      </c>
      <c r="T55328" t="s">
        <v>224</v>
      </c>
      <c r="U55328">
        <v>1</v>
      </c>
      <c r="V55328">
        <v>959</v>
      </c>
      <c r="W55328">
        <v>4</v>
      </c>
      <c r="X55328" t="s">
        <v>243</v>
      </c>
      <c r="Y55328" t="s">
        <v>244</v>
      </c>
      <c r="Z55328" t="s">
        <v>189</v>
      </c>
      <c r="AA55328">
        <v>85.84</v>
      </c>
    </row>
    <row r="55329" spans="1:27" x14ac:dyDescent="0.2">
      <c r="A55329">
        <v>39720098</v>
      </c>
      <c r="B55329">
        <v>46610388</v>
      </c>
      <c r="C55329">
        <v>34768990</v>
      </c>
      <c r="D55329" t="s">
        <v>925</v>
      </c>
      <c r="E55329" t="s">
        <v>27</v>
      </c>
      <c r="F55329" t="s">
        <v>925</v>
      </c>
      <c r="G55329">
        <v>0</v>
      </c>
      <c r="H55329">
        <v>0</v>
      </c>
      <c r="I55329">
        <v>17104</v>
      </c>
      <c r="J55329" t="b">
        <v>1</v>
      </c>
      <c r="K55329">
        <v>301122388</v>
      </c>
      <c r="L55329" t="s">
        <v>28</v>
      </c>
      <c r="M55329">
        <v>124761128</v>
      </c>
      <c r="N55329" t="s">
        <v>29</v>
      </c>
      <c r="O55329">
        <v>85.84</v>
      </c>
      <c r="P55329">
        <v>4</v>
      </c>
      <c r="Q55329">
        <v>301146757</v>
      </c>
      <c r="R55329">
        <v>298402410</v>
      </c>
      <c r="S55329" t="s">
        <v>245</v>
      </c>
      <c r="T55329" t="s">
        <v>246</v>
      </c>
      <c r="U55329">
        <v>1</v>
      </c>
      <c r="V55329">
        <v>308</v>
      </c>
      <c r="W55329">
        <v>4</v>
      </c>
      <c r="X55329" t="s">
        <v>247</v>
      </c>
      <c r="Y55329" t="s">
        <v>248</v>
      </c>
      <c r="Z55329" t="s">
        <v>71</v>
      </c>
      <c r="AA55329">
        <v>85.84</v>
      </c>
    </row>
    <row r="55330" spans="1:27" x14ac:dyDescent="0.2">
      <c r="A55330">
        <v>39720098</v>
      </c>
      <c r="B55330">
        <v>46610388</v>
      </c>
      <c r="C55330">
        <v>34768990</v>
      </c>
      <c r="D55330" t="s">
        <v>925</v>
      </c>
      <c r="E55330" t="s">
        <v>27</v>
      </c>
      <c r="F55330" t="s">
        <v>925</v>
      </c>
      <c r="G55330">
        <v>0</v>
      </c>
      <c r="H55330">
        <v>0</v>
      </c>
      <c r="I55330">
        <v>17104</v>
      </c>
      <c r="J55330" t="b">
        <v>1</v>
      </c>
      <c r="K55330">
        <v>301122388</v>
      </c>
      <c r="L55330" t="s">
        <v>28</v>
      </c>
      <c r="M55330">
        <v>124761128</v>
      </c>
      <c r="N55330" t="s">
        <v>29</v>
      </c>
      <c r="O55330">
        <v>85.84</v>
      </c>
      <c r="P55330">
        <v>4</v>
      </c>
      <c r="Q55330">
        <v>301146757</v>
      </c>
      <c r="R55330">
        <v>298402410</v>
      </c>
      <c r="S55330" t="s">
        <v>245</v>
      </c>
      <c r="T55330" t="s">
        <v>246</v>
      </c>
      <c r="U55330">
        <v>1</v>
      </c>
      <c r="V55330">
        <v>308</v>
      </c>
      <c r="W55330">
        <v>4</v>
      </c>
      <c r="X55330" t="s">
        <v>329</v>
      </c>
      <c r="Y55330" t="s">
        <v>330</v>
      </c>
      <c r="Z55330" t="s">
        <v>34</v>
      </c>
      <c r="AA55330">
        <v>85.84</v>
      </c>
    </row>
    <row r="55331" spans="1:27" x14ac:dyDescent="0.2">
      <c r="A55331">
        <v>39720098</v>
      </c>
      <c r="B55331">
        <v>46610388</v>
      </c>
      <c r="C55331">
        <v>34768990</v>
      </c>
      <c r="D55331" t="s">
        <v>925</v>
      </c>
      <c r="E55331" t="s">
        <v>27</v>
      </c>
      <c r="F55331" t="s">
        <v>925</v>
      </c>
      <c r="G55331">
        <v>0</v>
      </c>
      <c r="H55331">
        <v>0</v>
      </c>
      <c r="I55331">
        <v>17104</v>
      </c>
      <c r="J55331" t="b">
        <v>1</v>
      </c>
      <c r="K55331">
        <v>301122388</v>
      </c>
      <c r="L55331" t="s">
        <v>28</v>
      </c>
      <c r="M55331">
        <v>124761128</v>
      </c>
      <c r="N55331" t="s">
        <v>29</v>
      </c>
      <c r="O55331">
        <v>85.84</v>
      </c>
      <c r="P55331">
        <v>4</v>
      </c>
      <c r="Q55331">
        <v>301146757</v>
      </c>
      <c r="R55331">
        <v>298402410</v>
      </c>
      <c r="S55331" t="s">
        <v>245</v>
      </c>
      <c r="T55331" t="s">
        <v>246</v>
      </c>
      <c r="U55331">
        <v>1</v>
      </c>
      <c r="V55331">
        <v>308</v>
      </c>
      <c r="W55331">
        <v>4</v>
      </c>
      <c r="X55331" t="s">
        <v>249</v>
      </c>
      <c r="Y55331" t="s">
        <v>250</v>
      </c>
      <c r="Z55331" t="s">
        <v>42</v>
      </c>
      <c r="AA55331">
        <v>85.84</v>
      </c>
    </row>
    <row r="55332" spans="1:27" x14ac:dyDescent="0.2">
      <c r="A55332">
        <v>39720098</v>
      </c>
      <c r="B55332">
        <v>46610388</v>
      </c>
      <c r="C55332">
        <v>34768990</v>
      </c>
      <c r="D55332" t="s">
        <v>925</v>
      </c>
      <c r="E55332" t="s">
        <v>27</v>
      </c>
      <c r="F55332" t="s">
        <v>925</v>
      </c>
      <c r="G55332">
        <v>0</v>
      </c>
      <c r="H55332">
        <v>0</v>
      </c>
      <c r="I55332">
        <v>17104</v>
      </c>
      <c r="J55332" t="b">
        <v>1</v>
      </c>
      <c r="K55332">
        <v>301122388</v>
      </c>
      <c r="L55332" t="s">
        <v>28</v>
      </c>
      <c r="M55332">
        <v>124761128</v>
      </c>
      <c r="N55332" t="s">
        <v>29</v>
      </c>
      <c r="O55332">
        <v>85.84</v>
      </c>
      <c r="P55332">
        <v>4</v>
      </c>
      <c r="Q55332">
        <v>301146757</v>
      </c>
      <c r="R55332">
        <v>298402410</v>
      </c>
      <c r="S55332" t="s">
        <v>245</v>
      </c>
      <c r="T55332" t="s">
        <v>246</v>
      </c>
      <c r="U55332">
        <v>1</v>
      </c>
      <c r="V55332">
        <v>308</v>
      </c>
      <c r="W55332">
        <v>4</v>
      </c>
      <c r="X55332" t="s">
        <v>251</v>
      </c>
      <c r="Y55332" t="s">
        <v>252</v>
      </c>
      <c r="Z55332" t="s">
        <v>40</v>
      </c>
      <c r="AA55332">
        <v>85.84</v>
      </c>
    </row>
    <row r="55333" spans="1:27" x14ac:dyDescent="0.2">
      <c r="A55333">
        <v>39720098</v>
      </c>
      <c r="B55333">
        <v>46610388</v>
      </c>
      <c r="C55333">
        <v>34768990</v>
      </c>
      <c r="D55333" t="s">
        <v>925</v>
      </c>
      <c r="E55333" t="s">
        <v>27</v>
      </c>
      <c r="F55333" t="s">
        <v>925</v>
      </c>
      <c r="G55333">
        <v>0</v>
      </c>
      <c r="H55333">
        <v>0</v>
      </c>
      <c r="I55333">
        <v>17104</v>
      </c>
      <c r="J55333" t="b">
        <v>1</v>
      </c>
      <c r="K55333">
        <v>301122388</v>
      </c>
      <c r="L55333" t="s">
        <v>28</v>
      </c>
      <c r="M55333">
        <v>124761128</v>
      </c>
      <c r="N55333" t="s">
        <v>29</v>
      </c>
      <c r="O55333">
        <v>85.84</v>
      </c>
      <c r="P55333">
        <v>4</v>
      </c>
      <c r="Q55333">
        <v>301146757</v>
      </c>
      <c r="R55333">
        <v>298402410</v>
      </c>
      <c r="S55333" t="s">
        <v>245</v>
      </c>
      <c r="T55333" t="s">
        <v>246</v>
      </c>
      <c r="U55333">
        <v>1</v>
      </c>
      <c r="V55333">
        <v>308</v>
      </c>
      <c r="W55333">
        <v>4</v>
      </c>
      <c r="X55333" t="s">
        <v>253</v>
      </c>
      <c r="Y55333" t="s">
        <v>254</v>
      </c>
      <c r="Z55333" t="s">
        <v>37</v>
      </c>
      <c r="AA55333">
        <v>85.84</v>
      </c>
    </row>
    <row r="55334" spans="1:27" x14ac:dyDescent="0.2">
      <c r="A55334">
        <v>39720098</v>
      </c>
      <c r="B55334">
        <v>46610388</v>
      </c>
      <c r="C55334">
        <v>34768990</v>
      </c>
      <c r="D55334" t="s">
        <v>925</v>
      </c>
      <c r="E55334" t="s">
        <v>27</v>
      </c>
      <c r="F55334" t="s">
        <v>925</v>
      </c>
      <c r="G55334">
        <v>0</v>
      </c>
      <c r="H55334">
        <v>0</v>
      </c>
      <c r="I55334">
        <v>17104</v>
      </c>
      <c r="J55334" t="b">
        <v>1</v>
      </c>
      <c r="K55334">
        <v>301122388</v>
      </c>
      <c r="L55334" t="s">
        <v>28</v>
      </c>
      <c r="M55334">
        <v>124761128</v>
      </c>
      <c r="N55334" t="s">
        <v>29</v>
      </c>
      <c r="O55334">
        <v>85.84</v>
      </c>
      <c r="P55334">
        <v>4</v>
      </c>
      <c r="Q55334">
        <v>301146757</v>
      </c>
      <c r="R55334">
        <v>298402410</v>
      </c>
      <c r="S55334" t="s">
        <v>245</v>
      </c>
      <c r="T55334" t="s">
        <v>246</v>
      </c>
      <c r="U55334">
        <v>1</v>
      </c>
      <c r="V55334">
        <v>308</v>
      </c>
      <c r="W55334">
        <v>4</v>
      </c>
      <c r="X55334" t="s">
        <v>257</v>
      </c>
      <c r="Y55334" t="s">
        <v>258</v>
      </c>
      <c r="Z55334" t="s">
        <v>44</v>
      </c>
      <c r="AA55334">
        <v>85.84</v>
      </c>
    </row>
    <row r="55335" spans="1:27" x14ac:dyDescent="0.2">
      <c r="A55335">
        <v>39720098</v>
      </c>
      <c r="B55335">
        <v>46610388</v>
      </c>
      <c r="C55335">
        <v>34768990</v>
      </c>
      <c r="D55335" t="s">
        <v>925</v>
      </c>
      <c r="E55335" t="s">
        <v>27</v>
      </c>
      <c r="F55335" t="s">
        <v>925</v>
      </c>
      <c r="G55335">
        <v>0</v>
      </c>
      <c r="H55335">
        <v>0</v>
      </c>
      <c r="I55335">
        <v>17104</v>
      </c>
      <c r="J55335" t="b">
        <v>1</v>
      </c>
      <c r="K55335">
        <v>301122388</v>
      </c>
      <c r="L55335" t="s">
        <v>28</v>
      </c>
      <c r="M55335">
        <v>124761128</v>
      </c>
      <c r="N55335" t="s">
        <v>29</v>
      </c>
      <c r="O55335">
        <v>85.84</v>
      </c>
      <c r="P55335">
        <v>4</v>
      </c>
      <c r="Q55335">
        <v>301146757</v>
      </c>
      <c r="R55335">
        <v>298402410</v>
      </c>
      <c r="S55335" t="s">
        <v>245</v>
      </c>
      <c r="T55335" t="s">
        <v>246</v>
      </c>
      <c r="U55335">
        <v>1</v>
      </c>
      <c r="V55335">
        <v>308</v>
      </c>
      <c r="W55335">
        <v>4</v>
      </c>
      <c r="X55335" t="s">
        <v>255</v>
      </c>
      <c r="Y55335" t="s">
        <v>256</v>
      </c>
      <c r="Z55335" t="s">
        <v>46</v>
      </c>
      <c r="AA55335">
        <v>85.84</v>
      </c>
    </row>
    <row r="55336" spans="1:27" x14ac:dyDescent="0.2">
      <c r="A55336">
        <v>39720098</v>
      </c>
      <c r="B55336">
        <v>46610388</v>
      </c>
      <c r="C55336">
        <v>34768990</v>
      </c>
      <c r="D55336" t="s">
        <v>925</v>
      </c>
      <c r="E55336" t="s">
        <v>27</v>
      </c>
      <c r="F55336" t="s">
        <v>925</v>
      </c>
      <c r="G55336">
        <v>0</v>
      </c>
      <c r="H55336">
        <v>0</v>
      </c>
      <c r="I55336">
        <v>17104</v>
      </c>
      <c r="J55336" t="b">
        <v>1</v>
      </c>
      <c r="K55336">
        <v>301122388</v>
      </c>
      <c r="L55336" t="s">
        <v>28</v>
      </c>
      <c r="M55336">
        <v>124761128</v>
      </c>
      <c r="N55336" t="s">
        <v>29</v>
      </c>
      <c r="O55336">
        <v>85.84</v>
      </c>
      <c r="P55336">
        <v>4</v>
      </c>
      <c r="Q55336">
        <v>301146757</v>
      </c>
      <c r="R55336">
        <v>298402410</v>
      </c>
      <c r="S55336" t="s">
        <v>245</v>
      </c>
      <c r="T55336" t="s">
        <v>246</v>
      </c>
      <c r="U55336">
        <v>1</v>
      </c>
      <c r="V55336">
        <v>308</v>
      </c>
      <c r="W55336">
        <v>4</v>
      </c>
      <c r="X55336" t="s">
        <v>259</v>
      </c>
      <c r="Y55336" t="s">
        <v>260</v>
      </c>
      <c r="Z55336" t="s">
        <v>239</v>
      </c>
      <c r="AA55336">
        <v>85.84</v>
      </c>
    </row>
    <row r="55337" spans="1:27" x14ac:dyDescent="0.2">
      <c r="A55337">
        <v>39720098</v>
      </c>
      <c r="B55337">
        <v>46610388</v>
      </c>
      <c r="C55337">
        <v>34768990</v>
      </c>
      <c r="D55337" t="s">
        <v>925</v>
      </c>
      <c r="E55337" t="s">
        <v>27</v>
      </c>
      <c r="F55337" t="s">
        <v>925</v>
      </c>
      <c r="G55337">
        <v>0</v>
      </c>
      <c r="H55337">
        <v>0</v>
      </c>
      <c r="I55337">
        <v>17104</v>
      </c>
      <c r="J55337" t="b">
        <v>1</v>
      </c>
      <c r="K55337">
        <v>301122388</v>
      </c>
      <c r="L55337" t="s">
        <v>28</v>
      </c>
      <c r="M55337">
        <v>124761128</v>
      </c>
      <c r="N55337" t="s">
        <v>29</v>
      </c>
      <c r="O55337">
        <v>85.84</v>
      </c>
      <c r="P55337">
        <v>4</v>
      </c>
      <c r="Q55337">
        <v>301052549</v>
      </c>
      <c r="R55337">
        <v>193415613</v>
      </c>
      <c r="S55337" t="s">
        <v>261</v>
      </c>
      <c r="T55337" t="s">
        <v>262</v>
      </c>
      <c r="U55337">
        <v>1</v>
      </c>
      <c r="V55337">
        <v>828</v>
      </c>
      <c r="W55337">
        <v>3</v>
      </c>
      <c r="X55337" t="s">
        <v>264</v>
      </c>
      <c r="Z55337" t="s">
        <v>207</v>
      </c>
      <c r="AA55337">
        <v>85.84</v>
      </c>
    </row>
    <row r="55338" spans="1:27" x14ac:dyDescent="0.2">
      <c r="A55338">
        <v>39720098</v>
      </c>
      <c r="B55338">
        <v>46610388</v>
      </c>
      <c r="C55338">
        <v>34768990</v>
      </c>
      <c r="D55338" t="s">
        <v>925</v>
      </c>
      <c r="E55338" t="s">
        <v>27</v>
      </c>
      <c r="F55338" t="s">
        <v>925</v>
      </c>
      <c r="G55338">
        <v>0</v>
      </c>
      <c r="H55338">
        <v>0</v>
      </c>
      <c r="I55338">
        <v>17104</v>
      </c>
      <c r="J55338" t="b">
        <v>1</v>
      </c>
      <c r="K55338">
        <v>301122388</v>
      </c>
      <c r="L55338" t="s">
        <v>28</v>
      </c>
      <c r="M55338">
        <v>124761128</v>
      </c>
      <c r="N55338" t="s">
        <v>29</v>
      </c>
      <c r="O55338">
        <v>85.84</v>
      </c>
      <c r="P55338">
        <v>4</v>
      </c>
      <c r="Q55338">
        <v>301052549</v>
      </c>
      <c r="R55338">
        <v>193415613</v>
      </c>
      <c r="S55338" t="s">
        <v>261</v>
      </c>
      <c r="T55338" t="s">
        <v>262</v>
      </c>
      <c r="U55338">
        <v>1</v>
      </c>
      <c r="V55338">
        <v>828</v>
      </c>
      <c r="W55338">
        <v>3</v>
      </c>
      <c r="X55338" t="s">
        <v>331</v>
      </c>
      <c r="Z55338" t="s">
        <v>318</v>
      </c>
      <c r="AA55338">
        <v>85.84</v>
      </c>
    </row>
    <row r="55339" spans="1:27" x14ac:dyDescent="0.2">
      <c r="A55339">
        <v>39720098</v>
      </c>
      <c r="B55339">
        <v>46610388</v>
      </c>
      <c r="C55339">
        <v>34768990</v>
      </c>
      <c r="D55339" t="s">
        <v>925</v>
      </c>
      <c r="E55339" t="s">
        <v>27</v>
      </c>
      <c r="F55339" t="s">
        <v>925</v>
      </c>
      <c r="G55339">
        <v>0</v>
      </c>
      <c r="H55339">
        <v>0</v>
      </c>
      <c r="I55339">
        <v>17104</v>
      </c>
      <c r="J55339" t="b">
        <v>1</v>
      </c>
      <c r="K55339">
        <v>301122388</v>
      </c>
      <c r="L55339" t="s">
        <v>28</v>
      </c>
      <c r="M55339">
        <v>124761128</v>
      </c>
      <c r="N55339" t="s">
        <v>29</v>
      </c>
      <c r="O55339">
        <v>85.84</v>
      </c>
      <c r="P55339">
        <v>4</v>
      </c>
      <c r="Q55339">
        <v>301052549</v>
      </c>
      <c r="R55339">
        <v>193415613</v>
      </c>
      <c r="S55339" t="s">
        <v>261</v>
      </c>
      <c r="T55339" t="s">
        <v>262</v>
      </c>
      <c r="U55339">
        <v>1</v>
      </c>
      <c r="V55339">
        <v>828</v>
      </c>
      <c r="W55339">
        <v>3</v>
      </c>
      <c r="X55339" t="s">
        <v>263</v>
      </c>
      <c r="Z55339" t="s">
        <v>151</v>
      </c>
      <c r="AA55339">
        <v>85.84</v>
      </c>
    </row>
    <row r="55340" spans="1:27" x14ac:dyDescent="0.2">
      <c r="A55340">
        <v>39720098</v>
      </c>
      <c r="B55340">
        <v>46610388</v>
      </c>
      <c r="C55340">
        <v>34768990</v>
      </c>
      <c r="D55340" t="s">
        <v>925</v>
      </c>
      <c r="E55340" t="s">
        <v>27</v>
      </c>
      <c r="F55340" t="s">
        <v>925</v>
      </c>
      <c r="G55340">
        <v>0</v>
      </c>
      <c r="H55340">
        <v>0</v>
      </c>
      <c r="I55340">
        <v>17104</v>
      </c>
      <c r="J55340" t="b">
        <v>1</v>
      </c>
      <c r="K55340">
        <v>301122388</v>
      </c>
      <c r="L55340" t="s">
        <v>28</v>
      </c>
      <c r="M55340">
        <v>124761128</v>
      </c>
      <c r="N55340" t="s">
        <v>29</v>
      </c>
      <c r="O55340">
        <v>85.84</v>
      </c>
      <c r="P55340">
        <v>4</v>
      </c>
      <c r="Q55340">
        <v>301052549</v>
      </c>
      <c r="R55340">
        <v>193415613</v>
      </c>
      <c r="S55340" t="s">
        <v>261</v>
      </c>
      <c r="T55340" t="s">
        <v>262</v>
      </c>
      <c r="U55340">
        <v>1</v>
      </c>
      <c r="V55340">
        <v>828</v>
      </c>
      <c r="W55340">
        <v>3</v>
      </c>
      <c r="X55340" t="s">
        <v>140</v>
      </c>
      <c r="Z55340" t="s">
        <v>141</v>
      </c>
      <c r="AA55340">
        <v>85.84</v>
      </c>
    </row>
    <row r="55341" spans="1:27" x14ac:dyDescent="0.2">
      <c r="A55341">
        <v>39720098</v>
      </c>
      <c r="B55341">
        <v>46610388</v>
      </c>
      <c r="C55341">
        <v>34768990</v>
      </c>
      <c r="D55341" t="s">
        <v>925</v>
      </c>
      <c r="E55341" t="s">
        <v>27</v>
      </c>
      <c r="F55341" t="s">
        <v>925</v>
      </c>
      <c r="G55341">
        <v>0</v>
      </c>
      <c r="H55341">
        <v>0</v>
      </c>
      <c r="I55341">
        <v>17104</v>
      </c>
      <c r="J55341" t="b">
        <v>1</v>
      </c>
      <c r="K55341">
        <v>301122388</v>
      </c>
      <c r="L55341" t="s">
        <v>28</v>
      </c>
      <c r="M55341">
        <v>124761128</v>
      </c>
      <c r="N55341" t="s">
        <v>29</v>
      </c>
      <c r="O55341">
        <v>85.84</v>
      </c>
      <c r="P55341">
        <v>4</v>
      </c>
      <c r="Q55341">
        <v>301052549</v>
      </c>
      <c r="R55341">
        <v>193415613</v>
      </c>
      <c r="S55341" t="s">
        <v>261</v>
      </c>
      <c r="T55341" t="s">
        <v>262</v>
      </c>
      <c r="U55341">
        <v>1</v>
      </c>
      <c r="V55341">
        <v>828</v>
      </c>
      <c r="W55341">
        <v>3</v>
      </c>
      <c r="X55341" t="s">
        <v>211</v>
      </c>
      <c r="Z55341" t="s">
        <v>212</v>
      </c>
      <c r="AA55341">
        <v>85.84</v>
      </c>
    </row>
    <row r="55342" spans="1:27" x14ac:dyDescent="0.2">
      <c r="A55342">
        <v>39720098</v>
      </c>
      <c r="B55342">
        <v>46610388</v>
      </c>
      <c r="C55342">
        <v>34768990</v>
      </c>
      <c r="D55342" t="s">
        <v>925</v>
      </c>
      <c r="E55342" t="s">
        <v>27</v>
      </c>
      <c r="F55342" t="s">
        <v>925</v>
      </c>
      <c r="G55342">
        <v>0</v>
      </c>
      <c r="H55342">
        <v>0</v>
      </c>
      <c r="I55342">
        <v>17104</v>
      </c>
      <c r="J55342" t="b">
        <v>1</v>
      </c>
      <c r="K55342">
        <v>301122388</v>
      </c>
      <c r="L55342" t="s">
        <v>28</v>
      </c>
      <c r="M55342">
        <v>124761128</v>
      </c>
      <c r="N55342" t="s">
        <v>29</v>
      </c>
      <c r="O55342">
        <v>85.84</v>
      </c>
      <c r="P55342">
        <v>4</v>
      </c>
      <c r="Q55342">
        <v>301052549</v>
      </c>
      <c r="R55342">
        <v>193415613</v>
      </c>
      <c r="S55342" t="s">
        <v>261</v>
      </c>
      <c r="T55342" t="s">
        <v>262</v>
      </c>
      <c r="U55342">
        <v>1</v>
      </c>
      <c r="V55342">
        <v>828</v>
      </c>
      <c r="W55342">
        <v>3</v>
      </c>
      <c r="X55342" t="s">
        <v>265</v>
      </c>
      <c r="Z55342" t="s">
        <v>266</v>
      </c>
      <c r="AA55342">
        <v>85.84</v>
      </c>
    </row>
    <row r="55343" spans="1:27" x14ac:dyDescent="0.2">
      <c r="A55343">
        <v>39720098</v>
      </c>
      <c r="B55343">
        <v>46610388</v>
      </c>
      <c r="C55343">
        <v>34768990</v>
      </c>
      <c r="D55343" t="s">
        <v>925</v>
      </c>
      <c r="E55343" t="s">
        <v>27</v>
      </c>
      <c r="F55343" t="s">
        <v>925</v>
      </c>
      <c r="G55343">
        <v>0</v>
      </c>
      <c r="H55343">
        <v>0</v>
      </c>
      <c r="I55343">
        <v>17104</v>
      </c>
      <c r="J55343" t="b">
        <v>1</v>
      </c>
      <c r="K55343">
        <v>301122388</v>
      </c>
      <c r="L55343" t="s">
        <v>28</v>
      </c>
      <c r="M55343">
        <v>124761128</v>
      </c>
      <c r="N55343" t="s">
        <v>29</v>
      </c>
      <c r="O55343">
        <v>85.84</v>
      </c>
      <c r="P55343">
        <v>4</v>
      </c>
      <c r="Q55343">
        <v>301052549</v>
      </c>
      <c r="R55343">
        <v>193415613</v>
      </c>
      <c r="S55343" t="s">
        <v>261</v>
      </c>
      <c r="T55343" t="s">
        <v>262</v>
      </c>
      <c r="U55343">
        <v>1</v>
      </c>
      <c r="V55343">
        <v>828</v>
      </c>
      <c r="W55343">
        <v>3</v>
      </c>
      <c r="X55343" t="s">
        <v>267</v>
      </c>
      <c r="Z55343" t="s">
        <v>220</v>
      </c>
      <c r="AA55343">
        <v>85.84</v>
      </c>
    </row>
    <row r="55344" spans="1:27" x14ac:dyDescent="0.2">
      <c r="A55344">
        <v>39720098</v>
      </c>
      <c r="B55344">
        <v>46610388</v>
      </c>
      <c r="C55344">
        <v>34768990</v>
      </c>
      <c r="D55344" t="s">
        <v>925</v>
      </c>
      <c r="E55344" t="s">
        <v>27</v>
      </c>
      <c r="F55344" t="s">
        <v>925</v>
      </c>
      <c r="G55344">
        <v>0</v>
      </c>
      <c r="H55344">
        <v>0</v>
      </c>
      <c r="I55344">
        <v>17104</v>
      </c>
      <c r="J55344" t="b">
        <v>1</v>
      </c>
      <c r="K55344">
        <v>301122388</v>
      </c>
      <c r="L55344" t="s">
        <v>28</v>
      </c>
      <c r="M55344">
        <v>124761128</v>
      </c>
      <c r="N55344" t="s">
        <v>29</v>
      </c>
      <c r="O55344">
        <v>85.84</v>
      </c>
      <c r="P55344">
        <v>4</v>
      </c>
      <c r="Q55344">
        <v>301052549</v>
      </c>
      <c r="R55344">
        <v>193415613</v>
      </c>
      <c r="S55344" t="s">
        <v>261</v>
      </c>
      <c r="T55344" t="s">
        <v>262</v>
      </c>
      <c r="U55344">
        <v>1</v>
      </c>
      <c r="V55344">
        <v>828</v>
      </c>
      <c r="W55344">
        <v>3</v>
      </c>
      <c r="X55344" t="s">
        <v>268</v>
      </c>
      <c r="Z55344" t="s">
        <v>269</v>
      </c>
      <c r="AA55344">
        <v>85.84</v>
      </c>
    </row>
    <row r="55345" spans="1:27" x14ac:dyDescent="0.2">
      <c r="A55345">
        <v>39720098</v>
      </c>
      <c r="B55345">
        <v>46610388</v>
      </c>
      <c r="C55345">
        <v>34768990</v>
      </c>
      <c r="D55345" t="s">
        <v>925</v>
      </c>
      <c r="E55345" t="s">
        <v>27</v>
      </c>
      <c r="F55345" t="s">
        <v>925</v>
      </c>
      <c r="G55345">
        <v>0</v>
      </c>
      <c r="H55345">
        <v>0</v>
      </c>
      <c r="I55345">
        <v>17104</v>
      </c>
      <c r="J55345" t="b">
        <v>1</v>
      </c>
      <c r="K55345">
        <v>301122388</v>
      </c>
      <c r="L55345" t="s">
        <v>28</v>
      </c>
      <c r="M55345">
        <v>124761128</v>
      </c>
      <c r="N55345" t="s">
        <v>29</v>
      </c>
      <c r="O55345">
        <v>85.84</v>
      </c>
      <c r="P55345">
        <v>3</v>
      </c>
      <c r="Q55345">
        <v>301053286</v>
      </c>
      <c r="R55345">
        <v>193636590</v>
      </c>
      <c r="S55345" t="s">
        <v>270</v>
      </c>
      <c r="T55345" t="s">
        <v>271</v>
      </c>
      <c r="U55345">
        <v>1</v>
      </c>
      <c r="V55345">
        <v>107</v>
      </c>
      <c r="W55345">
        <v>3</v>
      </c>
      <c r="X55345" t="s">
        <v>111</v>
      </c>
      <c r="Y55345" t="s">
        <v>275</v>
      </c>
      <c r="Z55345" t="s">
        <v>71</v>
      </c>
      <c r="AA55345">
        <v>85.84</v>
      </c>
    </row>
    <row r="55346" spans="1:27" x14ac:dyDescent="0.2">
      <c r="A55346">
        <v>39720098</v>
      </c>
      <c r="B55346">
        <v>46610388</v>
      </c>
      <c r="C55346">
        <v>34768990</v>
      </c>
      <c r="D55346" t="s">
        <v>925</v>
      </c>
      <c r="E55346" t="s">
        <v>27</v>
      </c>
      <c r="F55346" t="s">
        <v>925</v>
      </c>
      <c r="G55346">
        <v>0</v>
      </c>
      <c r="H55346">
        <v>0</v>
      </c>
      <c r="I55346">
        <v>17104</v>
      </c>
      <c r="J55346" t="b">
        <v>1</v>
      </c>
      <c r="K55346">
        <v>301122388</v>
      </c>
      <c r="L55346" t="s">
        <v>28</v>
      </c>
      <c r="M55346">
        <v>124761128</v>
      </c>
      <c r="N55346" t="s">
        <v>29</v>
      </c>
      <c r="O55346">
        <v>85.84</v>
      </c>
      <c r="P55346">
        <v>3</v>
      </c>
      <c r="Q55346">
        <v>301053286</v>
      </c>
      <c r="R55346">
        <v>193636590</v>
      </c>
      <c r="S55346" t="s">
        <v>270</v>
      </c>
      <c r="T55346" t="s">
        <v>271</v>
      </c>
      <c r="U55346">
        <v>1</v>
      </c>
      <c r="V55346">
        <v>107</v>
      </c>
      <c r="W55346">
        <v>3</v>
      </c>
      <c r="X55346" t="s">
        <v>32</v>
      </c>
      <c r="Y55346" t="s">
        <v>274</v>
      </c>
      <c r="Z55346" t="s">
        <v>34</v>
      </c>
      <c r="AA55346">
        <v>85.84</v>
      </c>
    </row>
    <row r="55347" spans="1:27" x14ac:dyDescent="0.2">
      <c r="A55347">
        <v>39720098</v>
      </c>
      <c r="B55347">
        <v>46610388</v>
      </c>
      <c r="C55347">
        <v>34768990</v>
      </c>
      <c r="D55347" t="s">
        <v>925</v>
      </c>
      <c r="E55347" t="s">
        <v>27</v>
      </c>
      <c r="F55347" t="s">
        <v>925</v>
      </c>
      <c r="G55347">
        <v>0</v>
      </c>
      <c r="H55347">
        <v>0</v>
      </c>
      <c r="I55347">
        <v>17104</v>
      </c>
      <c r="J55347" t="b">
        <v>1</v>
      </c>
      <c r="K55347">
        <v>301122388</v>
      </c>
      <c r="L55347" t="s">
        <v>28</v>
      </c>
      <c r="M55347">
        <v>124761128</v>
      </c>
      <c r="N55347" t="s">
        <v>29</v>
      </c>
      <c r="O55347">
        <v>85.84</v>
      </c>
      <c r="P55347">
        <v>3</v>
      </c>
      <c r="Q55347">
        <v>301053286</v>
      </c>
      <c r="R55347">
        <v>193636590</v>
      </c>
      <c r="S55347" t="s">
        <v>270</v>
      </c>
      <c r="T55347" t="s">
        <v>271</v>
      </c>
      <c r="U55347">
        <v>1</v>
      </c>
      <c r="V55347">
        <v>107</v>
      </c>
      <c r="W55347">
        <v>3</v>
      </c>
      <c r="X55347" t="s">
        <v>333</v>
      </c>
      <c r="Y55347" t="s">
        <v>334</v>
      </c>
      <c r="Z55347" t="s">
        <v>42</v>
      </c>
      <c r="AA55347">
        <v>85.84</v>
      </c>
    </row>
    <row r="55348" spans="1:27" x14ac:dyDescent="0.2">
      <c r="A55348">
        <v>39720098</v>
      </c>
      <c r="B55348">
        <v>46610388</v>
      </c>
      <c r="C55348">
        <v>34768990</v>
      </c>
      <c r="D55348" t="s">
        <v>925</v>
      </c>
      <c r="E55348" t="s">
        <v>27</v>
      </c>
      <c r="F55348" t="s">
        <v>925</v>
      </c>
      <c r="G55348">
        <v>0</v>
      </c>
      <c r="H55348">
        <v>0</v>
      </c>
      <c r="I55348">
        <v>17104</v>
      </c>
      <c r="J55348" t="b">
        <v>1</v>
      </c>
      <c r="K55348">
        <v>301122388</v>
      </c>
      <c r="L55348" t="s">
        <v>28</v>
      </c>
      <c r="M55348">
        <v>124761128</v>
      </c>
      <c r="N55348" t="s">
        <v>29</v>
      </c>
      <c r="O55348">
        <v>85.84</v>
      </c>
      <c r="P55348">
        <v>3</v>
      </c>
      <c r="Q55348">
        <v>301046783</v>
      </c>
      <c r="R55348">
        <v>193416940</v>
      </c>
      <c r="S55348" t="s">
        <v>276</v>
      </c>
      <c r="T55348" t="s">
        <v>277</v>
      </c>
      <c r="U55348">
        <v>1</v>
      </c>
      <c r="V55348">
        <v>163</v>
      </c>
      <c r="W55348">
        <v>3</v>
      </c>
      <c r="X55348" t="s">
        <v>242</v>
      </c>
      <c r="AA55348">
        <v>85.84</v>
      </c>
    </row>
    <row r="55349" spans="1:27" x14ac:dyDescent="0.2">
      <c r="A55349">
        <v>39720098</v>
      </c>
      <c r="B55349">
        <v>46610388</v>
      </c>
      <c r="C55349">
        <v>34768990</v>
      </c>
      <c r="D55349" t="s">
        <v>925</v>
      </c>
      <c r="E55349" t="s">
        <v>27</v>
      </c>
      <c r="F55349" t="s">
        <v>925</v>
      </c>
      <c r="G55349">
        <v>0</v>
      </c>
      <c r="H55349">
        <v>0</v>
      </c>
      <c r="I55349">
        <v>17104</v>
      </c>
      <c r="J55349" t="b">
        <v>1</v>
      </c>
      <c r="K55349">
        <v>301122388</v>
      </c>
      <c r="L55349" t="s">
        <v>28</v>
      </c>
      <c r="M55349">
        <v>124761128</v>
      </c>
      <c r="N55349" t="s">
        <v>29</v>
      </c>
      <c r="O55349">
        <v>85.84</v>
      </c>
      <c r="P55349">
        <v>4</v>
      </c>
      <c r="Q55349">
        <v>301046392</v>
      </c>
      <c r="R55349">
        <v>193422136</v>
      </c>
      <c r="S55349" t="s">
        <v>278</v>
      </c>
      <c r="T55349" t="s">
        <v>279</v>
      </c>
      <c r="U55349">
        <v>1</v>
      </c>
      <c r="V55349">
        <v>215</v>
      </c>
      <c r="W55349">
        <v>4</v>
      </c>
      <c r="X55349" t="s">
        <v>280</v>
      </c>
      <c r="AA55349">
        <v>85.84</v>
      </c>
    </row>
    <row r="55350" spans="1:27" x14ac:dyDescent="0.2">
      <c r="A55350">
        <v>39720098</v>
      </c>
      <c r="B55350">
        <v>46610388</v>
      </c>
      <c r="C55350">
        <v>34768990</v>
      </c>
      <c r="D55350" t="s">
        <v>925</v>
      </c>
      <c r="E55350" t="s">
        <v>27</v>
      </c>
      <c r="F55350" t="s">
        <v>925</v>
      </c>
      <c r="G55350">
        <v>0</v>
      </c>
      <c r="H55350">
        <v>0</v>
      </c>
      <c r="I55350">
        <v>17104</v>
      </c>
      <c r="J55350" t="b">
        <v>1</v>
      </c>
      <c r="K55350">
        <v>301122388</v>
      </c>
      <c r="L55350" t="s">
        <v>28</v>
      </c>
      <c r="M55350">
        <v>124761128</v>
      </c>
      <c r="N55350" t="s">
        <v>29</v>
      </c>
      <c r="O55350">
        <v>85.84</v>
      </c>
      <c r="P55350">
        <v>6</v>
      </c>
      <c r="Q55350">
        <v>301046605</v>
      </c>
      <c r="R55350">
        <v>301009091</v>
      </c>
      <c r="S55350" t="s">
        <v>281</v>
      </c>
      <c r="T55350" t="s">
        <v>282</v>
      </c>
      <c r="U55350">
        <v>1</v>
      </c>
      <c r="V55350">
        <v>388</v>
      </c>
      <c r="W55350">
        <v>6</v>
      </c>
      <c r="X55350" t="s">
        <v>335</v>
      </c>
      <c r="AA55350">
        <v>85.84</v>
      </c>
    </row>
    <row r="55351" spans="1:27" x14ac:dyDescent="0.2">
      <c r="A55351">
        <v>39720098</v>
      </c>
      <c r="B55351">
        <v>46610388</v>
      </c>
      <c r="C55351">
        <v>34768990</v>
      </c>
      <c r="D55351" t="s">
        <v>925</v>
      </c>
      <c r="E55351" t="s">
        <v>27</v>
      </c>
      <c r="F55351" t="s">
        <v>925</v>
      </c>
      <c r="G55351">
        <v>0</v>
      </c>
      <c r="H55351">
        <v>0</v>
      </c>
      <c r="I55351">
        <v>17104</v>
      </c>
      <c r="J55351" t="b">
        <v>1</v>
      </c>
      <c r="K55351">
        <v>301122388</v>
      </c>
      <c r="L55351" t="s">
        <v>28</v>
      </c>
      <c r="M55351">
        <v>124761128</v>
      </c>
      <c r="N55351" t="s">
        <v>29</v>
      </c>
      <c r="O55351">
        <v>85.84</v>
      </c>
      <c r="P55351">
        <v>6</v>
      </c>
      <c r="Q55351">
        <v>301046605</v>
      </c>
      <c r="R55351">
        <v>301009091</v>
      </c>
      <c r="S55351" t="s">
        <v>281</v>
      </c>
      <c r="T55351" t="s">
        <v>282</v>
      </c>
      <c r="U55351">
        <v>1</v>
      </c>
      <c r="V55351">
        <v>388</v>
      </c>
      <c r="W55351">
        <v>6</v>
      </c>
      <c r="X55351" t="s">
        <v>336</v>
      </c>
      <c r="AA55351">
        <v>85.84</v>
      </c>
    </row>
    <row r="55352" spans="1:27" x14ac:dyDescent="0.2">
      <c r="A55352">
        <v>39720098</v>
      </c>
      <c r="B55352">
        <v>46610388</v>
      </c>
      <c r="C55352">
        <v>34768990</v>
      </c>
      <c r="D55352" t="s">
        <v>925</v>
      </c>
      <c r="E55352" t="s">
        <v>27</v>
      </c>
      <c r="F55352" t="s">
        <v>925</v>
      </c>
      <c r="G55352">
        <v>0</v>
      </c>
      <c r="H55352">
        <v>0</v>
      </c>
      <c r="I55352">
        <v>17104</v>
      </c>
      <c r="J55352" t="b">
        <v>1</v>
      </c>
      <c r="K55352">
        <v>301122388</v>
      </c>
      <c r="L55352" t="s">
        <v>28</v>
      </c>
      <c r="M55352">
        <v>124761128</v>
      </c>
      <c r="N55352" t="s">
        <v>29</v>
      </c>
      <c r="O55352">
        <v>85.84</v>
      </c>
      <c r="P55352">
        <v>2</v>
      </c>
      <c r="Q55352">
        <v>301051030</v>
      </c>
      <c r="R55352">
        <v>131559664</v>
      </c>
      <c r="S55352" t="s">
        <v>285</v>
      </c>
      <c r="T55352" t="s">
        <v>286</v>
      </c>
      <c r="U55352">
        <v>1</v>
      </c>
      <c r="V55352">
        <v>927</v>
      </c>
      <c r="W55352">
        <v>1.5</v>
      </c>
      <c r="X55352" t="s">
        <v>291</v>
      </c>
      <c r="Z55352" t="s">
        <v>292</v>
      </c>
      <c r="AA55352">
        <v>85.84</v>
      </c>
    </row>
    <row r="55353" spans="1:27" x14ac:dyDescent="0.2">
      <c r="A55353">
        <v>39720098</v>
      </c>
      <c r="B55353">
        <v>46610388</v>
      </c>
      <c r="C55353">
        <v>34768990</v>
      </c>
      <c r="D55353" t="s">
        <v>925</v>
      </c>
      <c r="E55353" t="s">
        <v>27</v>
      </c>
      <c r="F55353" t="s">
        <v>925</v>
      </c>
      <c r="G55353">
        <v>0</v>
      </c>
      <c r="H55353">
        <v>0</v>
      </c>
      <c r="I55353">
        <v>17104</v>
      </c>
      <c r="J55353" t="b">
        <v>1</v>
      </c>
      <c r="K55353">
        <v>301122388</v>
      </c>
      <c r="L55353" t="s">
        <v>28</v>
      </c>
      <c r="M55353">
        <v>124761128</v>
      </c>
      <c r="N55353" t="s">
        <v>29</v>
      </c>
      <c r="O55353">
        <v>85.84</v>
      </c>
      <c r="P55353">
        <v>2</v>
      </c>
      <c r="Q55353">
        <v>301051030</v>
      </c>
      <c r="R55353">
        <v>131559664</v>
      </c>
      <c r="S55353" t="s">
        <v>285</v>
      </c>
      <c r="T55353" t="s">
        <v>286</v>
      </c>
      <c r="U55353">
        <v>1</v>
      </c>
      <c r="V55353">
        <v>927</v>
      </c>
      <c r="W55353">
        <v>1.5</v>
      </c>
      <c r="X55353" t="s">
        <v>287</v>
      </c>
      <c r="Z55353" t="s">
        <v>137</v>
      </c>
      <c r="AA55353">
        <v>85.84</v>
      </c>
    </row>
    <row r="55354" spans="1:27" x14ac:dyDescent="0.2">
      <c r="A55354">
        <v>39720098</v>
      </c>
      <c r="B55354">
        <v>46610388</v>
      </c>
      <c r="C55354">
        <v>34768990</v>
      </c>
      <c r="D55354" t="s">
        <v>925</v>
      </c>
      <c r="E55354" t="s">
        <v>27</v>
      </c>
      <c r="F55354" t="s">
        <v>925</v>
      </c>
      <c r="G55354">
        <v>0</v>
      </c>
      <c r="H55354">
        <v>0</v>
      </c>
      <c r="I55354">
        <v>17104</v>
      </c>
      <c r="J55354" t="b">
        <v>1</v>
      </c>
      <c r="K55354">
        <v>301122388</v>
      </c>
      <c r="L55354" t="s">
        <v>28</v>
      </c>
      <c r="M55354">
        <v>124761128</v>
      </c>
      <c r="N55354" t="s">
        <v>29</v>
      </c>
      <c r="O55354">
        <v>85.84</v>
      </c>
      <c r="P55354">
        <v>2</v>
      </c>
      <c r="Q55354">
        <v>301051030</v>
      </c>
      <c r="R55354">
        <v>131559664</v>
      </c>
      <c r="S55354" t="s">
        <v>285</v>
      </c>
      <c r="T55354" t="s">
        <v>286</v>
      </c>
      <c r="U55354">
        <v>1</v>
      </c>
      <c r="V55354">
        <v>927</v>
      </c>
      <c r="W55354">
        <v>1.5</v>
      </c>
      <c r="X55354" t="s">
        <v>337</v>
      </c>
      <c r="Z55354" t="s">
        <v>338</v>
      </c>
      <c r="AA55354">
        <v>85.84</v>
      </c>
    </row>
    <row r="55355" spans="1:27" x14ac:dyDescent="0.2">
      <c r="A55355">
        <v>39720098</v>
      </c>
      <c r="B55355">
        <v>46610388</v>
      </c>
      <c r="C55355">
        <v>34768990</v>
      </c>
      <c r="D55355" t="s">
        <v>925</v>
      </c>
      <c r="E55355" t="s">
        <v>27</v>
      </c>
      <c r="F55355" t="s">
        <v>925</v>
      </c>
      <c r="G55355">
        <v>0</v>
      </c>
      <c r="H55355">
        <v>0</v>
      </c>
      <c r="I55355">
        <v>17104</v>
      </c>
      <c r="J55355" t="b">
        <v>1</v>
      </c>
      <c r="K55355">
        <v>301122388</v>
      </c>
      <c r="L55355" t="s">
        <v>28</v>
      </c>
      <c r="M55355">
        <v>124761128</v>
      </c>
      <c r="N55355" t="s">
        <v>29</v>
      </c>
      <c r="O55355">
        <v>85.84</v>
      </c>
      <c r="P55355">
        <v>2</v>
      </c>
      <c r="Q55355">
        <v>301051030</v>
      </c>
      <c r="R55355">
        <v>131559664</v>
      </c>
      <c r="S55355" t="s">
        <v>285</v>
      </c>
      <c r="T55355" t="s">
        <v>286</v>
      </c>
      <c r="U55355">
        <v>1</v>
      </c>
      <c r="V55355">
        <v>927</v>
      </c>
      <c r="W55355">
        <v>1.5</v>
      </c>
      <c r="X55355" t="s">
        <v>144</v>
      </c>
      <c r="Z55355" t="s">
        <v>145</v>
      </c>
      <c r="AA55355">
        <v>85.84</v>
      </c>
    </row>
    <row r="55356" spans="1:27" x14ac:dyDescent="0.2">
      <c r="A55356">
        <v>39720098</v>
      </c>
      <c r="B55356">
        <v>46610388</v>
      </c>
      <c r="C55356">
        <v>34768990</v>
      </c>
      <c r="D55356" t="s">
        <v>925</v>
      </c>
      <c r="E55356" t="s">
        <v>27</v>
      </c>
      <c r="F55356" t="s">
        <v>925</v>
      </c>
      <c r="G55356">
        <v>0</v>
      </c>
      <c r="H55356">
        <v>0</v>
      </c>
      <c r="I55356">
        <v>17104</v>
      </c>
      <c r="J55356" t="b">
        <v>1</v>
      </c>
      <c r="K55356">
        <v>301122388</v>
      </c>
      <c r="L55356" t="s">
        <v>28</v>
      </c>
      <c r="M55356">
        <v>124761128</v>
      </c>
      <c r="N55356" t="s">
        <v>29</v>
      </c>
      <c r="O55356">
        <v>85.84</v>
      </c>
      <c r="P55356">
        <v>2</v>
      </c>
      <c r="Q55356">
        <v>301051030</v>
      </c>
      <c r="R55356">
        <v>131559664</v>
      </c>
      <c r="S55356" t="s">
        <v>285</v>
      </c>
      <c r="T55356" t="s">
        <v>286</v>
      </c>
      <c r="U55356">
        <v>1</v>
      </c>
      <c r="V55356">
        <v>927</v>
      </c>
      <c r="W55356">
        <v>1.5</v>
      </c>
      <c r="X55356" t="s">
        <v>288</v>
      </c>
      <c r="Z55356" t="s">
        <v>289</v>
      </c>
      <c r="AA55356">
        <v>85.84</v>
      </c>
    </row>
    <row r="55357" spans="1:27" x14ac:dyDescent="0.2">
      <c r="A55357">
        <v>39720098</v>
      </c>
      <c r="B55357">
        <v>46610388</v>
      </c>
      <c r="C55357">
        <v>34768990</v>
      </c>
      <c r="D55357" t="s">
        <v>925</v>
      </c>
      <c r="E55357" t="s">
        <v>27</v>
      </c>
      <c r="F55357" t="s">
        <v>925</v>
      </c>
      <c r="G55357">
        <v>0</v>
      </c>
      <c r="H55357">
        <v>0</v>
      </c>
      <c r="I55357">
        <v>17104</v>
      </c>
      <c r="J55357" t="b">
        <v>1</v>
      </c>
      <c r="K55357">
        <v>301122388</v>
      </c>
      <c r="L55357" t="s">
        <v>28</v>
      </c>
      <c r="M55357">
        <v>124761128</v>
      </c>
      <c r="N55357" t="s">
        <v>29</v>
      </c>
      <c r="O55357">
        <v>85.84</v>
      </c>
      <c r="P55357">
        <v>2</v>
      </c>
      <c r="Q55357">
        <v>301051030</v>
      </c>
      <c r="R55357">
        <v>131559664</v>
      </c>
      <c r="S55357" t="s">
        <v>285</v>
      </c>
      <c r="T55357" t="s">
        <v>286</v>
      </c>
      <c r="U55357">
        <v>1</v>
      </c>
      <c r="V55357">
        <v>927</v>
      </c>
      <c r="W55357">
        <v>1.5</v>
      </c>
      <c r="X55357" t="s">
        <v>339</v>
      </c>
      <c r="Z55357" t="s">
        <v>318</v>
      </c>
      <c r="AA55357">
        <v>85.84</v>
      </c>
    </row>
    <row r="55358" spans="1:27" x14ac:dyDescent="0.2">
      <c r="A55358">
        <v>39720098</v>
      </c>
      <c r="B55358">
        <v>46610388</v>
      </c>
      <c r="C55358">
        <v>34768990</v>
      </c>
      <c r="D55358" t="s">
        <v>925</v>
      </c>
      <c r="E55358" t="s">
        <v>27</v>
      </c>
      <c r="F55358" t="s">
        <v>925</v>
      </c>
      <c r="G55358">
        <v>0</v>
      </c>
      <c r="H55358">
        <v>0</v>
      </c>
      <c r="I55358">
        <v>17104</v>
      </c>
      <c r="J55358" t="b">
        <v>1</v>
      </c>
      <c r="K55358">
        <v>301122388</v>
      </c>
      <c r="L55358" t="s">
        <v>28</v>
      </c>
      <c r="M55358">
        <v>124761128</v>
      </c>
      <c r="N55358" t="s">
        <v>29</v>
      </c>
      <c r="O55358">
        <v>85.84</v>
      </c>
      <c r="P55358">
        <v>2</v>
      </c>
      <c r="Q55358">
        <v>301051030</v>
      </c>
      <c r="R55358">
        <v>131559664</v>
      </c>
      <c r="S55358" t="s">
        <v>285</v>
      </c>
      <c r="T55358" t="s">
        <v>286</v>
      </c>
      <c r="U55358">
        <v>1</v>
      </c>
      <c r="V55358">
        <v>927</v>
      </c>
      <c r="W55358">
        <v>1.5</v>
      </c>
      <c r="X55358" t="s">
        <v>294</v>
      </c>
      <c r="Z55358" t="s">
        <v>266</v>
      </c>
      <c r="AA55358">
        <v>85.84</v>
      </c>
    </row>
    <row r="55359" spans="1:27" x14ac:dyDescent="0.2">
      <c r="A55359">
        <v>39720098</v>
      </c>
      <c r="B55359">
        <v>46610388</v>
      </c>
      <c r="C55359">
        <v>34768990</v>
      </c>
      <c r="D55359" t="s">
        <v>925</v>
      </c>
      <c r="E55359" t="s">
        <v>27</v>
      </c>
      <c r="F55359" t="s">
        <v>925</v>
      </c>
      <c r="G55359">
        <v>0</v>
      </c>
      <c r="H55359">
        <v>0</v>
      </c>
      <c r="I55359">
        <v>17104</v>
      </c>
      <c r="J55359" t="b">
        <v>1</v>
      </c>
      <c r="K55359">
        <v>301122388</v>
      </c>
      <c r="L55359" t="s">
        <v>28</v>
      </c>
      <c r="M55359">
        <v>124761128</v>
      </c>
      <c r="N55359" t="s">
        <v>29</v>
      </c>
      <c r="O55359">
        <v>85.84</v>
      </c>
      <c r="P55359">
        <v>2</v>
      </c>
      <c r="Q55359">
        <v>301051030</v>
      </c>
      <c r="R55359">
        <v>131559664</v>
      </c>
      <c r="S55359" t="s">
        <v>285</v>
      </c>
      <c r="T55359" t="s">
        <v>286</v>
      </c>
      <c r="U55359">
        <v>1</v>
      </c>
      <c r="V55359">
        <v>927</v>
      </c>
      <c r="W55359">
        <v>1.5</v>
      </c>
      <c r="X55359" t="s">
        <v>293</v>
      </c>
      <c r="Z55359" t="s">
        <v>209</v>
      </c>
      <c r="AA55359">
        <v>85.84</v>
      </c>
    </row>
    <row r="55360" spans="1:27" x14ac:dyDescent="0.2">
      <c r="A55360">
        <v>39720098</v>
      </c>
      <c r="B55360">
        <v>46610388</v>
      </c>
      <c r="C55360">
        <v>34768990</v>
      </c>
      <c r="D55360" t="s">
        <v>925</v>
      </c>
      <c r="E55360" t="s">
        <v>27</v>
      </c>
      <c r="F55360" t="s">
        <v>925</v>
      </c>
      <c r="G55360">
        <v>0</v>
      </c>
      <c r="H55360">
        <v>0</v>
      </c>
      <c r="I55360">
        <v>17104</v>
      </c>
      <c r="J55360" t="b">
        <v>1</v>
      </c>
      <c r="K55360">
        <v>301122388</v>
      </c>
      <c r="L55360" t="s">
        <v>28</v>
      </c>
      <c r="M55360">
        <v>124761128</v>
      </c>
      <c r="N55360" t="s">
        <v>29</v>
      </c>
      <c r="O55360">
        <v>85.84</v>
      </c>
      <c r="P55360">
        <v>1</v>
      </c>
      <c r="Q55360">
        <v>301051627</v>
      </c>
      <c r="R55360">
        <v>36280738</v>
      </c>
      <c r="S55360" t="s">
        <v>295</v>
      </c>
      <c r="T55360" t="s">
        <v>296</v>
      </c>
      <c r="U55360">
        <v>1</v>
      </c>
      <c r="V55360">
        <v>231</v>
      </c>
      <c r="W55360">
        <v>1</v>
      </c>
      <c r="X55360" t="s">
        <v>297</v>
      </c>
      <c r="Y55360" t="s">
        <v>298</v>
      </c>
      <c r="Z55360" t="s">
        <v>227</v>
      </c>
      <c r="AA55360">
        <v>85.84</v>
      </c>
    </row>
    <row r="55361" spans="1:27" x14ac:dyDescent="0.2">
      <c r="A55361">
        <v>39720098</v>
      </c>
      <c r="B55361">
        <v>46610388</v>
      </c>
      <c r="C55361">
        <v>34768990</v>
      </c>
      <c r="D55361" t="s">
        <v>925</v>
      </c>
      <c r="E55361" t="s">
        <v>27</v>
      </c>
      <c r="F55361" t="s">
        <v>925</v>
      </c>
      <c r="G55361">
        <v>0</v>
      </c>
      <c r="H55361">
        <v>0</v>
      </c>
      <c r="I55361">
        <v>17104</v>
      </c>
      <c r="J55361" t="b">
        <v>1</v>
      </c>
      <c r="K55361">
        <v>301122388</v>
      </c>
      <c r="L55361" t="s">
        <v>28</v>
      </c>
      <c r="M55361">
        <v>124761128</v>
      </c>
      <c r="N55361" t="s">
        <v>29</v>
      </c>
      <c r="O55361">
        <v>85.84</v>
      </c>
      <c r="P55361">
        <v>2</v>
      </c>
      <c r="Q55361">
        <v>301051331</v>
      </c>
      <c r="R55361">
        <v>135245596</v>
      </c>
      <c r="S55361" t="s">
        <v>300</v>
      </c>
      <c r="T55361" t="s">
        <v>301</v>
      </c>
      <c r="U55361">
        <v>1</v>
      </c>
      <c r="V55361">
        <v>67</v>
      </c>
      <c r="W55361">
        <v>2</v>
      </c>
      <c r="X55361" t="s">
        <v>32</v>
      </c>
      <c r="Y55361" t="s">
        <v>302</v>
      </c>
      <c r="Z55361" t="s">
        <v>34</v>
      </c>
      <c r="AA55361">
        <v>85.84</v>
      </c>
    </row>
    <row r="55362" spans="1:27" x14ac:dyDescent="0.2">
      <c r="A55362">
        <v>39720098</v>
      </c>
      <c r="B55362">
        <v>46610388</v>
      </c>
      <c r="C55362">
        <v>34768990</v>
      </c>
      <c r="D55362" t="s">
        <v>925</v>
      </c>
      <c r="E55362" t="s">
        <v>27</v>
      </c>
      <c r="F55362" t="s">
        <v>925</v>
      </c>
      <c r="G55362">
        <v>0</v>
      </c>
      <c r="H55362">
        <v>0</v>
      </c>
      <c r="I55362">
        <v>17104</v>
      </c>
      <c r="J55362" t="b">
        <v>1</v>
      </c>
      <c r="K55362">
        <v>301122388</v>
      </c>
      <c r="L55362" t="s">
        <v>28</v>
      </c>
      <c r="M55362">
        <v>124761128</v>
      </c>
      <c r="N55362" t="s">
        <v>29</v>
      </c>
      <c r="O55362">
        <v>85.84</v>
      </c>
      <c r="P55362">
        <v>2</v>
      </c>
      <c r="Q55362">
        <v>301051331</v>
      </c>
      <c r="R55362">
        <v>135245596</v>
      </c>
      <c r="S55362" t="s">
        <v>300</v>
      </c>
      <c r="T55362" t="s">
        <v>301</v>
      </c>
      <c r="U55362">
        <v>1</v>
      </c>
      <c r="V55362">
        <v>67</v>
      </c>
      <c r="W55362">
        <v>2</v>
      </c>
      <c r="X55362" t="s">
        <v>297</v>
      </c>
      <c r="Y55362" t="s">
        <v>342</v>
      </c>
      <c r="Z55362" t="s">
        <v>227</v>
      </c>
      <c r="AA55362">
        <v>85.84</v>
      </c>
    </row>
    <row r="55363" spans="1:27" x14ac:dyDescent="0.2">
      <c r="A55363">
        <v>39720103</v>
      </c>
      <c r="B55363">
        <v>46609867</v>
      </c>
      <c r="C55363">
        <v>34765904</v>
      </c>
      <c r="D55363" t="s">
        <v>1532</v>
      </c>
      <c r="E55363" t="s">
        <v>27</v>
      </c>
      <c r="F55363" t="s">
        <v>1532</v>
      </c>
      <c r="G55363">
        <v>0</v>
      </c>
      <c r="H55363">
        <v>0</v>
      </c>
      <c r="I55363">
        <v>17645</v>
      </c>
      <c r="J55363" t="b">
        <v>1</v>
      </c>
      <c r="K55363">
        <v>301122388</v>
      </c>
      <c r="L55363" t="s">
        <v>28</v>
      </c>
      <c r="M55363">
        <v>289626952</v>
      </c>
      <c r="N55363" t="s">
        <v>29</v>
      </c>
      <c r="O55363">
        <v>63.46</v>
      </c>
      <c r="P55363">
        <v>2.4</v>
      </c>
      <c r="Q55363">
        <v>301134763</v>
      </c>
      <c r="R55363">
        <v>267129466</v>
      </c>
      <c r="S55363" t="s">
        <v>30</v>
      </c>
      <c r="T55363" t="s">
        <v>31</v>
      </c>
      <c r="U55363">
        <v>1</v>
      </c>
      <c r="V55363">
        <v>59</v>
      </c>
      <c r="W55363">
        <v>2.4</v>
      </c>
      <c r="X55363" t="s">
        <v>32</v>
      </c>
      <c r="Y55363" t="s">
        <v>33</v>
      </c>
      <c r="Z55363" t="s">
        <v>34</v>
      </c>
      <c r="AA55363">
        <v>63.46</v>
      </c>
    </row>
    <row r="55364" spans="1:27" x14ac:dyDescent="0.2">
      <c r="A55364">
        <v>39720103</v>
      </c>
      <c r="B55364">
        <v>46609867</v>
      </c>
      <c r="C55364">
        <v>34765904</v>
      </c>
      <c r="D55364" t="s">
        <v>1532</v>
      </c>
      <c r="E55364" t="s">
        <v>27</v>
      </c>
      <c r="F55364" t="s">
        <v>1532</v>
      </c>
      <c r="G55364">
        <v>0</v>
      </c>
      <c r="H55364">
        <v>0</v>
      </c>
      <c r="I55364">
        <v>17645</v>
      </c>
      <c r="J55364" t="b">
        <v>1</v>
      </c>
      <c r="K55364">
        <v>301122388</v>
      </c>
      <c r="L55364" t="s">
        <v>28</v>
      </c>
      <c r="M55364">
        <v>289626952</v>
      </c>
      <c r="N55364" t="s">
        <v>29</v>
      </c>
      <c r="O55364">
        <v>63.46</v>
      </c>
      <c r="P55364">
        <v>2.4</v>
      </c>
      <c r="Q55364">
        <v>301134763</v>
      </c>
      <c r="R55364">
        <v>267129466</v>
      </c>
      <c r="S55364" t="s">
        <v>30</v>
      </c>
      <c r="T55364" t="s">
        <v>31</v>
      </c>
      <c r="U55364">
        <v>1</v>
      </c>
      <c r="V55364">
        <v>59</v>
      </c>
      <c r="W55364">
        <v>2.4</v>
      </c>
      <c r="X55364" t="s">
        <v>38</v>
      </c>
      <c r="Y55364" t="s">
        <v>39</v>
      </c>
      <c r="Z55364" t="s">
        <v>40</v>
      </c>
      <c r="AA55364">
        <v>63.46</v>
      </c>
    </row>
    <row r="55365" spans="1:27" x14ac:dyDescent="0.2">
      <c r="A55365">
        <v>39720103</v>
      </c>
      <c r="B55365">
        <v>46609867</v>
      </c>
      <c r="C55365">
        <v>34765904</v>
      </c>
      <c r="D55365" t="s">
        <v>1532</v>
      </c>
      <c r="E55365" t="s">
        <v>27</v>
      </c>
      <c r="F55365" t="s">
        <v>1532</v>
      </c>
      <c r="G55365">
        <v>0</v>
      </c>
      <c r="H55365">
        <v>0</v>
      </c>
      <c r="I55365">
        <v>17645</v>
      </c>
      <c r="J55365" t="b">
        <v>1</v>
      </c>
      <c r="K55365">
        <v>301122388</v>
      </c>
      <c r="L55365" t="s">
        <v>28</v>
      </c>
      <c r="M55365">
        <v>289626952</v>
      </c>
      <c r="N55365" t="s">
        <v>29</v>
      </c>
      <c r="O55365">
        <v>63.46</v>
      </c>
      <c r="P55365">
        <v>2.4</v>
      </c>
      <c r="Q55365">
        <v>301134763</v>
      </c>
      <c r="R55365">
        <v>267129466</v>
      </c>
      <c r="S55365" t="s">
        <v>30</v>
      </c>
      <c r="T55365" t="s">
        <v>31</v>
      </c>
      <c r="U55365">
        <v>1</v>
      </c>
      <c r="V55365">
        <v>59</v>
      </c>
      <c r="W55365">
        <v>2.4</v>
      </c>
      <c r="X55365" t="s">
        <v>35</v>
      </c>
      <c r="Y55365" t="s">
        <v>36</v>
      </c>
      <c r="Z55365" t="s">
        <v>37</v>
      </c>
      <c r="AA55365">
        <v>63.46</v>
      </c>
    </row>
    <row r="55366" spans="1:27" x14ac:dyDescent="0.2">
      <c r="A55366">
        <v>39720103</v>
      </c>
      <c r="B55366">
        <v>46609867</v>
      </c>
      <c r="C55366">
        <v>34765904</v>
      </c>
      <c r="D55366" t="s">
        <v>1532</v>
      </c>
      <c r="E55366" t="s">
        <v>27</v>
      </c>
      <c r="F55366" t="s">
        <v>1532</v>
      </c>
      <c r="G55366">
        <v>0</v>
      </c>
      <c r="H55366">
        <v>0</v>
      </c>
      <c r="I55366">
        <v>17645</v>
      </c>
      <c r="J55366" t="b">
        <v>1</v>
      </c>
      <c r="K55366">
        <v>301122388</v>
      </c>
      <c r="L55366" t="s">
        <v>28</v>
      </c>
      <c r="M55366">
        <v>289626952</v>
      </c>
      <c r="N55366" t="s">
        <v>29</v>
      </c>
      <c r="O55366">
        <v>63.46</v>
      </c>
      <c r="P55366">
        <v>2.4</v>
      </c>
      <c r="Q55366">
        <v>301134763</v>
      </c>
      <c r="R55366">
        <v>267129466</v>
      </c>
      <c r="S55366" t="s">
        <v>30</v>
      </c>
      <c r="T55366" t="s">
        <v>31</v>
      </c>
      <c r="U55366">
        <v>1</v>
      </c>
      <c r="V55366">
        <v>59</v>
      </c>
      <c r="W55366">
        <v>2.4</v>
      </c>
      <c r="X55366" t="s">
        <v>41</v>
      </c>
      <c r="Y55366" t="s">
        <v>33</v>
      </c>
      <c r="Z55366" t="s">
        <v>42</v>
      </c>
      <c r="AA55366">
        <v>63.46</v>
      </c>
    </row>
    <row r="55367" spans="1:27" x14ac:dyDescent="0.2">
      <c r="A55367">
        <v>39720103</v>
      </c>
      <c r="B55367">
        <v>46609867</v>
      </c>
      <c r="C55367">
        <v>34765904</v>
      </c>
      <c r="D55367" t="s">
        <v>1532</v>
      </c>
      <c r="E55367" t="s">
        <v>27</v>
      </c>
      <c r="F55367" t="s">
        <v>1532</v>
      </c>
      <c r="G55367">
        <v>0</v>
      </c>
      <c r="H55367">
        <v>0</v>
      </c>
      <c r="I55367">
        <v>17645</v>
      </c>
      <c r="J55367" t="b">
        <v>1</v>
      </c>
      <c r="K55367">
        <v>301122388</v>
      </c>
      <c r="L55367" t="s">
        <v>28</v>
      </c>
      <c r="M55367">
        <v>289626952</v>
      </c>
      <c r="N55367" t="s">
        <v>29</v>
      </c>
      <c r="O55367">
        <v>63.46</v>
      </c>
      <c r="P55367">
        <v>2.4</v>
      </c>
      <c r="Q55367">
        <v>301134763</v>
      </c>
      <c r="R55367">
        <v>267129466</v>
      </c>
      <c r="S55367" t="s">
        <v>30</v>
      </c>
      <c r="T55367" t="s">
        <v>31</v>
      </c>
      <c r="U55367">
        <v>1</v>
      </c>
      <c r="V55367">
        <v>59</v>
      </c>
      <c r="W55367">
        <v>2.4</v>
      </c>
      <c r="X55367" t="s">
        <v>47</v>
      </c>
      <c r="Y55367" t="s">
        <v>48</v>
      </c>
      <c r="Z55367" t="s">
        <v>49</v>
      </c>
      <c r="AA55367">
        <v>63.46</v>
      </c>
    </row>
    <row r="55368" spans="1:27" x14ac:dyDescent="0.2">
      <c r="A55368">
        <v>39720103</v>
      </c>
      <c r="B55368">
        <v>46609867</v>
      </c>
      <c r="C55368">
        <v>34765904</v>
      </c>
      <c r="D55368" t="s">
        <v>1532</v>
      </c>
      <c r="E55368" t="s">
        <v>27</v>
      </c>
      <c r="F55368" t="s">
        <v>1532</v>
      </c>
      <c r="G55368">
        <v>0</v>
      </c>
      <c r="H55368">
        <v>0</v>
      </c>
      <c r="I55368">
        <v>17645</v>
      </c>
      <c r="J55368" t="b">
        <v>1</v>
      </c>
      <c r="K55368">
        <v>301122388</v>
      </c>
      <c r="L55368" t="s">
        <v>28</v>
      </c>
      <c r="M55368">
        <v>289626952</v>
      </c>
      <c r="N55368" t="s">
        <v>29</v>
      </c>
      <c r="O55368">
        <v>63.46</v>
      </c>
      <c r="P55368">
        <v>2.4</v>
      </c>
      <c r="Q55368">
        <v>301134763</v>
      </c>
      <c r="R55368">
        <v>267129466</v>
      </c>
      <c r="S55368" t="s">
        <v>30</v>
      </c>
      <c r="T55368" t="s">
        <v>31</v>
      </c>
      <c r="U55368">
        <v>1</v>
      </c>
      <c r="V55368">
        <v>59</v>
      </c>
      <c r="W55368">
        <v>2.4</v>
      </c>
      <c r="X55368" t="s">
        <v>45</v>
      </c>
      <c r="Y55368" t="s">
        <v>36</v>
      </c>
      <c r="Z55368" t="s">
        <v>46</v>
      </c>
      <c r="AA55368">
        <v>63.46</v>
      </c>
    </row>
    <row r="55369" spans="1:27" x14ac:dyDescent="0.2">
      <c r="A55369">
        <v>39720103</v>
      </c>
      <c r="B55369">
        <v>46609867</v>
      </c>
      <c r="C55369">
        <v>34765904</v>
      </c>
      <c r="D55369" t="s">
        <v>1532</v>
      </c>
      <c r="E55369" t="s">
        <v>27</v>
      </c>
      <c r="F55369" t="s">
        <v>1532</v>
      </c>
      <c r="G55369">
        <v>0</v>
      </c>
      <c r="H55369">
        <v>0</v>
      </c>
      <c r="I55369">
        <v>17645</v>
      </c>
      <c r="J55369" t="b">
        <v>1</v>
      </c>
      <c r="K55369">
        <v>301122388</v>
      </c>
      <c r="L55369" t="s">
        <v>28</v>
      </c>
      <c r="M55369">
        <v>289626952</v>
      </c>
      <c r="N55369" t="s">
        <v>29</v>
      </c>
      <c r="O55369">
        <v>63.46</v>
      </c>
      <c r="P55369">
        <v>2.4</v>
      </c>
      <c r="Q55369">
        <v>301134763</v>
      </c>
      <c r="R55369">
        <v>267129466</v>
      </c>
      <c r="S55369" t="s">
        <v>30</v>
      </c>
      <c r="T55369" t="s">
        <v>31</v>
      </c>
      <c r="U55369">
        <v>1</v>
      </c>
      <c r="V55369">
        <v>59</v>
      </c>
      <c r="W55369">
        <v>2.4</v>
      </c>
      <c r="X55369" t="s">
        <v>43</v>
      </c>
      <c r="Y55369" t="s">
        <v>39</v>
      </c>
      <c r="Z55369" t="s">
        <v>44</v>
      </c>
      <c r="AA55369">
        <v>63.46</v>
      </c>
    </row>
    <row r="55370" spans="1:27" x14ac:dyDescent="0.2">
      <c r="A55370">
        <v>39720103</v>
      </c>
      <c r="B55370">
        <v>46609867</v>
      </c>
      <c r="C55370">
        <v>34765904</v>
      </c>
      <c r="D55370" t="s">
        <v>1532</v>
      </c>
      <c r="E55370" t="s">
        <v>27</v>
      </c>
      <c r="F55370" t="s">
        <v>1532</v>
      </c>
      <c r="G55370">
        <v>0</v>
      </c>
      <c r="H55370">
        <v>0</v>
      </c>
      <c r="I55370">
        <v>17645</v>
      </c>
      <c r="J55370" t="b">
        <v>1</v>
      </c>
      <c r="K55370">
        <v>301122388</v>
      </c>
      <c r="L55370" t="s">
        <v>28</v>
      </c>
      <c r="M55370">
        <v>289626952</v>
      </c>
      <c r="N55370" t="s">
        <v>29</v>
      </c>
      <c r="O55370">
        <v>63.46</v>
      </c>
      <c r="P55370">
        <v>2.4</v>
      </c>
      <c r="Q55370">
        <v>301134763</v>
      </c>
      <c r="R55370">
        <v>267129466</v>
      </c>
      <c r="S55370" t="s">
        <v>30</v>
      </c>
      <c r="T55370" t="s">
        <v>31</v>
      </c>
      <c r="U55370">
        <v>1</v>
      </c>
      <c r="V55370">
        <v>59</v>
      </c>
      <c r="W55370">
        <v>2.4</v>
      </c>
      <c r="X55370" t="s">
        <v>50</v>
      </c>
      <c r="Y55370" t="s">
        <v>33</v>
      </c>
      <c r="Z55370" t="s">
        <v>51</v>
      </c>
      <c r="AA55370">
        <v>63.46</v>
      </c>
    </row>
    <row r="55371" spans="1:27" x14ac:dyDescent="0.2">
      <c r="A55371">
        <v>39720103</v>
      </c>
      <c r="B55371">
        <v>46609867</v>
      </c>
      <c r="C55371">
        <v>34765904</v>
      </c>
      <c r="D55371" t="s">
        <v>1532</v>
      </c>
      <c r="E55371" t="s">
        <v>27</v>
      </c>
      <c r="F55371" t="s">
        <v>1532</v>
      </c>
      <c r="G55371">
        <v>0</v>
      </c>
      <c r="H55371">
        <v>0</v>
      </c>
      <c r="I55371">
        <v>17645</v>
      </c>
      <c r="J55371" t="b">
        <v>1</v>
      </c>
      <c r="K55371">
        <v>301122388</v>
      </c>
      <c r="L55371" t="s">
        <v>28</v>
      </c>
      <c r="M55371">
        <v>289626952</v>
      </c>
      <c r="N55371" t="s">
        <v>29</v>
      </c>
      <c r="O55371">
        <v>63.46</v>
      </c>
      <c r="P55371">
        <v>3</v>
      </c>
      <c r="Q55371">
        <v>301021018</v>
      </c>
      <c r="R55371">
        <v>267129491</v>
      </c>
      <c r="S55371" t="s">
        <v>52</v>
      </c>
      <c r="T55371" t="s">
        <v>53</v>
      </c>
      <c r="U55371">
        <v>1</v>
      </c>
      <c r="V55371">
        <v>144</v>
      </c>
      <c r="W55371">
        <v>3</v>
      </c>
      <c r="X55371" t="s">
        <v>54</v>
      </c>
      <c r="AA55371">
        <v>63.46</v>
      </c>
    </row>
    <row r="55372" spans="1:27" x14ac:dyDescent="0.2">
      <c r="A55372">
        <v>39720103</v>
      </c>
      <c r="B55372">
        <v>46609867</v>
      </c>
      <c r="C55372">
        <v>34765904</v>
      </c>
      <c r="D55372" t="s">
        <v>1532</v>
      </c>
      <c r="E55372" t="s">
        <v>27</v>
      </c>
      <c r="F55372" t="s">
        <v>1532</v>
      </c>
      <c r="G55372">
        <v>0</v>
      </c>
      <c r="H55372">
        <v>0</v>
      </c>
      <c r="I55372">
        <v>17645</v>
      </c>
      <c r="J55372" t="b">
        <v>1</v>
      </c>
      <c r="K55372">
        <v>301122388</v>
      </c>
      <c r="L55372" t="s">
        <v>28</v>
      </c>
      <c r="M55372">
        <v>289626952</v>
      </c>
      <c r="N55372" t="s">
        <v>29</v>
      </c>
      <c r="O55372">
        <v>63.46</v>
      </c>
      <c r="P55372">
        <v>3</v>
      </c>
      <c r="Q55372">
        <v>301021018</v>
      </c>
      <c r="R55372">
        <v>267129491</v>
      </c>
      <c r="S55372" t="s">
        <v>52</v>
      </c>
      <c r="T55372" t="s">
        <v>53</v>
      </c>
      <c r="U55372">
        <v>1</v>
      </c>
      <c r="V55372">
        <v>144</v>
      </c>
      <c r="W55372">
        <v>3</v>
      </c>
      <c r="X55372" t="s">
        <v>55</v>
      </c>
      <c r="AA55372">
        <v>63.46</v>
      </c>
    </row>
    <row r="55373" spans="1:27" x14ac:dyDescent="0.2">
      <c r="A55373">
        <v>39720103</v>
      </c>
      <c r="B55373">
        <v>46609867</v>
      </c>
      <c r="C55373">
        <v>34765904</v>
      </c>
      <c r="D55373" t="s">
        <v>1532</v>
      </c>
      <c r="E55373" t="s">
        <v>27</v>
      </c>
      <c r="F55373" t="s">
        <v>1532</v>
      </c>
      <c r="G55373">
        <v>0</v>
      </c>
      <c r="H55373">
        <v>0</v>
      </c>
      <c r="I55373">
        <v>17645</v>
      </c>
      <c r="J55373" t="b">
        <v>1</v>
      </c>
      <c r="K55373">
        <v>301122388</v>
      </c>
      <c r="L55373" t="s">
        <v>28</v>
      </c>
      <c r="M55373">
        <v>289626952</v>
      </c>
      <c r="N55373" t="s">
        <v>29</v>
      </c>
      <c r="O55373">
        <v>63.46</v>
      </c>
      <c r="P55373">
        <v>3</v>
      </c>
      <c r="Q55373">
        <v>301021018</v>
      </c>
      <c r="R55373">
        <v>267129491</v>
      </c>
      <c r="S55373" t="s">
        <v>52</v>
      </c>
      <c r="T55373" t="s">
        <v>53</v>
      </c>
      <c r="U55373">
        <v>1</v>
      </c>
      <c r="V55373">
        <v>144</v>
      </c>
      <c r="W55373">
        <v>3</v>
      </c>
      <c r="X55373" t="s">
        <v>56</v>
      </c>
      <c r="AA55373">
        <v>63.46</v>
      </c>
    </row>
    <row r="55374" spans="1:27" x14ac:dyDescent="0.2">
      <c r="A55374">
        <v>39720103</v>
      </c>
      <c r="B55374">
        <v>46609867</v>
      </c>
      <c r="C55374">
        <v>34765904</v>
      </c>
      <c r="D55374" t="s">
        <v>1532</v>
      </c>
      <c r="E55374" t="s">
        <v>27</v>
      </c>
      <c r="F55374" t="s">
        <v>1532</v>
      </c>
      <c r="G55374">
        <v>0</v>
      </c>
      <c r="H55374">
        <v>0</v>
      </c>
      <c r="I55374">
        <v>17645</v>
      </c>
      <c r="J55374" t="b">
        <v>1</v>
      </c>
      <c r="K55374">
        <v>301122388</v>
      </c>
      <c r="L55374" t="s">
        <v>28</v>
      </c>
      <c r="M55374">
        <v>289626952</v>
      </c>
      <c r="N55374" t="s">
        <v>29</v>
      </c>
      <c r="O55374">
        <v>63.46</v>
      </c>
      <c r="P55374">
        <v>3</v>
      </c>
      <c r="Q55374">
        <v>301021018</v>
      </c>
      <c r="R55374">
        <v>267129491</v>
      </c>
      <c r="S55374" t="s">
        <v>52</v>
      </c>
      <c r="T55374" t="s">
        <v>53</v>
      </c>
      <c r="U55374">
        <v>1</v>
      </c>
      <c r="V55374">
        <v>144</v>
      </c>
      <c r="W55374">
        <v>3</v>
      </c>
      <c r="X55374" t="s">
        <v>57</v>
      </c>
      <c r="AA55374">
        <v>63.46</v>
      </c>
    </row>
    <row r="55375" spans="1:27" x14ac:dyDescent="0.2">
      <c r="A55375">
        <v>39720103</v>
      </c>
      <c r="B55375">
        <v>46609867</v>
      </c>
      <c r="C55375">
        <v>34765904</v>
      </c>
      <c r="D55375" t="s">
        <v>1532</v>
      </c>
      <c r="E55375" t="s">
        <v>27</v>
      </c>
      <c r="F55375" t="s">
        <v>1532</v>
      </c>
      <c r="G55375">
        <v>0</v>
      </c>
      <c r="H55375">
        <v>0</v>
      </c>
      <c r="I55375">
        <v>17645</v>
      </c>
      <c r="J55375" t="b">
        <v>1</v>
      </c>
      <c r="K55375">
        <v>301122388</v>
      </c>
      <c r="L55375" t="s">
        <v>28</v>
      </c>
      <c r="M55375">
        <v>289626952</v>
      </c>
      <c r="N55375" t="s">
        <v>29</v>
      </c>
      <c r="O55375">
        <v>63.46</v>
      </c>
      <c r="P55375">
        <v>3.8</v>
      </c>
      <c r="Q55375">
        <v>301135342</v>
      </c>
      <c r="R55375">
        <v>298116739</v>
      </c>
      <c r="S55375" t="s">
        <v>58</v>
      </c>
      <c r="T55375" t="s">
        <v>59</v>
      </c>
      <c r="U55375">
        <v>1</v>
      </c>
      <c r="V55375">
        <v>1377</v>
      </c>
      <c r="W55375">
        <v>0</v>
      </c>
      <c r="X55375" t="s">
        <v>623</v>
      </c>
      <c r="AA55375">
        <v>63.46</v>
      </c>
    </row>
    <row r="55376" spans="1:27" x14ac:dyDescent="0.2">
      <c r="A55376">
        <v>39720103</v>
      </c>
      <c r="B55376">
        <v>46609867</v>
      </c>
      <c r="C55376">
        <v>34765904</v>
      </c>
      <c r="D55376" t="s">
        <v>1532</v>
      </c>
      <c r="E55376" t="s">
        <v>27</v>
      </c>
      <c r="F55376" t="s">
        <v>1532</v>
      </c>
      <c r="G55376">
        <v>0</v>
      </c>
      <c r="H55376">
        <v>0</v>
      </c>
      <c r="I55376">
        <v>17645</v>
      </c>
      <c r="J55376" t="b">
        <v>1</v>
      </c>
      <c r="K55376">
        <v>301122388</v>
      </c>
      <c r="L55376" t="s">
        <v>28</v>
      </c>
      <c r="M55376">
        <v>289626952</v>
      </c>
      <c r="N55376" t="s">
        <v>29</v>
      </c>
      <c r="O55376">
        <v>63.46</v>
      </c>
      <c r="P55376">
        <v>3</v>
      </c>
      <c r="Q55376">
        <v>301135524</v>
      </c>
      <c r="R55376">
        <v>267129480</v>
      </c>
      <c r="S55376" t="s">
        <v>61</v>
      </c>
      <c r="T55376" t="s">
        <v>62</v>
      </c>
      <c r="U55376">
        <v>1</v>
      </c>
      <c r="V55376">
        <v>74</v>
      </c>
      <c r="W55376">
        <v>0</v>
      </c>
      <c r="X55376" t="s">
        <v>37</v>
      </c>
      <c r="AA55376">
        <v>63.46</v>
      </c>
    </row>
    <row r="55377" spans="1:27" x14ac:dyDescent="0.2">
      <c r="A55377">
        <v>39720103</v>
      </c>
      <c r="B55377">
        <v>46609867</v>
      </c>
      <c r="C55377">
        <v>34765904</v>
      </c>
      <c r="D55377" t="s">
        <v>1532</v>
      </c>
      <c r="E55377" t="s">
        <v>27</v>
      </c>
      <c r="F55377" t="s">
        <v>1532</v>
      </c>
      <c r="G55377">
        <v>0</v>
      </c>
      <c r="H55377">
        <v>0</v>
      </c>
      <c r="I55377">
        <v>17645</v>
      </c>
      <c r="J55377" t="b">
        <v>1</v>
      </c>
      <c r="K55377">
        <v>301122388</v>
      </c>
      <c r="L55377" t="s">
        <v>28</v>
      </c>
      <c r="M55377">
        <v>289626952</v>
      </c>
      <c r="N55377" t="s">
        <v>29</v>
      </c>
      <c r="O55377">
        <v>63.46</v>
      </c>
      <c r="P55377">
        <v>3</v>
      </c>
      <c r="Q55377">
        <v>301126446</v>
      </c>
      <c r="R55377">
        <v>301018623</v>
      </c>
      <c r="S55377" t="s">
        <v>63</v>
      </c>
      <c r="T55377" t="s">
        <v>64</v>
      </c>
      <c r="U55377">
        <v>1</v>
      </c>
      <c r="V55377">
        <v>41</v>
      </c>
      <c r="W55377">
        <v>3</v>
      </c>
      <c r="X55377" t="s">
        <v>65</v>
      </c>
      <c r="Y55377" t="s">
        <v>66</v>
      </c>
      <c r="Z55377" t="s">
        <v>34</v>
      </c>
      <c r="AA55377">
        <v>63.46</v>
      </c>
    </row>
    <row r="55378" spans="1:27" x14ac:dyDescent="0.2">
      <c r="A55378">
        <v>39720103</v>
      </c>
      <c r="B55378">
        <v>46609867</v>
      </c>
      <c r="C55378">
        <v>34765904</v>
      </c>
      <c r="D55378" t="s">
        <v>1532</v>
      </c>
      <c r="E55378" t="s">
        <v>27</v>
      </c>
      <c r="F55378" t="s">
        <v>1532</v>
      </c>
      <c r="G55378">
        <v>0</v>
      </c>
      <c r="H55378">
        <v>0</v>
      </c>
      <c r="I55378">
        <v>17645</v>
      </c>
      <c r="J55378" t="b">
        <v>1</v>
      </c>
      <c r="K55378">
        <v>301122388</v>
      </c>
      <c r="L55378" t="s">
        <v>28</v>
      </c>
      <c r="M55378">
        <v>289626952</v>
      </c>
      <c r="N55378" t="s">
        <v>29</v>
      </c>
      <c r="O55378">
        <v>63.46</v>
      </c>
      <c r="P55378">
        <v>3</v>
      </c>
      <c r="Q55378">
        <v>301125888</v>
      </c>
      <c r="R55378">
        <v>267129497</v>
      </c>
      <c r="S55378" t="s">
        <v>67</v>
      </c>
      <c r="T55378" t="s">
        <v>68</v>
      </c>
      <c r="U55378">
        <v>1</v>
      </c>
      <c r="V55378">
        <v>62</v>
      </c>
      <c r="W55378">
        <v>0</v>
      </c>
      <c r="X55378" t="s">
        <v>65</v>
      </c>
      <c r="Y55378" t="s">
        <v>305</v>
      </c>
      <c r="Z55378" t="s">
        <v>34</v>
      </c>
      <c r="AA55378">
        <v>63.46</v>
      </c>
    </row>
    <row r="55379" spans="1:27" x14ac:dyDescent="0.2">
      <c r="A55379">
        <v>39720103</v>
      </c>
      <c r="B55379">
        <v>46609867</v>
      </c>
      <c r="C55379">
        <v>34765904</v>
      </c>
      <c r="D55379" t="s">
        <v>1532</v>
      </c>
      <c r="E55379" t="s">
        <v>27</v>
      </c>
      <c r="F55379" t="s">
        <v>1532</v>
      </c>
      <c r="G55379">
        <v>0</v>
      </c>
      <c r="H55379">
        <v>0</v>
      </c>
      <c r="I55379">
        <v>17645</v>
      </c>
      <c r="J55379" t="b">
        <v>1</v>
      </c>
      <c r="K55379">
        <v>301122388</v>
      </c>
      <c r="L55379" t="s">
        <v>28</v>
      </c>
      <c r="M55379">
        <v>289626952</v>
      </c>
      <c r="N55379" t="s">
        <v>29</v>
      </c>
      <c r="O55379">
        <v>63.46</v>
      </c>
      <c r="P55379">
        <v>3</v>
      </c>
      <c r="Q55379">
        <v>301125598</v>
      </c>
      <c r="R55379">
        <v>267129474</v>
      </c>
      <c r="S55379" t="s">
        <v>72</v>
      </c>
      <c r="T55379" t="s">
        <v>73</v>
      </c>
      <c r="U55379">
        <v>1</v>
      </c>
      <c r="V55379">
        <v>74</v>
      </c>
      <c r="W55379">
        <v>0</v>
      </c>
      <c r="X55379" t="s">
        <v>503</v>
      </c>
      <c r="AA55379">
        <v>63.46</v>
      </c>
    </row>
    <row r="55380" spans="1:27" x14ac:dyDescent="0.2">
      <c r="A55380">
        <v>39720103</v>
      </c>
      <c r="B55380">
        <v>46609867</v>
      </c>
      <c r="C55380">
        <v>34765904</v>
      </c>
      <c r="D55380" t="s">
        <v>1532</v>
      </c>
      <c r="E55380" t="s">
        <v>27</v>
      </c>
      <c r="F55380" t="s">
        <v>1532</v>
      </c>
      <c r="G55380">
        <v>0</v>
      </c>
      <c r="H55380">
        <v>0</v>
      </c>
      <c r="I55380">
        <v>17645</v>
      </c>
      <c r="J55380" t="b">
        <v>1</v>
      </c>
      <c r="K55380">
        <v>301122388</v>
      </c>
      <c r="L55380" t="s">
        <v>28</v>
      </c>
      <c r="M55380">
        <v>289626952</v>
      </c>
      <c r="N55380" t="s">
        <v>29</v>
      </c>
      <c r="O55380">
        <v>63.46</v>
      </c>
      <c r="P55380">
        <v>3.8</v>
      </c>
      <c r="Q55380">
        <v>301135865</v>
      </c>
      <c r="R55380">
        <v>267129470</v>
      </c>
      <c r="S55380" t="s">
        <v>75</v>
      </c>
      <c r="T55380" t="s">
        <v>76</v>
      </c>
      <c r="U55380">
        <v>1</v>
      </c>
      <c r="V55380">
        <v>75</v>
      </c>
      <c r="W55380">
        <v>0</v>
      </c>
      <c r="X55380" t="s">
        <v>77</v>
      </c>
      <c r="AA55380">
        <v>63.46</v>
      </c>
    </row>
    <row r="55381" spans="1:27" x14ac:dyDescent="0.2">
      <c r="A55381">
        <v>39720103</v>
      </c>
      <c r="B55381">
        <v>46609867</v>
      </c>
      <c r="C55381">
        <v>34765904</v>
      </c>
      <c r="D55381" t="s">
        <v>1532</v>
      </c>
      <c r="E55381" t="s">
        <v>27</v>
      </c>
      <c r="F55381" t="s">
        <v>1532</v>
      </c>
      <c r="G55381">
        <v>0</v>
      </c>
      <c r="H55381">
        <v>0</v>
      </c>
      <c r="I55381">
        <v>17645</v>
      </c>
      <c r="J55381" t="b">
        <v>1</v>
      </c>
      <c r="K55381">
        <v>301122388</v>
      </c>
      <c r="L55381" t="s">
        <v>28</v>
      </c>
      <c r="M55381">
        <v>289626952</v>
      </c>
      <c r="N55381" t="s">
        <v>29</v>
      </c>
      <c r="O55381">
        <v>63.46</v>
      </c>
      <c r="P55381">
        <v>3.8</v>
      </c>
      <c r="Q55381">
        <v>301135865</v>
      </c>
      <c r="R55381">
        <v>267129470</v>
      </c>
      <c r="S55381" t="s">
        <v>75</v>
      </c>
      <c r="T55381" t="s">
        <v>76</v>
      </c>
      <c r="U55381">
        <v>1</v>
      </c>
      <c r="V55381">
        <v>75</v>
      </c>
      <c r="W55381">
        <v>0</v>
      </c>
      <c r="X55381" t="s">
        <v>78</v>
      </c>
      <c r="AA55381">
        <v>63.46</v>
      </c>
    </row>
    <row r="55382" spans="1:27" x14ac:dyDescent="0.2">
      <c r="A55382">
        <v>39720103</v>
      </c>
      <c r="B55382">
        <v>46609867</v>
      </c>
      <c r="C55382">
        <v>34765904</v>
      </c>
      <c r="D55382" t="s">
        <v>1532</v>
      </c>
      <c r="E55382" t="s">
        <v>27</v>
      </c>
      <c r="F55382" t="s">
        <v>1532</v>
      </c>
      <c r="G55382">
        <v>0</v>
      </c>
      <c r="H55382">
        <v>0</v>
      </c>
      <c r="I55382">
        <v>17645</v>
      </c>
      <c r="J55382" t="b">
        <v>1</v>
      </c>
      <c r="K55382">
        <v>301122388</v>
      </c>
      <c r="L55382" t="s">
        <v>28</v>
      </c>
      <c r="M55382">
        <v>289626952</v>
      </c>
      <c r="N55382" t="s">
        <v>29</v>
      </c>
      <c r="O55382">
        <v>63.46</v>
      </c>
      <c r="P55382">
        <v>5</v>
      </c>
      <c r="Q55382">
        <v>300962161</v>
      </c>
      <c r="R55382">
        <v>300961785</v>
      </c>
      <c r="S55382" t="s">
        <v>79</v>
      </c>
      <c r="T55382" t="s">
        <v>80</v>
      </c>
      <c r="U55382">
        <v>1</v>
      </c>
      <c r="V55382">
        <v>313</v>
      </c>
      <c r="W55382">
        <v>5</v>
      </c>
      <c r="X55382" t="s">
        <v>69</v>
      </c>
      <c r="Y55382" t="s">
        <v>81</v>
      </c>
      <c r="Z55382" t="s">
        <v>71</v>
      </c>
      <c r="AA55382">
        <v>63.46</v>
      </c>
    </row>
    <row r="55383" spans="1:27" x14ac:dyDescent="0.2">
      <c r="A55383">
        <v>39720103</v>
      </c>
      <c r="B55383">
        <v>46609867</v>
      </c>
      <c r="C55383">
        <v>34765904</v>
      </c>
      <c r="D55383" t="s">
        <v>1532</v>
      </c>
      <c r="E55383" t="s">
        <v>27</v>
      </c>
      <c r="F55383" t="s">
        <v>1532</v>
      </c>
      <c r="G55383">
        <v>0</v>
      </c>
      <c r="H55383">
        <v>0</v>
      </c>
      <c r="I55383">
        <v>17645</v>
      </c>
      <c r="J55383" t="b">
        <v>1</v>
      </c>
      <c r="K55383">
        <v>301122388</v>
      </c>
      <c r="L55383" t="s">
        <v>28</v>
      </c>
      <c r="M55383">
        <v>289626952</v>
      </c>
      <c r="N55383" t="s">
        <v>29</v>
      </c>
      <c r="O55383">
        <v>63.46</v>
      </c>
      <c r="P55383">
        <v>6</v>
      </c>
      <c r="Q55383">
        <v>300951775</v>
      </c>
      <c r="R55383">
        <v>300805711</v>
      </c>
      <c r="S55383" t="s">
        <v>82</v>
      </c>
      <c r="T55383" t="s">
        <v>83</v>
      </c>
      <c r="U55383">
        <v>1</v>
      </c>
      <c r="V55383">
        <v>442</v>
      </c>
      <c r="W55383">
        <v>3</v>
      </c>
      <c r="AA55383">
        <v>63.46</v>
      </c>
    </row>
    <row r="55384" spans="1:27" x14ac:dyDescent="0.2">
      <c r="A55384">
        <v>39720103</v>
      </c>
      <c r="B55384">
        <v>46609867</v>
      </c>
      <c r="C55384">
        <v>34765904</v>
      </c>
      <c r="D55384" t="s">
        <v>1532</v>
      </c>
      <c r="E55384" t="s">
        <v>27</v>
      </c>
      <c r="F55384" t="s">
        <v>1532</v>
      </c>
      <c r="G55384">
        <v>0</v>
      </c>
      <c r="H55384">
        <v>0</v>
      </c>
      <c r="I55384">
        <v>17645</v>
      </c>
      <c r="J55384" t="b">
        <v>1</v>
      </c>
      <c r="K55384">
        <v>301122388</v>
      </c>
      <c r="L55384" t="s">
        <v>28</v>
      </c>
      <c r="M55384">
        <v>289626952</v>
      </c>
      <c r="N55384" t="s">
        <v>29</v>
      </c>
      <c r="O55384">
        <v>63.46</v>
      </c>
      <c r="P55384">
        <v>6</v>
      </c>
      <c r="Q55384">
        <v>300951775</v>
      </c>
      <c r="R55384">
        <v>300805711</v>
      </c>
      <c r="S55384" t="s">
        <v>82</v>
      </c>
      <c r="T55384" t="s">
        <v>83</v>
      </c>
      <c r="U55384">
        <v>1</v>
      </c>
      <c r="V55384">
        <v>442</v>
      </c>
      <c r="W55384">
        <v>3</v>
      </c>
      <c r="X55384" t="s">
        <v>87</v>
      </c>
      <c r="Y55384" t="s">
        <v>88</v>
      </c>
      <c r="Z55384" t="s">
        <v>89</v>
      </c>
      <c r="AA55384">
        <v>63.46</v>
      </c>
    </row>
    <row r="55385" spans="1:27" x14ac:dyDescent="0.2">
      <c r="A55385">
        <v>39720103</v>
      </c>
      <c r="B55385">
        <v>46609867</v>
      </c>
      <c r="C55385">
        <v>34765904</v>
      </c>
      <c r="D55385" t="s">
        <v>1532</v>
      </c>
      <c r="E55385" t="s">
        <v>27</v>
      </c>
      <c r="F55385" t="s">
        <v>1532</v>
      </c>
      <c r="G55385">
        <v>0</v>
      </c>
      <c r="H55385">
        <v>0</v>
      </c>
      <c r="I55385">
        <v>17645</v>
      </c>
      <c r="J55385" t="b">
        <v>1</v>
      </c>
      <c r="K55385">
        <v>301122388</v>
      </c>
      <c r="L55385" t="s">
        <v>28</v>
      </c>
      <c r="M55385">
        <v>289626952</v>
      </c>
      <c r="N55385" t="s">
        <v>29</v>
      </c>
      <c r="O55385">
        <v>63.46</v>
      </c>
      <c r="P55385">
        <v>6</v>
      </c>
      <c r="Q55385">
        <v>300951775</v>
      </c>
      <c r="R55385">
        <v>300805711</v>
      </c>
      <c r="S55385" t="s">
        <v>82</v>
      </c>
      <c r="T55385" t="s">
        <v>83</v>
      </c>
      <c r="U55385">
        <v>1</v>
      </c>
      <c r="V55385">
        <v>442</v>
      </c>
      <c r="W55385">
        <v>3</v>
      </c>
      <c r="AA55385">
        <v>63.46</v>
      </c>
    </row>
    <row r="55386" spans="1:27" x14ac:dyDescent="0.2">
      <c r="A55386">
        <v>39720103</v>
      </c>
      <c r="B55386">
        <v>46609867</v>
      </c>
      <c r="C55386">
        <v>34765904</v>
      </c>
      <c r="D55386" t="s">
        <v>1532</v>
      </c>
      <c r="E55386" t="s">
        <v>27</v>
      </c>
      <c r="F55386" t="s">
        <v>1532</v>
      </c>
      <c r="G55386">
        <v>0</v>
      </c>
      <c r="H55386">
        <v>0</v>
      </c>
      <c r="I55386">
        <v>17645</v>
      </c>
      <c r="J55386" t="b">
        <v>1</v>
      </c>
      <c r="K55386">
        <v>301122388</v>
      </c>
      <c r="L55386" t="s">
        <v>28</v>
      </c>
      <c r="M55386">
        <v>289626952</v>
      </c>
      <c r="N55386" t="s">
        <v>29</v>
      </c>
      <c r="O55386">
        <v>63.46</v>
      </c>
      <c r="P55386">
        <v>6</v>
      </c>
      <c r="Q55386">
        <v>300951775</v>
      </c>
      <c r="R55386">
        <v>300805711</v>
      </c>
      <c r="S55386" t="s">
        <v>82</v>
      </c>
      <c r="T55386" t="s">
        <v>83</v>
      </c>
      <c r="U55386">
        <v>1</v>
      </c>
      <c r="V55386">
        <v>442</v>
      </c>
      <c r="W55386">
        <v>3</v>
      </c>
      <c r="X55386" t="s">
        <v>93</v>
      </c>
      <c r="Y55386" t="s">
        <v>94</v>
      </c>
      <c r="Z55386" t="s">
        <v>95</v>
      </c>
      <c r="AA55386">
        <v>63.46</v>
      </c>
    </row>
    <row r="55387" spans="1:27" x14ac:dyDescent="0.2">
      <c r="A55387">
        <v>39720103</v>
      </c>
      <c r="B55387">
        <v>46609867</v>
      </c>
      <c r="C55387">
        <v>34765904</v>
      </c>
      <c r="D55387" t="s">
        <v>1532</v>
      </c>
      <c r="E55387" t="s">
        <v>27</v>
      </c>
      <c r="F55387" t="s">
        <v>1532</v>
      </c>
      <c r="G55387">
        <v>0</v>
      </c>
      <c r="H55387">
        <v>0</v>
      </c>
      <c r="I55387">
        <v>17645</v>
      </c>
      <c r="J55387" t="b">
        <v>1</v>
      </c>
      <c r="K55387">
        <v>301122388</v>
      </c>
      <c r="L55387" t="s">
        <v>28</v>
      </c>
      <c r="M55387">
        <v>289626952</v>
      </c>
      <c r="N55387" t="s">
        <v>29</v>
      </c>
      <c r="O55387">
        <v>63.46</v>
      </c>
      <c r="P55387">
        <v>6</v>
      </c>
      <c r="Q55387">
        <v>300951775</v>
      </c>
      <c r="R55387">
        <v>300805711</v>
      </c>
      <c r="S55387" t="s">
        <v>82</v>
      </c>
      <c r="T55387" t="s">
        <v>83</v>
      </c>
      <c r="U55387">
        <v>1</v>
      </c>
      <c r="V55387">
        <v>442</v>
      </c>
      <c r="W55387">
        <v>3</v>
      </c>
      <c r="X55387" t="s">
        <v>96</v>
      </c>
      <c r="Y55387" t="s">
        <v>97</v>
      </c>
      <c r="Z55387" t="s">
        <v>98</v>
      </c>
      <c r="AA55387">
        <v>63.46</v>
      </c>
    </row>
    <row r="55388" spans="1:27" x14ac:dyDescent="0.2">
      <c r="A55388">
        <v>39720103</v>
      </c>
      <c r="B55388">
        <v>46609867</v>
      </c>
      <c r="C55388">
        <v>34765904</v>
      </c>
      <c r="D55388" t="s">
        <v>1532</v>
      </c>
      <c r="E55388" t="s">
        <v>27</v>
      </c>
      <c r="F55388" t="s">
        <v>1532</v>
      </c>
      <c r="G55388">
        <v>0</v>
      </c>
      <c r="H55388">
        <v>0</v>
      </c>
      <c r="I55388">
        <v>17645</v>
      </c>
      <c r="J55388" t="b">
        <v>1</v>
      </c>
      <c r="K55388">
        <v>301122388</v>
      </c>
      <c r="L55388" t="s">
        <v>28</v>
      </c>
      <c r="M55388">
        <v>289626952</v>
      </c>
      <c r="N55388" t="s">
        <v>29</v>
      </c>
      <c r="O55388">
        <v>63.46</v>
      </c>
      <c r="P55388">
        <v>6</v>
      </c>
      <c r="Q55388">
        <v>300951775</v>
      </c>
      <c r="R55388">
        <v>300805711</v>
      </c>
      <c r="S55388" t="s">
        <v>82</v>
      </c>
      <c r="T55388" t="s">
        <v>83</v>
      </c>
      <c r="U55388">
        <v>1</v>
      </c>
      <c r="V55388">
        <v>442</v>
      </c>
      <c r="W55388">
        <v>3</v>
      </c>
      <c r="X55388" t="s">
        <v>99</v>
      </c>
      <c r="Y55388" t="s">
        <v>100</v>
      </c>
      <c r="Z55388" t="s">
        <v>101</v>
      </c>
      <c r="AA55388">
        <v>63.46</v>
      </c>
    </row>
    <row r="55389" spans="1:27" x14ac:dyDescent="0.2">
      <c r="A55389">
        <v>39720103</v>
      </c>
      <c r="B55389">
        <v>46609867</v>
      </c>
      <c r="C55389">
        <v>34765904</v>
      </c>
      <c r="D55389" t="s">
        <v>1532</v>
      </c>
      <c r="E55389" t="s">
        <v>27</v>
      </c>
      <c r="F55389" t="s">
        <v>1532</v>
      </c>
      <c r="G55389">
        <v>0</v>
      </c>
      <c r="H55389">
        <v>0</v>
      </c>
      <c r="I55389">
        <v>17645</v>
      </c>
      <c r="J55389" t="b">
        <v>1</v>
      </c>
      <c r="K55389">
        <v>301122388</v>
      </c>
      <c r="L55389" t="s">
        <v>28</v>
      </c>
      <c r="M55389">
        <v>289626952</v>
      </c>
      <c r="N55389" t="s">
        <v>29</v>
      </c>
      <c r="O55389">
        <v>63.46</v>
      </c>
      <c r="P55389">
        <v>4</v>
      </c>
      <c r="Q55389">
        <v>305457454</v>
      </c>
      <c r="R55389">
        <v>300805375</v>
      </c>
      <c r="S55389" t="s">
        <v>102</v>
      </c>
      <c r="T55389" t="s">
        <v>103</v>
      </c>
      <c r="U55389">
        <v>1</v>
      </c>
      <c r="V55389">
        <v>205</v>
      </c>
      <c r="W55389">
        <v>2.5</v>
      </c>
      <c r="X55389" t="s">
        <v>111</v>
      </c>
      <c r="Y55389" t="s">
        <v>112</v>
      </c>
      <c r="Z55389" t="s">
        <v>71</v>
      </c>
      <c r="AA55389">
        <v>63.46</v>
      </c>
    </row>
    <row r="55390" spans="1:27" x14ac:dyDescent="0.2">
      <c r="A55390">
        <v>39720103</v>
      </c>
      <c r="B55390">
        <v>46609867</v>
      </c>
      <c r="C55390">
        <v>34765904</v>
      </c>
      <c r="D55390" t="s">
        <v>1532</v>
      </c>
      <c r="E55390" t="s">
        <v>27</v>
      </c>
      <c r="F55390" t="s">
        <v>1532</v>
      </c>
      <c r="G55390">
        <v>0</v>
      </c>
      <c r="H55390">
        <v>0</v>
      </c>
      <c r="I55390">
        <v>17645</v>
      </c>
      <c r="J55390" t="b">
        <v>1</v>
      </c>
      <c r="K55390">
        <v>301122388</v>
      </c>
      <c r="L55390" t="s">
        <v>28</v>
      </c>
      <c r="M55390">
        <v>289626952</v>
      </c>
      <c r="N55390" t="s">
        <v>29</v>
      </c>
      <c r="O55390">
        <v>63.46</v>
      </c>
      <c r="P55390">
        <v>4</v>
      </c>
      <c r="Q55390">
        <v>305457454</v>
      </c>
      <c r="R55390">
        <v>300805375</v>
      </c>
      <c r="S55390" t="s">
        <v>102</v>
      </c>
      <c r="T55390" t="s">
        <v>103</v>
      </c>
      <c r="U55390">
        <v>1</v>
      </c>
      <c r="V55390">
        <v>205</v>
      </c>
      <c r="W55390">
        <v>2.5</v>
      </c>
      <c r="X55390" t="s">
        <v>106</v>
      </c>
      <c r="Y55390" t="s">
        <v>107</v>
      </c>
      <c r="Z55390" t="s">
        <v>108</v>
      </c>
      <c r="AA55390">
        <v>63.46</v>
      </c>
    </row>
    <row r="55391" spans="1:27" x14ac:dyDescent="0.2">
      <c r="A55391">
        <v>39720103</v>
      </c>
      <c r="B55391">
        <v>46609867</v>
      </c>
      <c r="C55391">
        <v>34765904</v>
      </c>
      <c r="D55391" t="s">
        <v>1532</v>
      </c>
      <c r="E55391" t="s">
        <v>27</v>
      </c>
      <c r="F55391" t="s">
        <v>1532</v>
      </c>
      <c r="G55391">
        <v>0</v>
      </c>
      <c r="H55391">
        <v>0</v>
      </c>
      <c r="I55391">
        <v>17645</v>
      </c>
      <c r="J55391" t="b">
        <v>1</v>
      </c>
      <c r="K55391">
        <v>301122388</v>
      </c>
      <c r="L55391" t="s">
        <v>28</v>
      </c>
      <c r="M55391">
        <v>289626952</v>
      </c>
      <c r="N55391" t="s">
        <v>29</v>
      </c>
      <c r="O55391">
        <v>63.46</v>
      </c>
      <c r="P55391">
        <v>4</v>
      </c>
      <c r="Q55391">
        <v>305457454</v>
      </c>
      <c r="R55391">
        <v>300805375</v>
      </c>
      <c r="S55391" t="s">
        <v>102</v>
      </c>
      <c r="T55391" t="s">
        <v>103</v>
      </c>
      <c r="U55391">
        <v>1</v>
      </c>
      <c r="V55391">
        <v>205</v>
      </c>
      <c r="W55391">
        <v>2.5</v>
      </c>
      <c r="X55391" t="s">
        <v>104</v>
      </c>
      <c r="Y55391" t="s">
        <v>105</v>
      </c>
      <c r="Z55391" t="s">
        <v>42</v>
      </c>
      <c r="AA55391">
        <v>63.46</v>
      </c>
    </row>
    <row r="55392" spans="1:27" x14ac:dyDescent="0.2">
      <c r="A55392">
        <v>39720103</v>
      </c>
      <c r="B55392">
        <v>46609867</v>
      </c>
      <c r="C55392">
        <v>34765904</v>
      </c>
      <c r="D55392" t="s">
        <v>1532</v>
      </c>
      <c r="E55392" t="s">
        <v>27</v>
      </c>
      <c r="F55392" t="s">
        <v>1532</v>
      </c>
      <c r="G55392">
        <v>0</v>
      </c>
      <c r="H55392">
        <v>0</v>
      </c>
      <c r="I55392">
        <v>17645</v>
      </c>
      <c r="J55392" t="b">
        <v>1</v>
      </c>
      <c r="K55392">
        <v>301122388</v>
      </c>
      <c r="L55392" t="s">
        <v>28</v>
      </c>
      <c r="M55392">
        <v>289626952</v>
      </c>
      <c r="N55392" t="s">
        <v>29</v>
      </c>
      <c r="O55392">
        <v>63.46</v>
      </c>
      <c r="P55392">
        <v>3</v>
      </c>
      <c r="Q55392">
        <v>305458380</v>
      </c>
      <c r="R55392">
        <v>298730504</v>
      </c>
      <c r="S55392" t="s">
        <v>113</v>
      </c>
      <c r="T55392" t="s">
        <v>114</v>
      </c>
      <c r="U55392">
        <v>1</v>
      </c>
      <c r="V55392">
        <v>103</v>
      </c>
      <c r="W55392">
        <v>1.5</v>
      </c>
      <c r="X55392" t="s">
        <v>492</v>
      </c>
      <c r="Y55392" t="s">
        <v>88</v>
      </c>
      <c r="Z55392" t="s">
        <v>89</v>
      </c>
      <c r="AA55392">
        <v>63.46</v>
      </c>
    </row>
    <row r="55393" spans="1:27" x14ac:dyDescent="0.2">
      <c r="A55393">
        <v>39720103</v>
      </c>
      <c r="B55393">
        <v>46609867</v>
      </c>
      <c r="C55393">
        <v>34765904</v>
      </c>
      <c r="D55393" t="s">
        <v>1532</v>
      </c>
      <c r="E55393" t="s">
        <v>27</v>
      </c>
      <c r="F55393" t="s">
        <v>1532</v>
      </c>
      <c r="G55393">
        <v>0</v>
      </c>
      <c r="H55393">
        <v>0</v>
      </c>
      <c r="I55393">
        <v>17645</v>
      </c>
      <c r="J55393" t="b">
        <v>1</v>
      </c>
      <c r="K55393">
        <v>301122388</v>
      </c>
      <c r="L55393" t="s">
        <v>28</v>
      </c>
      <c r="M55393">
        <v>289626952</v>
      </c>
      <c r="N55393" t="s">
        <v>29</v>
      </c>
      <c r="O55393">
        <v>63.46</v>
      </c>
      <c r="P55393">
        <v>3</v>
      </c>
      <c r="Q55393">
        <v>305458380</v>
      </c>
      <c r="R55393">
        <v>298730504</v>
      </c>
      <c r="S55393" t="s">
        <v>113</v>
      </c>
      <c r="T55393" t="s">
        <v>114</v>
      </c>
      <c r="U55393">
        <v>1</v>
      </c>
      <c r="V55393">
        <v>103</v>
      </c>
      <c r="W55393">
        <v>1.5</v>
      </c>
      <c r="X55393" t="s">
        <v>493</v>
      </c>
      <c r="Y55393" t="s">
        <v>116</v>
      </c>
      <c r="Z55393" t="s">
        <v>494</v>
      </c>
      <c r="AA55393">
        <v>63.46</v>
      </c>
    </row>
    <row r="55394" spans="1:27" x14ac:dyDescent="0.2">
      <c r="A55394">
        <v>39720103</v>
      </c>
      <c r="B55394">
        <v>46609867</v>
      </c>
      <c r="C55394">
        <v>34765904</v>
      </c>
      <c r="D55394" t="s">
        <v>1532</v>
      </c>
      <c r="E55394" t="s">
        <v>27</v>
      </c>
      <c r="F55394" t="s">
        <v>1532</v>
      </c>
      <c r="G55394">
        <v>0</v>
      </c>
      <c r="H55394">
        <v>0</v>
      </c>
      <c r="I55394">
        <v>17645</v>
      </c>
      <c r="J55394" t="b">
        <v>1</v>
      </c>
      <c r="K55394">
        <v>301122388</v>
      </c>
      <c r="L55394" t="s">
        <v>28</v>
      </c>
      <c r="M55394">
        <v>289626952</v>
      </c>
      <c r="N55394" t="s">
        <v>29</v>
      </c>
      <c r="O55394">
        <v>63.46</v>
      </c>
      <c r="P55394">
        <v>3</v>
      </c>
      <c r="Q55394">
        <v>305458380</v>
      </c>
      <c r="R55394">
        <v>298730504</v>
      </c>
      <c r="S55394" t="s">
        <v>113</v>
      </c>
      <c r="T55394" t="s">
        <v>114</v>
      </c>
      <c r="U55394">
        <v>1</v>
      </c>
      <c r="V55394">
        <v>103</v>
      </c>
      <c r="W55394">
        <v>1.5</v>
      </c>
      <c r="X55394" t="s">
        <v>345</v>
      </c>
      <c r="Y55394" t="s">
        <v>97</v>
      </c>
      <c r="Z55394" t="s">
        <v>346</v>
      </c>
      <c r="AA55394">
        <v>63.46</v>
      </c>
    </row>
    <row r="55395" spans="1:27" x14ac:dyDescent="0.2">
      <c r="A55395">
        <v>39720103</v>
      </c>
      <c r="B55395">
        <v>46609867</v>
      </c>
      <c r="C55395">
        <v>34765904</v>
      </c>
      <c r="D55395" t="s">
        <v>1532</v>
      </c>
      <c r="E55395" t="s">
        <v>27</v>
      </c>
      <c r="F55395" t="s">
        <v>1532</v>
      </c>
      <c r="G55395">
        <v>0</v>
      </c>
      <c r="H55395">
        <v>0</v>
      </c>
      <c r="I55395">
        <v>17645</v>
      </c>
      <c r="J55395" t="b">
        <v>1</v>
      </c>
      <c r="K55395">
        <v>301122388</v>
      </c>
      <c r="L55395" t="s">
        <v>28</v>
      </c>
      <c r="M55395">
        <v>289626952</v>
      </c>
      <c r="N55395" t="s">
        <v>29</v>
      </c>
      <c r="O55395">
        <v>63.46</v>
      </c>
      <c r="P55395">
        <v>3</v>
      </c>
      <c r="Q55395">
        <v>305458380</v>
      </c>
      <c r="R55395">
        <v>298730504</v>
      </c>
      <c r="S55395" t="s">
        <v>113</v>
      </c>
      <c r="T55395" t="s">
        <v>114</v>
      </c>
      <c r="U55395">
        <v>1</v>
      </c>
      <c r="V55395">
        <v>103</v>
      </c>
      <c r="W55395">
        <v>1.5</v>
      </c>
      <c r="X55395" t="s">
        <v>121</v>
      </c>
      <c r="Y55395" t="s">
        <v>122</v>
      </c>
      <c r="Z55395" t="s">
        <v>123</v>
      </c>
      <c r="AA55395">
        <v>63.46</v>
      </c>
    </row>
    <row r="55396" spans="1:27" x14ac:dyDescent="0.2">
      <c r="A55396">
        <v>39720103</v>
      </c>
      <c r="B55396">
        <v>46609867</v>
      </c>
      <c r="C55396">
        <v>34765904</v>
      </c>
      <c r="D55396" t="s">
        <v>1532</v>
      </c>
      <c r="E55396" t="s">
        <v>27</v>
      </c>
      <c r="F55396" t="s">
        <v>1532</v>
      </c>
      <c r="G55396">
        <v>0</v>
      </c>
      <c r="H55396">
        <v>0</v>
      </c>
      <c r="I55396">
        <v>17645</v>
      </c>
      <c r="J55396" t="b">
        <v>1</v>
      </c>
      <c r="K55396">
        <v>301122388</v>
      </c>
      <c r="L55396" t="s">
        <v>28</v>
      </c>
      <c r="M55396">
        <v>289626952</v>
      </c>
      <c r="N55396" t="s">
        <v>29</v>
      </c>
      <c r="O55396">
        <v>63.46</v>
      </c>
      <c r="P55396">
        <v>3</v>
      </c>
      <c r="Q55396">
        <v>305458380</v>
      </c>
      <c r="R55396">
        <v>298730504</v>
      </c>
      <c r="S55396" t="s">
        <v>113</v>
      </c>
      <c r="T55396" t="s">
        <v>114</v>
      </c>
      <c r="U55396">
        <v>1</v>
      </c>
      <c r="V55396">
        <v>103</v>
      </c>
      <c r="W55396">
        <v>1.5</v>
      </c>
      <c r="X55396" t="s">
        <v>124</v>
      </c>
      <c r="Y55396" t="s">
        <v>125</v>
      </c>
      <c r="Z55396" t="s">
        <v>126</v>
      </c>
      <c r="AA55396">
        <v>63.46</v>
      </c>
    </row>
    <row r="55397" spans="1:27" x14ac:dyDescent="0.2">
      <c r="A55397">
        <v>39720103</v>
      </c>
      <c r="B55397">
        <v>46609867</v>
      </c>
      <c r="C55397">
        <v>34765904</v>
      </c>
      <c r="D55397" t="s">
        <v>1532</v>
      </c>
      <c r="E55397" t="s">
        <v>27</v>
      </c>
      <c r="F55397" t="s">
        <v>1532</v>
      </c>
      <c r="G55397">
        <v>0</v>
      </c>
      <c r="H55397">
        <v>0</v>
      </c>
      <c r="I55397">
        <v>17645</v>
      </c>
      <c r="J55397" t="b">
        <v>1</v>
      </c>
      <c r="K55397">
        <v>301122388</v>
      </c>
      <c r="L55397" t="s">
        <v>28</v>
      </c>
      <c r="M55397">
        <v>289626952</v>
      </c>
      <c r="N55397" t="s">
        <v>29</v>
      </c>
      <c r="O55397">
        <v>63.46</v>
      </c>
      <c r="P55397">
        <v>5</v>
      </c>
      <c r="Q55397">
        <v>305459073</v>
      </c>
      <c r="R55397">
        <v>298711427</v>
      </c>
      <c r="S55397" t="s">
        <v>127</v>
      </c>
      <c r="T55397" t="s">
        <v>128</v>
      </c>
      <c r="U55397">
        <v>1</v>
      </c>
      <c r="V55397">
        <v>198</v>
      </c>
      <c r="W55397">
        <v>3</v>
      </c>
      <c r="X55397" t="s">
        <v>129</v>
      </c>
      <c r="AA55397">
        <v>63.46</v>
      </c>
    </row>
    <row r="55398" spans="1:27" x14ac:dyDescent="0.2">
      <c r="A55398">
        <v>39720103</v>
      </c>
      <c r="B55398">
        <v>46609867</v>
      </c>
      <c r="C55398">
        <v>34765904</v>
      </c>
      <c r="D55398" t="s">
        <v>1532</v>
      </c>
      <c r="E55398" t="s">
        <v>27</v>
      </c>
      <c r="F55398" t="s">
        <v>1532</v>
      </c>
      <c r="G55398">
        <v>0</v>
      </c>
      <c r="H55398">
        <v>0</v>
      </c>
      <c r="I55398">
        <v>17645</v>
      </c>
      <c r="J55398" t="b">
        <v>1</v>
      </c>
      <c r="K55398">
        <v>301122388</v>
      </c>
      <c r="L55398" t="s">
        <v>28</v>
      </c>
      <c r="M55398">
        <v>289626952</v>
      </c>
      <c r="N55398" t="s">
        <v>29</v>
      </c>
      <c r="O55398">
        <v>63.46</v>
      </c>
      <c r="P55398">
        <v>5</v>
      </c>
      <c r="Q55398">
        <v>305459073</v>
      </c>
      <c r="R55398">
        <v>298711427</v>
      </c>
      <c r="S55398" t="s">
        <v>127</v>
      </c>
      <c r="T55398" t="s">
        <v>128</v>
      </c>
      <c r="U55398">
        <v>1</v>
      </c>
      <c r="V55398">
        <v>198</v>
      </c>
      <c r="W55398">
        <v>3</v>
      </c>
      <c r="X55398" t="s">
        <v>414</v>
      </c>
      <c r="AA55398">
        <v>63.46</v>
      </c>
    </row>
    <row r="55399" spans="1:27" x14ac:dyDescent="0.2">
      <c r="A55399">
        <v>39720103</v>
      </c>
      <c r="B55399">
        <v>46609867</v>
      </c>
      <c r="C55399">
        <v>34765904</v>
      </c>
      <c r="D55399" t="s">
        <v>1532</v>
      </c>
      <c r="E55399" t="s">
        <v>27</v>
      </c>
      <c r="F55399" t="s">
        <v>1532</v>
      </c>
      <c r="G55399">
        <v>0</v>
      </c>
      <c r="H55399">
        <v>0</v>
      </c>
      <c r="I55399">
        <v>17645</v>
      </c>
      <c r="J55399" t="b">
        <v>1</v>
      </c>
      <c r="K55399">
        <v>301122388</v>
      </c>
      <c r="L55399" t="s">
        <v>28</v>
      </c>
      <c r="M55399">
        <v>289626952</v>
      </c>
      <c r="N55399" t="s">
        <v>29</v>
      </c>
      <c r="O55399">
        <v>63.46</v>
      </c>
      <c r="P55399">
        <v>5</v>
      </c>
      <c r="Q55399">
        <v>305459073</v>
      </c>
      <c r="R55399">
        <v>298711427</v>
      </c>
      <c r="S55399" t="s">
        <v>127</v>
      </c>
      <c r="T55399" t="s">
        <v>128</v>
      </c>
      <c r="U55399">
        <v>1</v>
      </c>
      <c r="V55399">
        <v>198</v>
      </c>
      <c r="W55399">
        <v>3</v>
      </c>
      <c r="X55399" t="s">
        <v>130</v>
      </c>
      <c r="AA55399">
        <v>63.46</v>
      </c>
    </row>
    <row r="55400" spans="1:27" x14ac:dyDescent="0.2">
      <c r="A55400">
        <v>39720103</v>
      </c>
      <c r="B55400">
        <v>46609867</v>
      </c>
      <c r="C55400">
        <v>34765904</v>
      </c>
      <c r="D55400" t="s">
        <v>1532</v>
      </c>
      <c r="E55400" t="s">
        <v>27</v>
      </c>
      <c r="F55400" t="s">
        <v>1532</v>
      </c>
      <c r="G55400">
        <v>0</v>
      </c>
      <c r="H55400">
        <v>0</v>
      </c>
      <c r="I55400">
        <v>17645</v>
      </c>
      <c r="J55400" t="b">
        <v>1</v>
      </c>
      <c r="K55400">
        <v>301122388</v>
      </c>
      <c r="L55400" t="s">
        <v>28</v>
      </c>
      <c r="M55400">
        <v>289626952</v>
      </c>
      <c r="N55400" t="s">
        <v>29</v>
      </c>
      <c r="O55400">
        <v>63.46</v>
      </c>
      <c r="P55400">
        <v>2</v>
      </c>
      <c r="Q55400">
        <v>305500996</v>
      </c>
      <c r="R55400">
        <v>300962498</v>
      </c>
      <c r="S55400" t="s">
        <v>132</v>
      </c>
      <c r="T55400" t="s">
        <v>133</v>
      </c>
      <c r="U55400">
        <v>1</v>
      </c>
      <c r="V55400">
        <v>130</v>
      </c>
      <c r="W55400">
        <v>0.5</v>
      </c>
      <c r="X55400" t="s">
        <v>138</v>
      </c>
      <c r="Z55400" t="s">
        <v>139</v>
      </c>
      <c r="AA55400">
        <v>63.46</v>
      </c>
    </row>
    <row r="55401" spans="1:27" x14ac:dyDescent="0.2">
      <c r="A55401">
        <v>39720103</v>
      </c>
      <c r="B55401">
        <v>46609867</v>
      </c>
      <c r="C55401">
        <v>34765904</v>
      </c>
      <c r="D55401" t="s">
        <v>1532</v>
      </c>
      <c r="E55401" t="s">
        <v>27</v>
      </c>
      <c r="F55401" t="s">
        <v>1532</v>
      </c>
      <c r="G55401">
        <v>0</v>
      </c>
      <c r="H55401">
        <v>0</v>
      </c>
      <c r="I55401">
        <v>17645</v>
      </c>
      <c r="J55401" t="b">
        <v>1</v>
      </c>
      <c r="K55401">
        <v>301122388</v>
      </c>
      <c r="L55401" t="s">
        <v>28</v>
      </c>
      <c r="M55401">
        <v>289626952</v>
      </c>
      <c r="N55401" t="s">
        <v>29</v>
      </c>
      <c r="O55401">
        <v>63.46</v>
      </c>
      <c r="P55401">
        <v>2</v>
      </c>
      <c r="Q55401">
        <v>305500996</v>
      </c>
      <c r="R55401">
        <v>300962498</v>
      </c>
      <c r="S55401" t="s">
        <v>132</v>
      </c>
      <c r="T55401" t="s">
        <v>133</v>
      </c>
      <c r="U55401">
        <v>1</v>
      </c>
      <c r="V55401">
        <v>130</v>
      </c>
      <c r="W55401">
        <v>0.5</v>
      </c>
      <c r="X55401" t="s">
        <v>136</v>
      </c>
      <c r="Z55401" t="s">
        <v>137</v>
      </c>
      <c r="AA55401">
        <v>63.46</v>
      </c>
    </row>
    <row r="55402" spans="1:27" x14ac:dyDescent="0.2">
      <c r="A55402">
        <v>39720103</v>
      </c>
      <c r="B55402">
        <v>46609867</v>
      </c>
      <c r="C55402">
        <v>34765904</v>
      </c>
      <c r="D55402" t="s">
        <v>1532</v>
      </c>
      <c r="E55402" t="s">
        <v>27</v>
      </c>
      <c r="F55402" t="s">
        <v>1532</v>
      </c>
      <c r="G55402">
        <v>0</v>
      </c>
      <c r="H55402">
        <v>0</v>
      </c>
      <c r="I55402">
        <v>17645</v>
      </c>
      <c r="J55402" t="b">
        <v>1</v>
      </c>
      <c r="K55402">
        <v>301122388</v>
      </c>
      <c r="L55402" t="s">
        <v>28</v>
      </c>
      <c r="M55402">
        <v>289626952</v>
      </c>
      <c r="N55402" t="s">
        <v>29</v>
      </c>
      <c r="O55402">
        <v>63.46</v>
      </c>
      <c r="P55402">
        <v>2</v>
      </c>
      <c r="Q55402">
        <v>305500996</v>
      </c>
      <c r="R55402">
        <v>300962498</v>
      </c>
      <c r="S55402" t="s">
        <v>132</v>
      </c>
      <c r="T55402" t="s">
        <v>133</v>
      </c>
      <c r="U55402">
        <v>1</v>
      </c>
      <c r="V55402">
        <v>130</v>
      </c>
      <c r="W55402">
        <v>0.5</v>
      </c>
      <c r="X55402" t="s">
        <v>347</v>
      </c>
      <c r="Z55402" t="s">
        <v>348</v>
      </c>
      <c r="AA55402">
        <v>63.46</v>
      </c>
    </row>
    <row r="55403" spans="1:27" x14ac:dyDescent="0.2">
      <c r="A55403">
        <v>39720103</v>
      </c>
      <c r="B55403">
        <v>46609867</v>
      </c>
      <c r="C55403">
        <v>34765904</v>
      </c>
      <c r="D55403" t="s">
        <v>1532</v>
      </c>
      <c r="E55403" t="s">
        <v>27</v>
      </c>
      <c r="F55403" t="s">
        <v>1532</v>
      </c>
      <c r="G55403">
        <v>0</v>
      </c>
      <c r="H55403">
        <v>0</v>
      </c>
      <c r="I55403">
        <v>17645</v>
      </c>
      <c r="J55403" t="b">
        <v>1</v>
      </c>
      <c r="K55403">
        <v>301122388</v>
      </c>
      <c r="L55403" t="s">
        <v>28</v>
      </c>
      <c r="M55403">
        <v>289626952</v>
      </c>
      <c r="N55403" t="s">
        <v>29</v>
      </c>
      <c r="O55403">
        <v>63.46</v>
      </c>
      <c r="P55403">
        <v>2</v>
      </c>
      <c r="Q55403">
        <v>305500996</v>
      </c>
      <c r="R55403">
        <v>300962498</v>
      </c>
      <c r="S55403" t="s">
        <v>132</v>
      </c>
      <c r="T55403" t="s">
        <v>133</v>
      </c>
      <c r="U55403">
        <v>1</v>
      </c>
      <c r="V55403">
        <v>130</v>
      </c>
      <c r="W55403">
        <v>0.5</v>
      </c>
      <c r="X55403" t="s">
        <v>337</v>
      </c>
      <c r="Z55403" t="s">
        <v>338</v>
      </c>
      <c r="AA55403">
        <v>63.46</v>
      </c>
    </row>
    <row r="55404" spans="1:27" x14ac:dyDescent="0.2">
      <c r="A55404">
        <v>39720103</v>
      </c>
      <c r="B55404">
        <v>46609867</v>
      </c>
      <c r="C55404">
        <v>34765904</v>
      </c>
      <c r="D55404" t="s">
        <v>1532</v>
      </c>
      <c r="E55404" t="s">
        <v>27</v>
      </c>
      <c r="F55404" t="s">
        <v>1532</v>
      </c>
      <c r="G55404">
        <v>0</v>
      </c>
      <c r="H55404">
        <v>0</v>
      </c>
      <c r="I55404">
        <v>17645</v>
      </c>
      <c r="J55404" t="b">
        <v>1</v>
      </c>
      <c r="K55404">
        <v>301122388</v>
      </c>
      <c r="L55404" t="s">
        <v>28</v>
      </c>
      <c r="M55404">
        <v>289626952</v>
      </c>
      <c r="N55404" t="s">
        <v>29</v>
      </c>
      <c r="O55404">
        <v>63.46</v>
      </c>
      <c r="P55404">
        <v>3</v>
      </c>
      <c r="Q55404">
        <v>301142083</v>
      </c>
      <c r="R55404">
        <v>298121287</v>
      </c>
      <c r="S55404" t="s">
        <v>142</v>
      </c>
      <c r="T55404" t="s">
        <v>143</v>
      </c>
      <c r="U55404">
        <v>1</v>
      </c>
      <c r="V55404">
        <v>137</v>
      </c>
      <c r="W55404">
        <v>3</v>
      </c>
      <c r="X55404" t="s">
        <v>144</v>
      </c>
      <c r="Z55404" t="s">
        <v>145</v>
      </c>
      <c r="AA55404">
        <v>63.46</v>
      </c>
    </row>
    <row r="55405" spans="1:27" x14ac:dyDescent="0.2">
      <c r="A55405">
        <v>39720103</v>
      </c>
      <c r="B55405">
        <v>46609867</v>
      </c>
      <c r="C55405">
        <v>34765904</v>
      </c>
      <c r="D55405" t="s">
        <v>1532</v>
      </c>
      <c r="E55405" t="s">
        <v>27</v>
      </c>
      <c r="F55405" t="s">
        <v>1532</v>
      </c>
      <c r="G55405">
        <v>0</v>
      </c>
      <c r="H55405">
        <v>0</v>
      </c>
      <c r="I55405">
        <v>17645</v>
      </c>
      <c r="J55405" t="b">
        <v>1</v>
      </c>
      <c r="K55405">
        <v>301122388</v>
      </c>
      <c r="L55405" t="s">
        <v>28</v>
      </c>
      <c r="M55405">
        <v>289626952</v>
      </c>
      <c r="N55405" t="s">
        <v>29</v>
      </c>
      <c r="O55405">
        <v>63.46</v>
      </c>
      <c r="P55405">
        <v>3</v>
      </c>
      <c r="Q55405">
        <v>301142083</v>
      </c>
      <c r="R55405">
        <v>298121287</v>
      </c>
      <c r="S55405" t="s">
        <v>142</v>
      </c>
      <c r="T55405" t="s">
        <v>143</v>
      </c>
      <c r="U55405">
        <v>1</v>
      </c>
      <c r="V55405">
        <v>137</v>
      </c>
      <c r="W55405">
        <v>3</v>
      </c>
      <c r="X55405" t="s">
        <v>317</v>
      </c>
      <c r="Z55405" t="s">
        <v>318</v>
      </c>
      <c r="AA55405">
        <v>63.46</v>
      </c>
    </row>
    <row r="55406" spans="1:27" x14ac:dyDescent="0.2">
      <c r="A55406">
        <v>39720103</v>
      </c>
      <c r="B55406">
        <v>46609867</v>
      </c>
      <c r="C55406">
        <v>34765904</v>
      </c>
      <c r="D55406" t="s">
        <v>1532</v>
      </c>
      <c r="E55406" t="s">
        <v>27</v>
      </c>
      <c r="F55406" t="s">
        <v>1532</v>
      </c>
      <c r="G55406">
        <v>0</v>
      </c>
      <c r="H55406">
        <v>0</v>
      </c>
      <c r="I55406">
        <v>17645</v>
      </c>
      <c r="J55406" t="b">
        <v>1</v>
      </c>
      <c r="K55406">
        <v>301122388</v>
      </c>
      <c r="L55406" t="s">
        <v>28</v>
      </c>
      <c r="M55406">
        <v>289626952</v>
      </c>
      <c r="N55406" t="s">
        <v>29</v>
      </c>
      <c r="O55406">
        <v>63.46</v>
      </c>
      <c r="P55406">
        <v>3</v>
      </c>
      <c r="Q55406">
        <v>301142083</v>
      </c>
      <c r="R55406">
        <v>298121287</v>
      </c>
      <c r="S55406" t="s">
        <v>142</v>
      </c>
      <c r="T55406" t="s">
        <v>143</v>
      </c>
      <c r="U55406">
        <v>1</v>
      </c>
      <c r="V55406">
        <v>137</v>
      </c>
      <c r="W55406">
        <v>3</v>
      </c>
      <c r="X55406" t="s">
        <v>150</v>
      </c>
      <c r="Z55406" t="s">
        <v>151</v>
      </c>
      <c r="AA55406">
        <v>63.46</v>
      </c>
    </row>
    <row r="55407" spans="1:27" x14ac:dyDescent="0.2">
      <c r="A55407">
        <v>39720103</v>
      </c>
      <c r="B55407">
        <v>46609867</v>
      </c>
      <c r="C55407">
        <v>34765904</v>
      </c>
      <c r="D55407" t="s">
        <v>1532</v>
      </c>
      <c r="E55407" t="s">
        <v>27</v>
      </c>
      <c r="F55407" t="s">
        <v>1532</v>
      </c>
      <c r="G55407">
        <v>0</v>
      </c>
      <c r="H55407">
        <v>0</v>
      </c>
      <c r="I55407">
        <v>17645</v>
      </c>
      <c r="J55407" t="b">
        <v>1</v>
      </c>
      <c r="K55407">
        <v>301122388</v>
      </c>
      <c r="L55407" t="s">
        <v>28</v>
      </c>
      <c r="M55407">
        <v>289626952</v>
      </c>
      <c r="N55407" t="s">
        <v>29</v>
      </c>
      <c r="O55407">
        <v>63.46</v>
      </c>
      <c r="P55407">
        <v>3</v>
      </c>
      <c r="Q55407">
        <v>301142083</v>
      </c>
      <c r="R55407">
        <v>298121287</v>
      </c>
      <c r="S55407" t="s">
        <v>142</v>
      </c>
      <c r="T55407" t="s">
        <v>143</v>
      </c>
      <c r="U55407">
        <v>1</v>
      </c>
      <c r="V55407">
        <v>137</v>
      </c>
      <c r="W55407">
        <v>3</v>
      </c>
      <c r="X55407" t="s">
        <v>349</v>
      </c>
      <c r="Z55407" t="s">
        <v>218</v>
      </c>
      <c r="AA55407">
        <v>63.46</v>
      </c>
    </row>
    <row r="55408" spans="1:27" x14ac:dyDescent="0.2">
      <c r="A55408">
        <v>39720103</v>
      </c>
      <c r="B55408">
        <v>46609867</v>
      </c>
      <c r="C55408">
        <v>34765904</v>
      </c>
      <c r="D55408" t="s">
        <v>1532</v>
      </c>
      <c r="E55408" t="s">
        <v>27</v>
      </c>
      <c r="F55408" t="s">
        <v>1532</v>
      </c>
      <c r="G55408">
        <v>0</v>
      </c>
      <c r="H55408">
        <v>0</v>
      </c>
      <c r="I55408">
        <v>17645</v>
      </c>
      <c r="J55408" t="b">
        <v>1</v>
      </c>
      <c r="K55408">
        <v>301122388</v>
      </c>
      <c r="L55408" t="s">
        <v>28</v>
      </c>
      <c r="M55408">
        <v>289626952</v>
      </c>
      <c r="N55408" t="s">
        <v>29</v>
      </c>
      <c r="O55408">
        <v>63.46</v>
      </c>
      <c r="P55408">
        <v>3</v>
      </c>
      <c r="Q55408">
        <v>301142083</v>
      </c>
      <c r="R55408">
        <v>298121287</v>
      </c>
      <c r="S55408" t="s">
        <v>142</v>
      </c>
      <c r="T55408" t="s">
        <v>143</v>
      </c>
      <c r="U55408">
        <v>1</v>
      </c>
      <c r="V55408">
        <v>137</v>
      </c>
      <c r="W55408">
        <v>3</v>
      </c>
      <c r="X55408" t="s">
        <v>152</v>
      </c>
      <c r="Z55408" t="s">
        <v>153</v>
      </c>
      <c r="AA55408">
        <v>63.46</v>
      </c>
    </row>
    <row r="55409" spans="1:27" x14ac:dyDescent="0.2">
      <c r="A55409">
        <v>39720103</v>
      </c>
      <c r="B55409">
        <v>46609867</v>
      </c>
      <c r="C55409">
        <v>34765904</v>
      </c>
      <c r="D55409" t="s">
        <v>1532</v>
      </c>
      <c r="E55409" t="s">
        <v>27</v>
      </c>
      <c r="F55409" t="s">
        <v>1532</v>
      </c>
      <c r="G55409">
        <v>0</v>
      </c>
      <c r="H55409">
        <v>0</v>
      </c>
      <c r="I55409">
        <v>17645</v>
      </c>
      <c r="J55409" t="b">
        <v>1</v>
      </c>
      <c r="K55409">
        <v>301122388</v>
      </c>
      <c r="L55409" t="s">
        <v>28</v>
      </c>
      <c r="M55409">
        <v>289626952</v>
      </c>
      <c r="N55409" t="s">
        <v>29</v>
      </c>
      <c r="O55409">
        <v>63.46</v>
      </c>
      <c r="P55409">
        <v>3</v>
      </c>
      <c r="Q55409">
        <v>301142083</v>
      </c>
      <c r="R55409">
        <v>298121287</v>
      </c>
      <c r="S55409" t="s">
        <v>142</v>
      </c>
      <c r="T55409" t="s">
        <v>143</v>
      </c>
      <c r="U55409">
        <v>1</v>
      </c>
      <c r="V55409">
        <v>137</v>
      </c>
      <c r="W55409">
        <v>3</v>
      </c>
      <c r="X55409" t="s">
        <v>146</v>
      </c>
      <c r="Z55409" t="s">
        <v>147</v>
      </c>
      <c r="AA55409">
        <v>63.46</v>
      </c>
    </row>
    <row r="55410" spans="1:27" x14ac:dyDescent="0.2">
      <c r="A55410">
        <v>39720103</v>
      </c>
      <c r="B55410">
        <v>46609867</v>
      </c>
      <c r="C55410">
        <v>34765904</v>
      </c>
      <c r="D55410" t="s">
        <v>1532</v>
      </c>
      <c r="E55410" t="s">
        <v>27</v>
      </c>
      <c r="F55410" t="s">
        <v>1532</v>
      </c>
      <c r="G55410">
        <v>0</v>
      </c>
      <c r="H55410">
        <v>0</v>
      </c>
      <c r="I55410">
        <v>17645</v>
      </c>
      <c r="J55410" t="b">
        <v>1</v>
      </c>
      <c r="K55410">
        <v>301122388</v>
      </c>
      <c r="L55410" t="s">
        <v>28</v>
      </c>
      <c r="M55410">
        <v>289626952</v>
      </c>
      <c r="N55410" t="s">
        <v>29</v>
      </c>
      <c r="O55410">
        <v>63.46</v>
      </c>
      <c r="P55410">
        <v>2</v>
      </c>
      <c r="Q55410">
        <v>304269180</v>
      </c>
      <c r="R55410">
        <v>298567536</v>
      </c>
      <c r="S55410" t="s">
        <v>156</v>
      </c>
      <c r="T55410" t="s">
        <v>157</v>
      </c>
      <c r="U55410">
        <v>1</v>
      </c>
      <c r="V55410">
        <v>147</v>
      </c>
      <c r="W55410">
        <v>2</v>
      </c>
      <c r="X55410" t="s">
        <v>158</v>
      </c>
      <c r="Y55410" t="s">
        <v>159</v>
      </c>
      <c r="Z55410" t="s">
        <v>160</v>
      </c>
      <c r="AA55410">
        <v>63.46</v>
      </c>
    </row>
    <row r="55411" spans="1:27" x14ac:dyDescent="0.2">
      <c r="A55411">
        <v>39720103</v>
      </c>
      <c r="B55411">
        <v>46609867</v>
      </c>
      <c r="C55411">
        <v>34765904</v>
      </c>
      <c r="D55411" t="s">
        <v>1532</v>
      </c>
      <c r="E55411" t="s">
        <v>27</v>
      </c>
      <c r="F55411" t="s">
        <v>1532</v>
      </c>
      <c r="G55411">
        <v>0</v>
      </c>
      <c r="H55411">
        <v>0</v>
      </c>
      <c r="I55411">
        <v>17645</v>
      </c>
      <c r="J55411" t="b">
        <v>1</v>
      </c>
      <c r="K55411">
        <v>301122388</v>
      </c>
      <c r="L55411" t="s">
        <v>28</v>
      </c>
      <c r="M55411">
        <v>289626952</v>
      </c>
      <c r="N55411" t="s">
        <v>29</v>
      </c>
      <c r="O55411">
        <v>63.46</v>
      </c>
      <c r="P55411">
        <v>2</v>
      </c>
      <c r="Q55411">
        <v>304269180</v>
      </c>
      <c r="R55411">
        <v>298567536</v>
      </c>
      <c r="S55411" t="s">
        <v>156</v>
      </c>
      <c r="T55411" t="s">
        <v>157</v>
      </c>
      <c r="U55411">
        <v>1</v>
      </c>
      <c r="V55411">
        <v>147</v>
      </c>
      <c r="W55411">
        <v>2</v>
      </c>
      <c r="X55411" t="s">
        <v>161</v>
      </c>
      <c r="Y55411" t="s">
        <v>162</v>
      </c>
      <c r="Z55411" t="s">
        <v>163</v>
      </c>
      <c r="AA55411">
        <v>63.46</v>
      </c>
    </row>
    <row r="55412" spans="1:27" x14ac:dyDescent="0.2">
      <c r="A55412">
        <v>39720103</v>
      </c>
      <c r="B55412">
        <v>46609867</v>
      </c>
      <c r="C55412">
        <v>34765904</v>
      </c>
      <c r="D55412" t="s">
        <v>1532</v>
      </c>
      <c r="E55412" t="s">
        <v>27</v>
      </c>
      <c r="F55412" t="s">
        <v>1532</v>
      </c>
      <c r="G55412">
        <v>0</v>
      </c>
      <c r="H55412">
        <v>0</v>
      </c>
      <c r="I55412">
        <v>17645</v>
      </c>
      <c r="J55412" t="b">
        <v>1</v>
      </c>
      <c r="K55412">
        <v>301122388</v>
      </c>
      <c r="L55412" t="s">
        <v>28</v>
      </c>
      <c r="M55412">
        <v>289626952</v>
      </c>
      <c r="N55412" t="s">
        <v>29</v>
      </c>
      <c r="O55412">
        <v>63.46</v>
      </c>
      <c r="P55412">
        <v>4</v>
      </c>
      <c r="Q55412">
        <v>304269428</v>
      </c>
      <c r="R55412">
        <v>298298661</v>
      </c>
      <c r="S55412" t="s">
        <v>164</v>
      </c>
      <c r="T55412" t="s">
        <v>165</v>
      </c>
      <c r="U55412">
        <v>1</v>
      </c>
      <c r="V55412">
        <v>468</v>
      </c>
      <c r="W55412">
        <v>3</v>
      </c>
      <c r="X55412" t="s">
        <v>320</v>
      </c>
      <c r="AA55412">
        <v>63.46</v>
      </c>
    </row>
    <row r="55413" spans="1:27" x14ac:dyDescent="0.2">
      <c r="A55413">
        <v>39720103</v>
      </c>
      <c r="B55413">
        <v>46609867</v>
      </c>
      <c r="C55413">
        <v>34765904</v>
      </c>
      <c r="D55413" t="s">
        <v>1532</v>
      </c>
      <c r="E55413" t="s">
        <v>27</v>
      </c>
      <c r="F55413" t="s">
        <v>1532</v>
      </c>
      <c r="G55413">
        <v>0</v>
      </c>
      <c r="H55413">
        <v>0</v>
      </c>
      <c r="I55413">
        <v>17645</v>
      </c>
      <c r="J55413" t="b">
        <v>1</v>
      </c>
      <c r="K55413">
        <v>301122388</v>
      </c>
      <c r="L55413" t="s">
        <v>28</v>
      </c>
      <c r="M55413">
        <v>289626952</v>
      </c>
      <c r="N55413" t="s">
        <v>29</v>
      </c>
      <c r="O55413">
        <v>63.46</v>
      </c>
      <c r="P55413">
        <v>4</v>
      </c>
      <c r="Q55413">
        <v>304269428</v>
      </c>
      <c r="R55413">
        <v>298298661</v>
      </c>
      <c r="S55413" t="s">
        <v>164</v>
      </c>
      <c r="T55413" t="s">
        <v>165</v>
      </c>
      <c r="U55413">
        <v>1</v>
      </c>
      <c r="V55413">
        <v>468</v>
      </c>
      <c r="W55413">
        <v>3</v>
      </c>
      <c r="X55413" t="s">
        <v>166</v>
      </c>
      <c r="AA55413">
        <v>63.46</v>
      </c>
    </row>
    <row r="55414" spans="1:27" x14ac:dyDescent="0.2">
      <c r="A55414">
        <v>39720103</v>
      </c>
      <c r="B55414">
        <v>46609867</v>
      </c>
      <c r="C55414">
        <v>34765904</v>
      </c>
      <c r="D55414" t="s">
        <v>1532</v>
      </c>
      <c r="E55414" t="s">
        <v>27</v>
      </c>
      <c r="F55414" t="s">
        <v>1532</v>
      </c>
      <c r="G55414">
        <v>0</v>
      </c>
      <c r="H55414">
        <v>0</v>
      </c>
      <c r="I55414">
        <v>17645</v>
      </c>
      <c r="J55414" t="b">
        <v>1</v>
      </c>
      <c r="K55414">
        <v>301122388</v>
      </c>
      <c r="L55414" t="s">
        <v>28</v>
      </c>
      <c r="M55414">
        <v>289626952</v>
      </c>
      <c r="N55414" t="s">
        <v>29</v>
      </c>
      <c r="O55414">
        <v>63.46</v>
      </c>
      <c r="P55414">
        <v>4</v>
      </c>
      <c r="Q55414">
        <v>304269428</v>
      </c>
      <c r="R55414">
        <v>298298661</v>
      </c>
      <c r="S55414" t="s">
        <v>164</v>
      </c>
      <c r="T55414" t="s">
        <v>165</v>
      </c>
      <c r="U55414">
        <v>1</v>
      </c>
      <c r="V55414">
        <v>468</v>
      </c>
      <c r="W55414">
        <v>3</v>
      </c>
      <c r="X55414" t="s">
        <v>167</v>
      </c>
      <c r="AA55414">
        <v>63.46</v>
      </c>
    </row>
    <row r="55415" spans="1:27" x14ac:dyDescent="0.2">
      <c r="A55415">
        <v>39720103</v>
      </c>
      <c r="B55415">
        <v>46609867</v>
      </c>
      <c r="C55415">
        <v>34765904</v>
      </c>
      <c r="D55415" t="s">
        <v>1532</v>
      </c>
      <c r="E55415" t="s">
        <v>27</v>
      </c>
      <c r="F55415" t="s">
        <v>1532</v>
      </c>
      <c r="G55415">
        <v>0</v>
      </c>
      <c r="H55415">
        <v>0</v>
      </c>
      <c r="I55415">
        <v>17645</v>
      </c>
      <c r="J55415" t="b">
        <v>1</v>
      </c>
      <c r="K55415">
        <v>301122388</v>
      </c>
      <c r="L55415" t="s">
        <v>28</v>
      </c>
      <c r="M55415">
        <v>289626952</v>
      </c>
      <c r="N55415" t="s">
        <v>29</v>
      </c>
      <c r="O55415">
        <v>63.46</v>
      </c>
      <c r="P55415">
        <v>4</v>
      </c>
      <c r="Q55415">
        <v>304269428</v>
      </c>
      <c r="R55415">
        <v>298298661</v>
      </c>
      <c r="S55415" t="s">
        <v>164</v>
      </c>
      <c r="T55415" t="s">
        <v>165</v>
      </c>
      <c r="U55415">
        <v>1</v>
      </c>
      <c r="V55415">
        <v>468</v>
      </c>
      <c r="W55415">
        <v>3</v>
      </c>
      <c r="X55415" t="s">
        <v>169</v>
      </c>
      <c r="AA55415">
        <v>63.46</v>
      </c>
    </row>
    <row r="55416" spans="1:27" x14ac:dyDescent="0.2">
      <c r="A55416">
        <v>39720103</v>
      </c>
      <c r="B55416">
        <v>46609867</v>
      </c>
      <c r="C55416">
        <v>34765904</v>
      </c>
      <c r="D55416" t="s">
        <v>1532</v>
      </c>
      <c r="E55416" t="s">
        <v>27</v>
      </c>
      <c r="F55416" t="s">
        <v>1532</v>
      </c>
      <c r="G55416">
        <v>0</v>
      </c>
      <c r="H55416">
        <v>0</v>
      </c>
      <c r="I55416">
        <v>17645</v>
      </c>
      <c r="J55416" t="b">
        <v>1</v>
      </c>
      <c r="K55416">
        <v>301122388</v>
      </c>
      <c r="L55416" t="s">
        <v>28</v>
      </c>
      <c r="M55416">
        <v>289626952</v>
      </c>
      <c r="N55416" t="s">
        <v>29</v>
      </c>
      <c r="O55416">
        <v>63.46</v>
      </c>
      <c r="P55416">
        <v>4</v>
      </c>
      <c r="Q55416">
        <v>304269428</v>
      </c>
      <c r="R55416">
        <v>298298661</v>
      </c>
      <c r="S55416" t="s">
        <v>164</v>
      </c>
      <c r="T55416" t="s">
        <v>165</v>
      </c>
      <c r="U55416">
        <v>1</v>
      </c>
      <c r="V55416">
        <v>468</v>
      </c>
      <c r="W55416">
        <v>3</v>
      </c>
      <c r="X55416" t="s">
        <v>172</v>
      </c>
      <c r="AA55416">
        <v>63.46</v>
      </c>
    </row>
    <row r="55417" spans="1:27" x14ac:dyDescent="0.2">
      <c r="A55417">
        <v>39720103</v>
      </c>
      <c r="B55417">
        <v>46609867</v>
      </c>
      <c r="C55417">
        <v>34765904</v>
      </c>
      <c r="D55417" t="s">
        <v>1532</v>
      </c>
      <c r="E55417" t="s">
        <v>27</v>
      </c>
      <c r="F55417" t="s">
        <v>1532</v>
      </c>
      <c r="G55417">
        <v>0</v>
      </c>
      <c r="H55417">
        <v>0</v>
      </c>
      <c r="I55417">
        <v>17645</v>
      </c>
      <c r="J55417" t="b">
        <v>1</v>
      </c>
      <c r="K55417">
        <v>301122388</v>
      </c>
      <c r="L55417" t="s">
        <v>28</v>
      </c>
      <c r="M55417">
        <v>289626952</v>
      </c>
      <c r="N55417" t="s">
        <v>29</v>
      </c>
      <c r="O55417">
        <v>63.46</v>
      </c>
      <c r="P55417">
        <v>4</v>
      </c>
      <c r="Q55417">
        <v>304269428</v>
      </c>
      <c r="R55417">
        <v>298298661</v>
      </c>
      <c r="S55417" t="s">
        <v>164</v>
      </c>
      <c r="T55417" t="s">
        <v>165</v>
      </c>
      <c r="U55417">
        <v>1</v>
      </c>
      <c r="V55417">
        <v>468</v>
      </c>
      <c r="W55417">
        <v>3</v>
      </c>
      <c r="X55417" t="s">
        <v>170</v>
      </c>
      <c r="AA55417">
        <v>63.46</v>
      </c>
    </row>
    <row r="55418" spans="1:27" x14ac:dyDescent="0.2">
      <c r="A55418">
        <v>39720103</v>
      </c>
      <c r="B55418">
        <v>46609867</v>
      </c>
      <c r="C55418">
        <v>34765904</v>
      </c>
      <c r="D55418" t="s">
        <v>1532</v>
      </c>
      <c r="E55418" t="s">
        <v>27</v>
      </c>
      <c r="F55418" t="s">
        <v>1532</v>
      </c>
      <c r="G55418">
        <v>0</v>
      </c>
      <c r="H55418">
        <v>0</v>
      </c>
      <c r="I55418">
        <v>17645</v>
      </c>
      <c r="J55418" t="b">
        <v>1</v>
      </c>
      <c r="K55418">
        <v>301122388</v>
      </c>
      <c r="L55418" t="s">
        <v>28</v>
      </c>
      <c r="M55418">
        <v>289626952</v>
      </c>
      <c r="N55418" t="s">
        <v>29</v>
      </c>
      <c r="O55418">
        <v>63.46</v>
      </c>
      <c r="P55418">
        <v>4</v>
      </c>
      <c r="Q55418">
        <v>304269428</v>
      </c>
      <c r="R55418">
        <v>298298661</v>
      </c>
      <c r="S55418" t="s">
        <v>164</v>
      </c>
      <c r="T55418" t="s">
        <v>165</v>
      </c>
      <c r="U55418">
        <v>1</v>
      </c>
      <c r="V55418">
        <v>468</v>
      </c>
      <c r="W55418">
        <v>3</v>
      </c>
      <c r="X55418" t="s">
        <v>171</v>
      </c>
      <c r="AA55418">
        <v>63.46</v>
      </c>
    </row>
    <row r="55419" spans="1:27" x14ac:dyDescent="0.2">
      <c r="A55419">
        <v>39720103</v>
      </c>
      <c r="B55419">
        <v>46609867</v>
      </c>
      <c r="C55419">
        <v>34765904</v>
      </c>
      <c r="D55419" t="s">
        <v>1532</v>
      </c>
      <c r="E55419" t="s">
        <v>27</v>
      </c>
      <c r="F55419" t="s">
        <v>1532</v>
      </c>
      <c r="G55419">
        <v>0</v>
      </c>
      <c r="H55419">
        <v>0</v>
      </c>
      <c r="I55419">
        <v>17645</v>
      </c>
      <c r="J55419" t="b">
        <v>1</v>
      </c>
      <c r="K55419">
        <v>301122388</v>
      </c>
      <c r="L55419" t="s">
        <v>28</v>
      </c>
      <c r="M55419">
        <v>289626952</v>
      </c>
      <c r="N55419" t="s">
        <v>29</v>
      </c>
      <c r="O55419">
        <v>63.46</v>
      </c>
      <c r="P55419">
        <v>3</v>
      </c>
      <c r="Q55419">
        <v>304269517</v>
      </c>
      <c r="R55419">
        <v>298402277</v>
      </c>
      <c r="S55419" t="s">
        <v>174</v>
      </c>
      <c r="T55419" t="s">
        <v>175</v>
      </c>
      <c r="U55419">
        <v>1</v>
      </c>
      <c r="V55419">
        <v>390</v>
      </c>
      <c r="W55419">
        <v>3</v>
      </c>
      <c r="X55419" t="s">
        <v>176</v>
      </c>
      <c r="Y55419" t="s">
        <v>177</v>
      </c>
      <c r="Z55419" t="s">
        <v>49</v>
      </c>
      <c r="AA55419">
        <v>63.46</v>
      </c>
    </row>
    <row r="55420" spans="1:27" x14ac:dyDescent="0.2">
      <c r="A55420">
        <v>39720103</v>
      </c>
      <c r="B55420">
        <v>46609867</v>
      </c>
      <c r="C55420">
        <v>34765904</v>
      </c>
      <c r="D55420" t="s">
        <v>1532</v>
      </c>
      <c r="E55420" t="s">
        <v>27</v>
      </c>
      <c r="F55420" t="s">
        <v>1532</v>
      </c>
      <c r="G55420">
        <v>0</v>
      </c>
      <c r="H55420">
        <v>0</v>
      </c>
      <c r="I55420">
        <v>17645</v>
      </c>
      <c r="J55420" t="b">
        <v>1</v>
      </c>
      <c r="K55420">
        <v>301122388</v>
      </c>
      <c r="L55420" t="s">
        <v>28</v>
      </c>
      <c r="M55420">
        <v>289626952</v>
      </c>
      <c r="N55420" t="s">
        <v>29</v>
      </c>
      <c r="O55420">
        <v>63.46</v>
      </c>
      <c r="P55420">
        <v>3</v>
      </c>
      <c r="Q55420">
        <v>304269517</v>
      </c>
      <c r="R55420">
        <v>298402277</v>
      </c>
      <c r="S55420" t="s">
        <v>174</v>
      </c>
      <c r="T55420" t="s">
        <v>175</v>
      </c>
      <c r="U55420">
        <v>1</v>
      </c>
      <c r="V55420">
        <v>390</v>
      </c>
      <c r="W55420">
        <v>3</v>
      </c>
      <c r="X55420" t="s">
        <v>184</v>
      </c>
      <c r="Y55420" t="s">
        <v>185</v>
      </c>
      <c r="Z55420" t="s">
        <v>186</v>
      </c>
      <c r="AA55420">
        <v>63.46</v>
      </c>
    </row>
    <row r="55421" spans="1:27" x14ac:dyDescent="0.2">
      <c r="A55421">
        <v>39720103</v>
      </c>
      <c r="B55421">
        <v>46609867</v>
      </c>
      <c r="C55421">
        <v>34765904</v>
      </c>
      <c r="D55421" t="s">
        <v>1532</v>
      </c>
      <c r="E55421" t="s">
        <v>27</v>
      </c>
      <c r="F55421" t="s">
        <v>1532</v>
      </c>
      <c r="G55421">
        <v>0</v>
      </c>
      <c r="H55421">
        <v>0</v>
      </c>
      <c r="I55421">
        <v>17645</v>
      </c>
      <c r="J55421" t="b">
        <v>1</v>
      </c>
      <c r="K55421">
        <v>301122388</v>
      </c>
      <c r="L55421" t="s">
        <v>28</v>
      </c>
      <c r="M55421">
        <v>289626952</v>
      </c>
      <c r="N55421" t="s">
        <v>29</v>
      </c>
      <c r="O55421">
        <v>63.46</v>
      </c>
      <c r="P55421">
        <v>3</v>
      </c>
      <c r="Q55421">
        <v>304269517</v>
      </c>
      <c r="R55421">
        <v>298402277</v>
      </c>
      <c r="S55421" t="s">
        <v>174</v>
      </c>
      <c r="T55421" t="s">
        <v>175</v>
      </c>
      <c r="U55421">
        <v>1</v>
      </c>
      <c r="V55421">
        <v>390</v>
      </c>
      <c r="W55421">
        <v>3</v>
      </c>
      <c r="X55421" t="s">
        <v>178</v>
      </c>
      <c r="Y55421" t="s">
        <v>179</v>
      </c>
      <c r="Z55421" t="s">
        <v>180</v>
      </c>
      <c r="AA55421">
        <v>63.46</v>
      </c>
    </row>
    <row r="55422" spans="1:27" x14ac:dyDescent="0.2">
      <c r="A55422">
        <v>39720103</v>
      </c>
      <c r="B55422">
        <v>46609867</v>
      </c>
      <c r="C55422">
        <v>34765904</v>
      </c>
      <c r="D55422" t="s">
        <v>1532</v>
      </c>
      <c r="E55422" t="s">
        <v>27</v>
      </c>
      <c r="F55422" t="s">
        <v>1532</v>
      </c>
      <c r="G55422">
        <v>0</v>
      </c>
      <c r="H55422">
        <v>0</v>
      </c>
      <c r="I55422">
        <v>17645</v>
      </c>
      <c r="J55422" t="b">
        <v>1</v>
      </c>
      <c r="K55422">
        <v>301122388</v>
      </c>
      <c r="L55422" t="s">
        <v>28</v>
      </c>
      <c r="M55422">
        <v>289626952</v>
      </c>
      <c r="N55422" t="s">
        <v>29</v>
      </c>
      <c r="O55422">
        <v>63.46</v>
      </c>
      <c r="P55422">
        <v>3</v>
      </c>
      <c r="Q55422">
        <v>304269517</v>
      </c>
      <c r="R55422">
        <v>298402277</v>
      </c>
      <c r="S55422" t="s">
        <v>174</v>
      </c>
      <c r="T55422" t="s">
        <v>175</v>
      </c>
      <c r="U55422">
        <v>1</v>
      </c>
      <c r="V55422">
        <v>390</v>
      </c>
      <c r="W55422">
        <v>3</v>
      </c>
      <c r="X55422" t="s">
        <v>181</v>
      </c>
      <c r="Y55422" t="s">
        <v>182</v>
      </c>
      <c r="Z55422" t="s">
        <v>183</v>
      </c>
      <c r="AA55422">
        <v>63.46</v>
      </c>
    </row>
    <row r="55423" spans="1:27" x14ac:dyDescent="0.2">
      <c r="A55423">
        <v>39720103</v>
      </c>
      <c r="B55423">
        <v>46609867</v>
      </c>
      <c r="C55423">
        <v>34765904</v>
      </c>
      <c r="D55423" t="s">
        <v>1532</v>
      </c>
      <c r="E55423" t="s">
        <v>27</v>
      </c>
      <c r="F55423" t="s">
        <v>1532</v>
      </c>
      <c r="G55423">
        <v>0</v>
      </c>
      <c r="H55423">
        <v>0</v>
      </c>
      <c r="I55423">
        <v>17645</v>
      </c>
      <c r="J55423" t="b">
        <v>1</v>
      </c>
      <c r="K55423">
        <v>301122388</v>
      </c>
      <c r="L55423" t="s">
        <v>28</v>
      </c>
      <c r="M55423">
        <v>289626952</v>
      </c>
      <c r="N55423" t="s">
        <v>29</v>
      </c>
      <c r="O55423">
        <v>63.46</v>
      </c>
      <c r="P55423">
        <v>3</v>
      </c>
      <c r="Q55423">
        <v>304269517</v>
      </c>
      <c r="R55423">
        <v>298402277</v>
      </c>
      <c r="S55423" t="s">
        <v>174</v>
      </c>
      <c r="T55423" t="s">
        <v>175</v>
      </c>
      <c r="U55423">
        <v>1</v>
      </c>
      <c r="V55423">
        <v>390</v>
      </c>
      <c r="W55423">
        <v>3</v>
      </c>
      <c r="X55423" t="s">
        <v>187</v>
      </c>
      <c r="Y55423" t="s">
        <v>188</v>
      </c>
      <c r="Z55423" t="s">
        <v>189</v>
      </c>
      <c r="AA55423">
        <v>63.46</v>
      </c>
    </row>
    <row r="55424" spans="1:27" x14ac:dyDescent="0.2">
      <c r="A55424">
        <v>39720103</v>
      </c>
      <c r="B55424">
        <v>46609867</v>
      </c>
      <c r="C55424">
        <v>34765904</v>
      </c>
      <c r="D55424" t="s">
        <v>1532</v>
      </c>
      <c r="E55424" t="s">
        <v>27</v>
      </c>
      <c r="F55424" t="s">
        <v>1532</v>
      </c>
      <c r="G55424">
        <v>0</v>
      </c>
      <c r="H55424">
        <v>0</v>
      </c>
      <c r="I55424">
        <v>17645</v>
      </c>
      <c r="J55424" t="b">
        <v>1</v>
      </c>
      <c r="K55424">
        <v>301122388</v>
      </c>
      <c r="L55424" t="s">
        <v>28</v>
      </c>
      <c r="M55424">
        <v>289626952</v>
      </c>
      <c r="N55424" t="s">
        <v>29</v>
      </c>
      <c r="O55424">
        <v>63.46</v>
      </c>
      <c r="P55424">
        <v>3</v>
      </c>
      <c r="Q55424">
        <v>304269517</v>
      </c>
      <c r="R55424">
        <v>298402277</v>
      </c>
      <c r="S55424" t="s">
        <v>174</v>
      </c>
      <c r="T55424" t="s">
        <v>175</v>
      </c>
      <c r="U55424">
        <v>1</v>
      </c>
      <c r="V55424">
        <v>390</v>
      </c>
      <c r="W55424">
        <v>3</v>
      </c>
      <c r="X55424" t="s">
        <v>190</v>
      </c>
      <c r="Y55424" t="s">
        <v>191</v>
      </c>
      <c r="Z55424" t="s">
        <v>192</v>
      </c>
      <c r="AA55424">
        <v>63.46</v>
      </c>
    </row>
    <row r="55425" spans="1:27" x14ac:dyDescent="0.2">
      <c r="A55425">
        <v>39720103</v>
      </c>
      <c r="B55425">
        <v>46609867</v>
      </c>
      <c r="C55425">
        <v>34765904</v>
      </c>
      <c r="D55425" t="s">
        <v>1532</v>
      </c>
      <c r="E55425" t="s">
        <v>27</v>
      </c>
      <c r="F55425" t="s">
        <v>1532</v>
      </c>
      <c r="G55425">
        <v>0</v>
      </c>
      <c r="H55425">
        <v>0</v>
      </c>
      <c r="I55425">
        <v>17645</v>
      </c>
      <c r="J55425" t="b">
        <v>1</v>
      </c>
      <c r="K55425">
        <v>301122388</v>
      </c>
      <c r="L55425" t="s">
        <v>28</v>
      </c>
      <c r="M55425">
        <v>289626952</v>
      </c>
      <c r="N55425" t="s">
        <v>29</v>
      </c>
      <c r="O55425">
        <v>63.46</v>
      </c>
      <c r="P55425">
        <v>2</v>
      </c>
      <c r="Q55425">
        <v>301142519</v>
      </c>
      <c r="R55425">
        <v>299207489</v>
      </c>
      <c r="S55425" t="s">
        <v>193</v>
      </c>
      <c r="T55425" t="s">
        <v>194</v>
      </c>
      <c r="U55425">
        <v>1</v>
      </c>
      <c r="V55425">
        <v>325</v>
      </c>
      <c r="W55425">
        <v>0.75</v>
      </c>
      <c r="X55425" t="s">
        <v>197</v>
      </c>
      <c r="AA55425">
        <v>63.46</v>
      </c>
    </row>
    <row r="55426" spans="1:27" x14ac:dyDescent="0.2">
      <c r="A55426">
        <v>39720103</v>
      </c>
      <c r="B55426">
        <v>46609867</v>
      </c>
      <c r="C55426">
        <v>34765904</v>
      </c>
      <c r="D55426" t="s">
        <v>1532</v>
      </c>
      <c r="E55426" t="s">
        <v>27</v>
      </c>
      <c r="F55426" t="s">
        <v>1532</v>
      </c>
      <c r="G55426">
        <v>0</v>
      </c>
      <c r="H55426">
        <v>0</v>
      </c>
      <c r="I55426">
        <v>17645</v>
      </c>
      <c r="J55426" t="b">
        <v>1</v>
      </c>
      <c r="K55426">
        <v>301122388</v>
      </c>
      <c r="L55426" t="s">
        <v>28</v>
      </c>
      <c r="M55426">
        <v>289626952</v>
      </c>
      <c r="N55426" t="s">
        <v>29</v>
      </c>
      <c r="O55426">
        <v>63.46</v>
      </c>
      <c r="P55426">
        <v>2</v>
      </c>
      <c r="Q55426">
        <v>301142519</v>
      </c>
      <c r="R55426">
        <v>299207489</v>
      </c>
      <c r="S55426" t="s">
        <v>193</v>
      </c>
      <c r="T55426" t="s">
        <v>194</v>
      </c>
      <c r="U55426">
        <v>1</v>
      </c>
      <c r="V55426">
        <v>325</v>
      </c>
      <c r="W55426">
        <v>0.75</v>
      </c>
      <c r="X55426" t="s">
        <v>196</v>
      </c>
      <c r="AA55426">
        <v>63.46</v>
      </c>
    </row>
    <row r="55427" spans="1:27" x14ac:dyDescent="0.2">
      <c r="A55427">
        <v>39720103</v>
      </c>
      <c r="B55427">
        <v>46609867</v>
      </c>
      <c r="C55427">
        <v>34765904</v>
      </c>
      <c r="D55427" t="s">
        <v>1532</v>
      </c>
      <c r="E55427" t="s">
        <v>27</v>
      </c>
      <c r="F55427" t="s">
        <v>1532</v>
      </c>
      <c r="G55427">
        <v>0</v>
      </c>
      <c r="H55427">
        <v>0</v>
      </c>
      <c r="I55427">
        <v>17645</v>
      </c>
      <c r="J55427" t="b">
        <v>1</v>
      </c>
      <c r="K55427">
        <v>301122388</v>
      </c>
      <c r="L55427" t="s">
        <v>28</v>
      </c>
      <c r="M55427">
        <v>289626952</v>
      </c>
      <c r="N55427" t="s">
        <v>29</v>
      </c>
      <c r="O55427">
        <v>63.46</v>
      </c>
      <c r="P55427">
        <v>2</v>
      </c>
      <c r="Q55427">
        <v>301142519</v>
      </c>
      <c r="R55427">
        <v>299207489</v>
      </c>
      <c r="S55427" t="s">
        <v>193</v>
      </c>
      <c r="T55427" t="s">
        <v>194</v>
      </c>
      <c r="U55427">
        <v>1</v>
      </c>
      <c r="V55427">
        <v>325</v>
      </c>
      <c r="W55427">
        <v>0.75</v>
      </c>
      <c r="X55427" t="s">
        <v>200</v>
      </c>
      <c r="AA55427">
        <v>63.46</v>
      </c>
    </row>
    <row r="55428" spans="1:27" x14ac:dyDescent="0.2">
      <c r="A55428">
        <v>39720103</v>
      </c>
      <c r="B55428">
        <v>46609867</v>
      </c>
      <c r="C55428">
        <v>34765904</v>
      </c>
      <c r="D55428" t="s">
        <v>1532</v>
      </c>
      <c r="E55428" t="s">
        <v>27</v>
      </c>
      <c r="F55428" t="s">
        <v>1532</v>
      </c>
      <c r="G55428">
        <v>0</v>
      </c>
      <c r="H55428">
        <v>0</v>
      </c>
      <c r="I55428">
        <v>17645</v>
      </c>
      <c r="J55428" t="b">
        <v>1</v>
      </c>
      <c r="K55428">
        <v>301122388</v>
      </c>
      <c r="L55428" t="s">
        <v>28</v>
      </c>
      <c r="M55428">
        <v>289626952</v>
      </c>
      <c r="N55428" t="s">
        <v>29</v>
      </c>
      <c r="O55428">
        <v>63.46</v>
      </c>
      <c r="P55428">
        <v>3</v>
      </c>
      <c r="Q55428">
        <v>301142840</v>
      </c>
      <c r="R55428">
        <v>298251997</v>
      </c>
      <c r="S55428" t="s">
        <v>204</v>
      </c>
      <c r="T55428" t="s">
        <v>205</v>
      </c>
      <c r="U55428">
        <v>1</v>
      </c>
      <c r="V55428">
        <v>343</v>
      </c>
      <c r="W55428">
        <v>2.31</v>
      </c>
      <c r="X55428" t="s">
        <v>206</v>
      </c>
      <c r="Z55428" t="s">
        <v>207</v>
      </c>
      <c r="AA55428">
        <v>63.46</v>
      </c>
    </row>
    <row r="55429" spans="1:27" x14ac:dyDescent="0.2">
      <c r="A55429">
        <v>39720103</v>
      </c>
      <c r="B55429">
        <v>46609867</v>
      </c>
      <c r="C55429">
        <v>34765904</v>
      </c>
      <c r="D55429" t="s">
        <v>1532</v>
      </c>
      <c r="E55429" t="s">
        <v>27</v>
      </c>
      <c r="F55429" t="s">
        <v>1532</v>
      </c>
      <c r="G55429">
        <v>0</v>
      </c>
      <c r="H55429">
        <v>0</v>
      </c>
      <c r="I55429">
        <v>17645</v>
      </c>
      <c r="J55429" t="b">
        <v>1</v>
      </c>
      <c r="K55429">
        <v>301122388</v>
      </c>
      <c r="L55429" t="s">
        <v>28</v>
      </c>
      <c r="M55429">
        <v>289626952</v>
      </c>
      <c r="N55429" t="s">
        <v>29</v>
      </c>
      <c r="O55429">
        <v>63.46</v>
      </c>
      <c r="P55429">
        <v>3</v>
      </c>
      <c r="Q55429">
        <v>301142840</v>
      </c>
      <c r="R55429">
        <v>298251997</v>
      </c>
      <c r="S55429" t="s">
        <v>204</v>
      </c>
      <c r="T55429" t="s">
        <v>205</v>
      </c>
      <c r="U55429">
        <v>1</v>
      </c>
      <c r="V55429">
        <v>343</v>
      </c>
      <c r="W55429">
        <v>2.31</v>
      </c>
      <c r="X55429" t="s">
        <v>211</v>
      </c>
      <c r="Z55429" t="s">
        <v>212</v>
      </c>
      <c r="AA55429">
        <v>63.46</v>
      </c>
    </row>
    <row r="55430" spans="1:27" x14ac:dyDescent="0.2">
      <c r="A55430">
        <v>39720103</v>
      </c>
      <c r="B55430">
        <v>46609867</v>
      </c>
      <c r="C55430">
        <v>34765904</v>
      </c>
      <c r="D55430" t="s">
        <v>1532</v>
      </c>
      <c r="E55430" t="s">
        <v>27</v>
      </c>
      <c r="F55430" t="s">
        <v>1532</v>
      </c>
      <c r="G55430">
        <v>0</v>
      </c>
      <c r="H55430">
        <v>0</v>
      </c>
      <c r="I55430">
        <v>17645</v>
      </c>
      <c r="J55430" t="b">
        <v>1</v>
      </c>
      <c r="K55430">
        <v>301122388</v>
      </c>
      <c r="L55430" t="s">
        <v>28</v>
      </c>
      <c r="M55430">
        <v>289626952</v>
      </c>
      <c r="N55430" t="s">
        <v>29</v>
      </c>
      <c r="O55430">
        <v>63.46</v>
      </c>
      <c r="P55430">
        <v>3</v>
      </c>
      <c r="Q55430">
        <v>301142840</v>
      </c>
      <c r="R55430">
        <v>298251997</v>
      </c>
      <c r="S55430" t="s">
        <v>204</v>
      </c>
      <c r="T55430" t="s">
        <v>205</v>
      </c>
      <c r="U55430">
        <v>1</v>
      </c>
      <c r="V55430">
        <v>343</v>
      </c>
      <c r="W55430">
        <v>2.31</v>
      </c>
      <c r="X55430" t="s">
        <v>210</v>
      </c>
      <c r="Z55430" t="s">
        <v>149</v>
      </c>
      <c r="AA55430">
        <v>63.46</v>
      </c>
    </row>
    <row r="55431" spans="1:27" x14ac:dyDescent="0.2">
      <c r="A55431">
        <v>39720103</v>
      </c>
      <c r="B55431">
        <v>46609867</v>
      </c>
      <c r="C55431">
        <v>34765904</v>
      </c>
      <c r="D55431" t="s">
        <v>1532</v>
      </c>
      <c r="E55431" t="s">
        <v>27</v>
      </c>
      <c r="F55431" t="s">
        <v>1532</v>
      </c>
      <c r="G55431">
        <v>0</v>
      </c>
      <c r="H55431">
        <v>0</v>
      </c>
      <c r="I55431">
        <v>17645</v>
      </c>
      <c r="J55431" t="b">
        <v>1</v>
      </c>
      <c r="K55431">
        <v>301122388</v>
      </c>
      <c r="L55431" t="s">
        <v>28</v>
      </c>
      <c r="M55431">
        <v>289626952</v>
      </c>
      <c r="N55431" t="s">
        <v>29</v>
      </c>
      <c r="O55431">
        <v>63.46</v>
      </c>
      <c r="P55431">
        <v>3</v>
      </c>
      <c r="Q55431">
        <v>301142840</v>
      </c>
      <c r="R55431">
        <v>298251997</v>
      </c>
      <c r="S55431" t="s">
        <v>204</v>
      </c>
      <c r="T55431" t="s">
        <v>205</v>
      </c>
      <c r="U55431">
        <v>1</v>
      </c>
      <c r="V55431">
        <v>343</v>
      </c>
      <c r="W55431">
        <v>2.31</v>
      </c>
      <c r="X55431" t="s">
        <v>217</v>
      </c>
      <c r="Z55431" t="s">
        <v>218</v>
      </c>
      <c r="AA55431">
        <v>63.46</v>
      </c>
    </row>
    <row r="55432" spans="1:27" x14ac:dyDescent="0.2">
      <c r="A55432">
        <v>39720103</v>
      </c>
      <c r="B55432">
        <v>46609867</v>
      </c>
      <c r="C55432">
        <v>34765904</v>
      </c>
      <c r="D55432" t="s">
        <v>1532</v>
      </c>
      <c r="E55432" t="s">
        <v>27</v>
      </c>
      <c r="F55432" t="s">
        <v>1532</v>
      </c>
      <c r="G55432">
        <v>0</v>
      </c>
      <c r="H55432">
        <v>0</v>
      </c>
      <c r="I55432">
        <v>17645</v>
      </c>
      <c r="J55432" t="b">
        <v>1</v>
      </c>
      <c r="K55432">
        <v>301122388</v>
      </c>
      <c r="L55432" t="s">
        <v>28</v>
      </c>
      <c r="M55432">
        <v>289626952</v>
      </c>
      <c r="N55432" t="s">
        <v>29</v>
      </c>
      <c r="O55432">
        <v>63.46</v>
      </c>
      <c r="P55432">
        <v>3</v>
      </c>
      <c r="Q55432">
        <v>301142840</v>
      </c>
      <c r="R55432">
        <v>298251997</v>
      </c>
      <c r="S55432" t="s">
        <v>204</v>
      </c>
      <c r="T55432" t="s">
        <v>205</v>
      </c>
      <c r="U55432">
        <v>1</v>
      </c>
      <c r="V55432">
        <v>343</v>
      </c>
      <c r="W55432">
        <v>2.31</v>
      </c>
      <c r="X55432" t="s">
        <v>221</v>
      </c>
      <c r="Z55432" t="s">
        <v>222</v>
      </c>
      <c r="AA55432">
        <v>63.46</v>
      </c>
    </row>
    <row r="55433" spans="1:27" x14ac:dyDescent="0.2">
      <c r="A55433">
        <v>39720103</v>
      </c>
      <c r="B55433">
        <v>46609867</v>
      </c>
      <c r="C55433">
        <v>34765904</v>
      </c>
      <c r="D55433" t="s">
        <v>1532</v>
      </c>
      <c r="E55433" t="s">
        <v>27</v>
      </c>
      <c r="F55433" t="s">
        <v>1532</v>
      </c>
      <c r="G55433">
        <v>0</v>
      </c>
      <c r="H55433">
        <v>0</v>
      </c>
      <c r="I55433">
        <v>17645</v>
      </c>
      <c r="J55433" t="b">
        <v>1</v>
      </c>
      <c r="K55433">
        <v>301122388</v>
      </c>
      <c r="L55433" t="s">
        <v>28</v>
      </c>
      <c r="M55433">
        <v>289626952</v>
      </c>
      <c r="N55433" t="s">
        <v>29</v>
      </c>
      <c r="O55433">
        <v>63.46</v>
      </c>
      <c r="P55433">
        <v>3</v>
      </c>
      <c r="Q55433">
        <v>301142840</v>
      </c>
      <c r="R55433">
        <v>298251997</v>
      </c>
      <c r="S55433" t="s">
        <v>204</v>
      </c>
      <c r="T55433" t="s">
        <v>205</v>
      </c>
      <c r="U55433">
        <v>1</v>
      </c>
      <c r="V55433">
        <v>343</v>
      </c>
      <c r="W55433">
        <v>2.31</v>
      </c>
      <c r="X55433" t="s">
        <v>215</v>
      </c>
      <c r="Z55433" t="s">
        <v>216</v>
      </c>
      <c r="AA55433">
        <v>63.46</v>
      </c>
    </row>
    <row r="55434" spans="1:27" x14ac:dyDescent="0.2">
      <c r="A55434">
        <v>39720103</v>
      </c>
      <c r="B55434">
        <v>46609867</v>
      </c>
      <c r="C55434">
        <v>34765904</v>
      </c>
      <c r="D55434" t="s">
        <v>1532</v>
      </c>
      <c r="E55434" t="s">
        <v>27</v>
      </c>
      <c r="F55434" t="s">
        <v>1532</v>
      </c>
      <c r="G55434">
        <v>0</v>
      </c>
      <c r="H55434">
        <v>0</v>
      </c>
      <c r="I55434">
        <v>17645</v>
      </c>
      <c r="J55434" t="b">
        <v>1</v>
      </c>
      <c r="K55434">
        <v>301122388</v>
      </c>
      <c r="L55434" t="s">
        <v>28</v>
      </c>
      <c r="M55434">
        <v>289626952</v>
      </c>
      <c r="N55434" t="s">
        <v>29</v>
      </c>
      <c r="O55434">
        <v>63.46</v>
      </c>
      <c r="P55434">
        <v>3</v>
      </c>
      <c r="Q55434">
        <v>301142840</v>
      </c>
      <c r="R55434">
        <v>298251997</v>
      </c>
      <c r="S55434" t="s">
        <v>204</v>
      </c>
      <c r="T55434" t="s">
        <v>205</v>
      </c>
      <c r="U55434">
        <v>1</v>
      </c>
      <c r="V55434">
        <v>343</v>
      </c>
      <c r="W55434">
        <v>2.31</v>
      </c>
      <c r="X55434" t="s">
        <v>213</v>
      </c>
      <c r="Z55434" t="s">
        <v>214</v>
      </c>
      <c r="AA55434">
        <v>63.46</v>
      </c>
    </row>
    <row r="55435" spans="1:27" x14ac:dyDescent="0.2">
      <c r="A55435">
        <v>39720103</v>
      </c>
      <c r="B55435">
        <v>46609867</v>
      </c>
      <c r="C55435">
        <v>34765904</v>
      </c>
      <c r="D55435" t="s">
        <v>1532</v>
      </c>
      <c r="E55435" t="s">
        <v>27</v>
      </c>
      <c r="F55435" t="s">
        <v>1532</v>
      </c>
      <c r="G55435">
        <v>0</v>
      </c>
      <c r="H55435">
        <v>0</v>
      </c>
      <c r="I55435">
        <v>17645</v>
      </c>
      <c r="J55435" t="b">
        <v>1</v>
      </c>
      <c r="K55435">
        <v>301122388</v>
      </c>
      <c r="L55435" t="s">
        <v>28</v>
      </c>
      <c r="M55435">
        <v>289626952</v>
      </c>
      <c r="N55435" t="s">
        <v>29</v>
      </c>
      <c r="O55435">
        <v>63.46</v>
      </c>
      <c r="P55435">
        <v>4</v>
      </c>
      <c r="Q55435">
        <v>301143825</v>
      </c>
      <c r="R55435">
        <v>298245566</v>
      </c>
      <c r="S55435" t="s">
        <v>223</v>
      </c>
      <c r="T55435" t="s">
        <v>224</v>
      </c>
      <c r="U55435">
        <v>1</v>
      </c>
      <c r="V55435">
        <v>412</v>
      </c>
      <c r="W55435">
        <v>4</v>
      </c>
      <c r="X55435" t="s">
        <v>228</v>
      </c>
      <c r="Y55435" t="s">
        <v>229</v>
      </c>
      <c r="Z55435" t="s">
        <v>230</v>
      </c>
      <c r="AA55435">
        <v>63.46</v>
      </c>
    </row>
    <row r="55436" spans="1:27" x14ac:dyDescent="0.2">
      <c r="A55436">
        <v>39720103</v>
      </c>
      <c r="B55436">
        <v>46609867</v>
      </c>
      <c r="C55436">
        <v>34765904</v>
      </c>
      <c r="D55436" t="s">
        <v>1532</v>
      </c>
      <c r="E55436" t="s">
        <v>27</v>
      </c>
      <c r="F55436" t="s">
        <v>1532</v>
      </c>
      <c r="G55436">
        <v>0</v>
      </c>
      <c r="H55436">
        <v>0</v>
      </c>
      <c r="I55436">
        <v>17645</v>
      </c>
      <c r="J55436" t="b">
        <v>1</v>
      </c>
      <c r="K55436">
        <v>301122388</v>
      </c>
      <c r="L55436" t="s">
        <v>28</v>
      </c>
      <c r="M55436">
        <v>289626952</v>
      </c>
      <c r="N55436" t="s">
        <v>29</v>
      </c>
      <c r="O55436">
        <v>63.46</v>
      </c>
      <c r="P55436">
        <v>4</v>
      </c>
      <c r="Q55436">
        <v>301143825</v>
      </c>
      <c r="R55436">
        <v>298245566</v>
      </c>
      <c r="S55436" t="s">
        <v>223</v>
      </c>
      <c r="T55436" t="s">
        <v>224</v>
      </c>
      <c r="U55436">
        <v>1</v>
      </c>
      <c r="V55436">
        <v>412</v>
      </c>
      <c r="W55436">
        <v>4</v>
      </c>
      <c r="X55436" t="s">
        <v>225</v>
      </c>
      <c r="Y55436" t="s">
        <v>226</v>
      </c>
      <c r="Z55436" t="s">
        <v>227</v>
      </c>
      <c r="AA55436">
        <v>63.46</v>
      </c>
    </row>
    <row r="55437" spans="1:27" x14ac:dyDescent="0.2">
      <c r="A55437">
        <v>39720103</v>
      </c>
      <c r="B55437">
        <v>46609867</v>
      </c>
      <c r="C55437">
        <v>34765904</v>
      </c>
      <c r="D55437" t="s">
        <v>1532</v>
      </c>
      <c r="E55437" t="s">
        <v>27</v>
      </c>
      <c r="F55437" t="s">
        <v>1532</v>
      </c>
      <c r="G55437">
        <v>0</v>
      </c>
      <c r="H55437">
        <v>0</v>
      </c>
      <c r="I55437">
        <v>17645</v>
      </c>
      <c r="J55437" t="b">
        <v>1</v>
      </c>
      <c r="K55437">
        <v>301122388</v>
      </c>
      <c r="L55437" t="s">
        <v>28</v>
      </c>
      <c r="M55437">
        <v>289626952</v>
      </c>
      <c r="N55437" t="s">
        <v>29</v>
      </c>
      <c r="O55437">
        <v>63.46</v>
      </c>
      <c r="P55437">
        <v>4</v>
      </c>
      <c r="Q55437">
        <v>301143825</v>
      </c>
      <c r="R55437">
        <v>298245566</v>
      </c>
      <c r="S55437" t="s">
        <v>223</v>
      </c>
      <c r="T55437" t="s">
        <v>224</v>
      </c>
      <c r="U55437">
        <v>1</v>
      </c>
      <c r="V55437">
        <v>412</v>
      </c>
      <c r="W55437">
        <v>4</v>
      </c>
      <c r="X55437" t="s">
        <v>231</v>
      </c>
      <c r="Y55437" t="s">
        <v>232</v>
      </c>
      <c r="Z55437" t="s">
        <v>37</v>
      </c>
      <c r="AA55437">
        <v>63.46</v>
      </c>
    </row>
    <row r="55438" spans="1:27" x14ac:dyDescent="0.2">
      <c r="A55438">
        <v>39720103</v>
      </c>
      <c r="B55438">
        <v>46609867</v>
      </c>
      <c r="C55438">
        <v>34765904</v>
      </c>
      <c r="D55438" t="s">
        <v>1532</v>
      </c>
      <c r="E55438" t="s">
        <v>27</v>
      </c>
      <c r="F55438" t="s">
        <v>1532</v>
      </c>
      <c r="G55438">
        <v>0</v>
      </c>
      <c r="H55438">
        <v>0</v>
      </c>
      <c r="I55438">
        <v>17645</v>
      </c>
      <c r="J55438" t="b">
        <v>1</v>
      </c>
      <c r="K55438">
        <v>301122388</v>
      </c>
      <c r="L55438" t="s">
        <v>28</v>
      </c>
      <c r="M55438">
        <v>289626952</v>
      </c>
      <c r="N55438" t="s">
        <v>29</v>
      </c>
      <c r="O55438">
        <v>63.46</v>
      </c>
      <c r="P55438">
        <v>4</v>
      </c>
      <c r="Q55438">
        <v>301143825</v>
      </c>
      <c r="R55438">
        <v>298245566</v>
      </c>
      <c r="S55438" t="s">
        <v>223</v>
      </c>
      <c r="T55438" t="s">
        <v>224</v>
      </c>
      <c r="U55438">
        <v>1</v>
      </c>
      <c r="V55438">
        <v>412</v>
      </c>
      <c r="W55438">
        <v>4</v>
      </c>
      <c r="X55438" t="s">
        <v>233</v>
      </c>
      <c r="Y55438" t="s">
        <v>234</v>
      </c>
      <c r="Z55438" t="s">
        <v>40</v>
      </c>
      <c r="AA55438">
        <v>63.46</v>
      </c>
    </row>
    <row r="55439" spans="1:27" x14ac:dyDescent="0.2">
      <c r="A55439">
        <v>39720103</v>
      </c>
      <c r="B55439">
        <v>46609867</v>
      </c>
      <c r="C55439">
        <v>34765904</v>
      </c>
      <c r="D55439" t="s">
        <v>1532</v>
      </c>
      <c r="E55439" t="s">
        <v>27</v>
      </c>
      <c r="F55439" t="s">
        <v>1532</v>
      </c>
      <c r="G55439">
        <v>0</v>
      </c>
      <c r="H55439">
        <v>0</v>
      </c>
      <c r="I55439">
        <v>17645</v>
      </c>
      <c r="J55439" t="b">
        <v>1</v>
      </c>
      <c r="K55439">
        <v>301122388</v>
      </c>
      <c r="L55439" t="s">
        <v>28</v>
      </c>
      <c r="M55439">
        <v>289626952</v>
      </c>
      <c r="N55439" t="s">
        <v>29</v>
      </c>
      <c r="O55439">
        <v>63.46</v>
      </c>
      <c r="P55439">
        <v>4</v>
      </c>
      <c r="Q55439">
        <v>301143825</v>
      </c>
      <c r="R55439">
        <v>298245566</v>
      </c>
      <c r="S55439" t="s">
        <v>223</v>
      </c>
      <c r="T55439" t="s">
        <v>224</v>
      </c>
      <c r="U55439">
        <v>1</v>
      </c>
      <c r="V55439">
        <v>412</v>
      </c>
      <c r="W55439">
        <v>4</v>
      </c>
      <c r="X55439" t="s">
        <v>235</v>
      </c>
      <c r="Y55439" t="s">
        <v>236</v>
      </c>
      <c r="Z55439" t="s">
        <v>49</v>
      </c>
      <c r="AA55439">
        <v>63.46</v>
      </c>
    </row>
    <row r="55440" spans="1:27" x14ac:dyDescent="0.2">
      <c r="A55440">
        <v>39720103</v>
      </c>
      <c r="B55440">
        <v>46609867</v>
      </c>
      <c r="C55440">
        <v>34765904</v>
      </c>
      <c r="D55440" t="s">
        <v>1532</v>
      </c>
      <c r="E55440" t="s">
        <v>27</v>
      </c>
      <c r="F55440" t="s">
        <v>1532</v>
      </c>
      <c r="G55440">
        <v>0</v>
      </c>
      <c r="H55440">
        <v>0</v>
      </c>
      <c r="I55440">
        <v>17645</v>
      </c>
      <c r="J55440" t="b">
        <v>1</v>
      </c>
      <c r="K55440">
        <v>301122388</v>
      </c>
      <c r="L55440" t="s">
        <v>28</v>
      </c>
      <c r="M55440">
        <v>289626952</v>
      </c>
      <c r="N55440" t="s">
        <v>29</v>
      </c>
      <c r="O55440">
        <v>63.46</v>
      </c>
      <c r="P55440">
        <v>4</v>
      </c>
      <c r="Q55440">
        <v>301143825</v>
      </c>
      <c r="R55440">
        <v>298245566</v>
      </c>
      <c r="S55440" t="s">
        <v>223</v>
      </c>
      <c r="T55440" t="s">
        <v>224</v>
      </c>
      <c r="U55440">
        <v>1</v>
      </c>
      <c r="V55440">
        <v>412</v>
      </c>
      <c r="W55440">
        <v>4</v>
      </c>
      <c r="X55440" t="s">
        <v>237</v>
      </c>
      <c r="Y55440" t="s">
        <v>238</v>
      </c>
      <c r="Z55440" t="s">
        <v>239</v>
      </c>
      <c r="AA55440">
        <v>63.46</v>
      </c>
    </row>
    <row r="55441" spans="1:27" x14ac:dyDescent="0.2">
      <c r="A55441">
        <v>39720103</v>
      </c>
      <c r="B55441">
        <v>46609867</v>
      </c>
      <c r="C55441">
        <v>34765904</v>
      </c>
      <c r="D55441" t="s">
        <v>1532</v>
      </c>
      <c r="E55441" t="s">
        <v>27</v>
      </c>
      <c r="F55441" t="s">
        <v>1532</v>
      </c>
      <c r="G55441">
        <v>0</v>
      </c>
      <c r="H55441">
        <v>0</v>
      </c>
      <c r="I55441">
        <v>17645</v>
      </c>
      <c r="J55441" t="b">
        <v>1</v>
      </c>
      <c r="K55441">
        <v>301122388</v>
      </c>
      <c r="L55441" t="s">
        <v>28</v>
      </c>
      <c r="M55441">
        <v>289626952</v>
      </c>
      <c r="N55441" t="s">
        <v>29</v>
      </c>
      <c r="O55441">
        <v>63.46</v>
      </c>
      <c r="P55441">
        <v>4</v>
      </c>
      <c r="Q55441">
        <v>301143825</v>
      </c>
      <c r="R55441">
        <v>298245566</v>
      </c>
      <c r="S55441" t="s">
        <v>223</v>
      </c>
      <c r="T55441" t="s">
        <v>224</v>
      </c>
      <c r="U55441">
        <v>1</v>
      </c>
      <c r="V55441">
        <v>412</v>
      </c>
      <c r="W55441">
        <v>4</v>
      </c>
      <c r="X55441" t="s">
        <v>240</v>
      </c>
      <c r="Y55441" t="s">
        <v>241</v>
      </c>
      <c r="Z55441" t="s">
        <v>242</v>
      </c>
      <c r="AA55441">
        <v>63.46</v>
      </c>
    </row>
    <row r="55442" spans="1:27" x14ac:dyDescent="0.2">
      <c r="A55442">
        <v>39720103</v>
      </c>
      <c r="B55442">
        <v>46609867</v>
      </c>
      <c r="C55442">
        <v>34765904</v>
      </c>
      <c r="D55442" t="s">
        <v>1532</v>
      </c>
      <c r="E55442" t="s">
        <v>27</v>
      </c>
      <c r="F55442" t="s">
        <v>1532</v>
      </c>
      <c r="G55442">
        <v>0</v>
      </c>
      <c r="H55442">
        <v>0</v>
      </c>
      <c r="I55442">
        <v>17645</v>
      </c>
      <c r="J55442" t="b">
        <v>1</v>
      </c>
      <c r="K55442">
        <v>301122388</v>
      </c>
      <c r="L55442" t="s">
        <v>28</v>
      </c>
      <c r="M55442">
        <v>289626952</v>
      </c>
      <c r="N55442" t="s">
        <v>29</v>
      </c>
      <c r="O55442">
        <v>63.46</v>
      </c>
      <c r="P55442">
        <v>4</v>
      </c>
      <c r="Q55442">
        <v>301143825</v>
      </c>
      <c r="R55442">
        <v>298245566</v>
      </c>
      <c r="S55442" t="s">
        <v>223</v>
      </c>
      <c r="T55442" t="s">
        <v>224</v>
      </c>
      <c r="U55442">
        <v>1</v>
      </c>
      <c r="V55442">
        <v>412</v>
      </c>
      <c r="W55442">
        <v>4</v>
      </c>
      <c r="X55442" t="s">
        <v>243</v>
      </c>
      <c r="Y55442" t="s">
        <v>244</v>
      </c>
      <c r="Z55442" t="s">
        <v>189</v>
      </c>
      <c r="AA55442">
        <v>63.46</v>
      </c>
    </row>
    <row r="55443" spans="1:27" x14ac:dyDescent="0.2">
      <c r="A55443">
        <v>39720103</v>
      </c>
      <c r="B55443">
        <v>46609867</v>
      </c>
      <c r="C55443">
        <v>34765904</v>
      </c>
      <c r="D55443" t="s">
        <v>1532</v>
      </c>
      <c r="E55443" t="s">
        <v>27</v>
      </c>
      <c r="F55443" t="s">
        <v>1532</v>
      </c>
      <c r="G55443">
        <v>0</v>
      </c>
      <c r="H55443">
        <v>0</v>
      </c>
      <c r="I55443">
        <v>17645</v>
      </c>
      <c r="J55443" t="b">
        <v>1</v>
      </c>
      <c r="K55443">
        <v>301122388</v>
      </c>
      <c r="L55443" t="s">
        <v>28</v>
      </c>
      <c r="M55443">
        <v>289626952</v>
      </c>
      <c r="N55443" t="s">
        <v>29</v>
      </c>
      <c r="O55443">
        <v>63.46</v>
      </c>
      <c r="P55443">
        <v>4</v>
      </c>
      <c r="Q55443">
        <v>301146757</v>
      </c>
      <c r="R55443">
        <v>298402410</v>
      </c>
      <c r="S55443" t="s">
        <v>245</v>
      </c>
      <c r="T55443" t="s">
        <v>246</v>
      </c>
      <c r="U55443">
        <v>1</v>
      </c>
      <c r="V55443">
        <v>433</v>
      </c>
      <c r="W55443">
        <v>2.5</v>
      </c>
      <c r="X55443" t="s">
        <v>247</v>
      </c>
      <c r="Y55443" t="s">
        <v>248</v>
      </c>
      <c r="Z55443" t="s">
        <v>71</v>
      </c>
      <c r="AA55443">
        <v>63.46</v>
      </c>
    </row>
    <row r="55444" spans="1:27" x14ac:dyDescent="0.2">
      <c r="A55444">
        <v>39720103</v>
      </c>
      <c r="B55444">
        <v>46609867</v>
      </c>
      <c r="C55444">
        <v>34765904</v>
      </c>
      <c r="D55444" t="s">
        <v>1532</v>
      </c>
      <c r="E55444" t="s">
        <v>27</v>
      </c>
      <c r="F55444" t="s">
        <v>1532</v>
      </c>
      <c r="G55444">
        <v>0</v>
      </c>
      <c r="H55444">
        <v>0</v>
      </c>
      <c r="I55444">
        <v>17645</v>
      </c>
      <c r="J55444" t="b">
        <v>1</v>
      </c>
      <c r="K55444">
        <v>301122388</v>
      </c>
      <c r="L55444" t="s">
        <v>28</v>
      </c>
      <c r="M55444">
        <v>289626952</v>
      </c>
      <c r="N55444" t="s">
        <v>29</v>
      </c>
      <c r="O55444">
        <v>63.46</v>
      </c>
      <c r="P55444">
        <v>4</v>
      </c>
      <c r="Q55444">
        <v>301146757</v>
      </c>
      <c r="R55444">
        <v>298402410</v>
      </c>
      <c r="S55444" t="s">
        <v>245</v>
      </c>
      <c r="T55444" t="s">
        <v>246</v>
      </c>
      <c r="U55444">
        <v>1</v>
      </c>
      <c r="V55444">
        <v>433</v>
      </c>
      <c r="W55444">
        <v>2.5</v>
      </c>
      <c r="X55444" t="s">
        <v>251</v>
      </c>
      <c r="Y55444" t="s">
        <v>252</v>
      </c>
      <c r="Z55444" t="s">
        <v>40</v>
      </c>
      <c r="AA55444">
        <v>63.46</v>
      </c>
    </row>
    <row r="55445" spans="1:27" x14ac:dyDescent="0.2">
      <c r="A55445">
        <v>39720103</v>
      </c>
      <c r="B55445">
        <v>46609867</v>
      </c>
      <c r="C55445">
        <v>34765904</v>
      </c>
      <c r="D55445" t="s">
        <v>1532</v>
      </c>
      <c r="E55445" t="s">
        <v>27</v>
      </c>
      <c r="F55445" t="s">
        <v>1532</v>
      </c>
      <c r="G55445">
        <v>0</v>
      </c>
      <c r="H55445">
        <v>0</v>
      </c>
      <c r="I55445">
        <v>17645</v>
      </c>
      <c r="J55445" t="b">
        <v>1</v>
      </c>
      <c r="K55445">
        <v>301122388</v>
      </c>
      <c r="L55445" t="s">
        <v>28</v>
      </c>
      <c r="M55445">
        <v>289626952</v>
      </c>
      <c r="N55445" t="s">
        <v>29</v>
      </c>
      <c r="O55445">
        <v>63.46</v>
      </c>
      <c r="P55445">
        <v>4</v>
      </c>
      <c r="Q55445">
        <v>301146757</v>
      </c>
      <c r="R55445">
        <v>298402410</v>
      </c>
      <c r="S55445" t="s">
        <v>245</v>
      </c>
      <c r="T55445" t="s">
        <v>246</v>
      </c>
      <c r="U55445">
        <v>1</v>
      </c>
      <c r="V55445">
        <v>433</v>
      </c>
      <c r="W55445">
        <v>2.5</v>
      </c>
      <c r="X55445" t="s">
        <v>253</v>
      </c>
      <c r="Y55445" t="s">
        <v>254</v>
      </c>
      <c r="Z55445" t="s">
        <v>37</v>
      </c>
      <c r="AA55445">
        <v>63.46</v>
      </c>
    </row>
    <row r="55446" spans="1:27" x14ac:dyDescent="0.2">
      <c r="A55446">
        <v>39720103</v>
      </c>
      <c r="B55446">
        <v>46609867</v>
      </c>
      <c r="C55446">
        <v>34765904</v>
      </c>
      <c r="D55446" t="s">
        <v>1532</v>
      </c>
      <c r="E55446" t="s">
        <v>27</v>
      </c>
      <c r="F55446" t="s">
        <v>1532</v>
      </c>
      <c r="G55446">
        <v>0</v>
      </c>
      <c r="H55446">
        <v>0</v>
      </c>
      <c r="I55446">
        <v>17645</v>
      </c>
      <c r="J55446" t="b">
        <v>1</v>
      </c>
      <c r="K55446">
        <v>301122388</v>
      </c>
      <c r="L55446" t="s">
        <v>28</v>
      </c>
      <c r="M55446">
        <v>289626952</v>
      </c>
      <c r="N55446" t="s">
        <v>29</v>
      </c>
      <c r="O55446">
        <v>63.46</v>
      </c>
      <c r="P55446">
        <v>4</v>
      </c>
      <c r="Q55446">
        <v>301146757</v>
      </c>
      <c r="R55446">
        <v>298402410</v>
      </c>
      <c r="S55446" t="s">
        <v>245</v>
      </c>
      <c r="T55446" t="s">
        <v>246</v>
      </c>
      <c r="U55446">
        <v>1</v>
      </c>
      <c r="V55446">
        <v>433</v>
      </c>
      <c r="W55446">
        <v>2.5</v>
      </c>
      <c r="X55446" t="s">
        <v>257</v>
      </c>
      <c r="Y55446" t="s">
        <v>258</v>
      </c>
      <c r="Z55446" t="s">
        <v>44</v>
      </c>
      <c r="AA55446">
        <v>63.46</v>
      </c>
    </row>
    <row r="55447" spans="1:27" x14ac:dyDescent="0.2">
      <c r="A55447">
        <v>39720103</v>
      </c>
      <c r="B55447">
        <v>46609867</v>
      </c>
      <c r="C55447">
        <v>34765904</v>
      </c>
      <c r="D55447" t="s">
        <v>1532</v>
      </c>
      <c r="E55447" t="s">
        <v>27</v>
      </c>
      <c r="F55447" t="s">
        <v>1532</v>
      </c>
      <c r="G55447">
        <v>0</v>
      </c>
      <c r="H55447">
        <v>0</v>
      </c>
      <c r="I55447">
        <v>17645</v>
      </c>
      <c r="J55447" t="b">
        <v>1</v>
      </c>
      <c r="K55447">
        <v>301122388</v>
      </c>
      <c r="L55447" t="s">
        <v>28</v>
      </c>
      <c r="M55447">
        <v>289626952</v>
      </c>
      <c r="N55447" t="s">
        <v>29</v>
      </c>
      <c r="O55447">
        <v>63.46</v>
      </c>
      <c r="P55447">
        <v>4</v>
      </c>
      <c r="Q55447">
        <v>301146757</v>
      </c>
      <c r="R55447">
        <v>298402410</v>
      </c>
      <c r="S55447" t="s">
        <v>245</v>
      </c>
      <c r="T55447" t="s">
        <v>246</v>
      </c>
      <c r="U55447">
        <v>1</v>
      </c>
      <c r="V55447">
        <v>433</v>
      </c>
      <c r="W55447">
        <v>2.5</v>
      </c>
      <c r="X55447" t="s">
        <v>255</v>
      </c>
      <c r="Y55447" t="s">
        <v>256</v>
      </c>
      <c r="Z55447" t="s">
        <v>46</v>
      </c>
      <c r="AA55447">
        <v>63.46</v>
      </c>
    </row>
    <row r="55448" spans="1:27" x14ac:dyDescent="0.2">
      <c r="A55448">
        <v>39720103</v>
      </c>
      <c r="B55448">
        <v>46609867</v>
      </c>
      <c r="C55448">
        <v>34765904</v>
      </c>
      <c r="D55448" t="s">
        <v>1532</v>
      </c>
      <c r="E55448" t="s">
        <v>27</v>
      </c>
      <c r="F55448" t="s">
        <v>1532</v>
      </c>
      <c r="G55448">
        <v>0</v>
      </c>
      <c r="H55448">
        <v>0</v>
      </c>
      <c r="I55448">
        <v>17645</v>
      </c>
      <c r="J55448" t="b">
        <v>1</v>
      </c>
      <c r="K55448">
        <v>301122388</v>
      </c>
      <c r="L55448" t="s">
        <v>28</v>
      </c>
      <c r="M55448">
        <v>289626952</v>
      </c>
      <c r="N55448" t="s">
        <v>29</v>
      </c>
      <c r="O55448">
        <v>63.46</v>
      </c>
      <c r="P55448">
        <v>4</v>
      </c>
      <c r="Q55448">
        <v>301052549</v>
      </c>
      <c r="R55448">
        <v>193415613</v>
      </c>
      <c r="S55448" t="s">
        <v>261</v>
      </c>
      <c r="T55448" t="s">
        <v>262</v>
      </c>
      <c r="U55448">
        <v>1</v>
      </c>
      <c r="V55448">
        <v>544</v>
      </c>
      <c r="W55448">
        <v>2.5</v>
      </c>
      <c r="X55448" t="s">
        <v>265</v>
      </c>
      <c r="Z55448" t="s">
        <v>266</v>
      </c>
      <c r="AA55448">
        <v>63.46</v>
      </c>
    </row>
    <row r="55449" spans="1:27" x14ac:dyDescent="0.2">
      <c r="A55449">
        <v>39720103</v>
      </c>
      <c r="B55449">
        <v>46609867</v>
      </c>
      <c r="C55449">
        <v>34765904</v>
      </c>
      <c r="D55449" t="s">
        <v>1532</v>
      </c>
      <c r="E55449" t="s">
        <v>27</v>
      </c>
      <c r="F55449" t="s">
        <v>1532</v>
      </c>
      <c r="G55449">
        <v>0</v>
      </c>
      <c r="H55449">
        <v>0</v>
      </c>
      <c r="I55449">
        <v>17645</v>
      </c>
      <c r="J55449" t="b">
        <v>1</v>
      </c>
      <c r="K55449">
        <v>301122388</v>
      </c>
      <c r="L55449" t="s">
        <v>28</v>
      </c>
      <c r="M55449">
        <v>289626952</v>
      </c>
      <c r="N55449" t="s">
        <v>29</v>
      </c>
      <c r="O55449">
        <v>63.46</v>
      </c>
      <c r="P55449">
        <v>4</v>
      </c>
      <c r="Q55449">
        <v>301052549</v>
      </c>
      <c r="R55449">
        <v>193415613</v>
      </c>
      <c r="S55449" t="s">
        <v>261</v>
      </c>
      <c r="T55449" t="s">
        <v>262</v>
      </c>
      <c r="U55449">
        <v>1</v>
      </c>
      <c r="V55449">
        <v>544</v>
      </c>
      <c r="W55449">
        <v>2.5</v>
      </c>
      <c r="X55449" t="s">
        <v>268</v>
      </c>
      <c r="Z55449" t="s">
        <v>269</v>
      </c>
      <c r="AA55449">
        <v>63.46</v>
      </c>
    </row>
    <row r="55450" spans="1:27" x14ac:dyDescent="0.2">
      <c r="A55450">
        <v>39720103</v>
      </c>
      <c r="B55450">
        <v>46609867</v>
      </c>
      <c r="C55450">
        <v>34765904</v>
      </c>
      <c r="D55450" t="s">
        <v>1532</v>
      </c>
      <c r="E55450" t="s">
        <v>27</v>
      </c>
      <c r="F55450" t="s">
        <v>1532</v>
      </c>
      <c r="G55450">
        <v>0</v>
      </c>
      <c r="H55450">
        <v>0</v>
      </c>
      <c r="I55450">
        <v>17645</v>
      </c>
      <c r="J55450" t="b">
        <v>1</v>
      </c>
      <c r="K55450">
        <v>301122388</v>
      </c>
      <c r="L55450" t="s">
        <v>28</v>
      </c>
      <c r="M55450">
        <v>289626952</v>
      </c>
      <c r="N55450" t="s">
        <v>29</v>
      </c>
      <c r="O55450">
        <v>63.46</v>
      </c>
      <c r="P55450">
        <v>4</v>
      </c>
      <c r="Q55450">
        <v>301052549</v>
      </c>
      <c r="R55450">
        <v>193415613</v>
      </c>
      <c r="S55450" t="s">
        <v>261</v>
      </c>
      <c r="T55450" t="s">
        <v>262</v>
      </c>
      <c r="U55450">
        <v>1</v>
      </c>
      <c r="V55450">
        <v>544</v>
      </c>
      <c r="W55450">
        <v>2.5</v>
      </c>
      <c r="X55450" t="s">
        <v>140</v>
      </c>
      <c r="Z55450" t="s">
        <v>141</v>
      </c>
      <c r="AA55450">
        <v>63.46</v>
      </c>
    </row>
    <row r="55451" spans="1:27" x14ac:dyDescent="0.2">
      <c r="A55451">
        <v>39720103</v>
      </c>
      <c r="B55451">
        <v>46609867</v>
      </c>
      <c r="C55451">
        <v>34765904</v>
      </c>
      <c r="D55451" t="s">
        <v>1532</v>
      </c>
      <c r="E55451" t="s">
        <v>27</v>
      </c>
      <c r="F55451" t="s">
        <v>1532</v>
      </c>
      <c r="G55451">
        <v>0</v>
      </c>
      <c r="H55451">
        <v>0</v>
      </c>
      <c r="I55451">
        <v>17645</v>
      </c>
      <c r="J55451" t="b">
        <v>1</v>
      </c>
      <c r="K55451">
        <v>301122388</v>
      </c>
      <c r="L55451" t="s">
        <v>28</v>
      </c>
      <c r="M55451">
        <v>289626952</v>
      </c>
      <c r="N55451" t="s">
        <v>29</v>
      </c>
      <c r="O55451">
        <v>63.46</v>
      </c>
      <c r="P55451">
        <v>4</v>
      </c>
      <c r="Q55451">
        <v>301052549</v>
      </c>
      <c r="R55451">
        <v>193415613</v>
      </c>
      <c r="S55451" t="s">
        <v>261</v>
      </c>
      <c r="T55451" t="s">
        <v>262</v>
      </c>
      <c r="U55451">
        <v>1</v>
      </c>
      <c r="V55451">
        <v>544</v>
      </c>
      <c r="W55451">
        <v>2.5</v>
      </c>
      <c r="X55451" t="s">
        <v>211</v>
      </c>
      <c r="Z55451" t="s">
        <v>212</v>
      </c>
      <c r="AA55451">
        <v>63.46</v>
      </c>
    </row>
    <row r="55452" spans="1:27" x14ac:dyDescent="0.2">
      <c r="A55452">
        <v>39720103</v>
      </c>
      <c r="B55452">
        <v>46609867</v>
      </c>
      <c r="C55452">
        <v>34765904</v>
      </c>
      <c r="D55452" t="s">
        <v>1532</v>
      </c>
      <c r="E55452" t="s">
        <v>27</v>
      </c>
      <c r="F55452" t="s">
        <v>1532</v>
      </c>
      <c r="G55452">
        <v>0</v>
      </c>
      <c r="H55452">
        <v>0</v>
      </c>
      <c r="I55452">
        <v>17645</v>
      </c>
      <c r="J55452" t="b">
        <v>1</v>
      </c>
      <c r="K55452">
        <v>301122388</v>
      </c>
      <c r="L55452" t="s">
        <v>28</v>
      </c>
      <c r="M55452">
        <v>289626952</v>
      </c>
      <c r="N55452" t="s">
        <v>29</v>
      </c>
      <c r="O55452">
        <v>63.46</v>
      </c>
      <c r="P55452">
        <v>4</v>
      </c>
      <c r="Q55452">
        <v>301052549</v>
      </c>
      <c r="R55452">
        <v>193415613</v>
      </c>
      <c r="S55452" t="s">
        <v>261</v>
      </c>
      <c r="T55452" t="s">
        <v>262</v>
      </c>
      <c r="U55452">
        <v>1</v>
      </c>
      <c r="V55452">
        <v>544</v>
      </c>
      <c r="W55452">
        <v>2.5</v>
      </c>
      <c r="X55452" t="s">
        <v>332</v>
      </c>
      <c r="Z55452" t="s">
        <v>292</v>
      </c>
      <c r="AA55452">
        <v>63.46</v>
      </c>
    </row>
    <row r="55453" spans="1:27" x14ac:dyDescent="0.2">
      <c r="A55453">
        <v>39720103</v>
      </c>
      <c r="B55453">
        <v>46609867</v>
      </c>
      <c r="C55453">
        <v>34765904</v>
      </c>
      <c r="D55453" t="s">
        <v>1532</v>
      </c>
      <c r="E55453" t="s">
        <v>27</v>
      </c>
      <c r="F55453" t="s">
        <v>1532</v>
      </c>
      <c r="G55453">
        <v>0</v>
      </c>
      <c r="H55453">
        <v>0</v>
      </c>
      <c r="I55453">
        <v>17645</v>
      </c>
      <c r="J55453" t="b">
        <v>1</v>
      </c>
      <c r="K55453">
        <v>301122388</v>
      </c>
      <c r="L55453" t="s">
        <v>28</v>
      </c>
      <c r="M55453">
        <v>289626952</v>
      </c>
      <c r="N55453" t="s">
        <v>29</v>
      </c>
      <c r="O55453">
        <v>63.46</v>
      </c>
      <c r="P55453">
        <v>3</v>
      </c>
      <c r="Q55453">
        <v>301053286</v>
      </c>
      <c r="R55453">
        <v>193636590</v>
      </c>
      <c r="S55453" t="s">
        <v>270</v>
      </c>
      <c r="T55453" t="s">
        <v>271</v>
      </c>
      <c r="U55453">
        <v>1</v>
      </c>
      <c r="V55453">
        <v>116</v>
      </c>
      <c r="W55453">
        <v>2</v>
      </c>
      <c r="X55453" t="s">
        <v>32</v>
      </c>
      <c r="Y55453" t="s">
        <v>274</v>
      </c>
      <c r="Z55453" t="s">
        <v>34</v>
      </c>
      <c r="AA55453">
        <v>63.46</v>
      </c>
    </row>
    <row r="55454" spans="1:27" x14ac:dyDescent="0.2">
      <c r="A55454">
        <v>39720103</v>
      </c>
      <c r="B55454">
        <v>46609867</v>
      </c>
      <c r="C55454">
        <v>34765904</v>
      </c>
      <c r="D55454" t="s">
        <v>1532</v>
      </c>
      <c r="E55454" t="s">
        <v>27</v>
      </c>
      <c r="F55454" t="s">
        <v>1532</v>
      </c>
      <c r="G55454">
        <v>0</v>
      </c>
      <c r="H55454">
        <v>0</v>
      </c>
      <c r="I55454">
        <v>17645</v>
      </c>
      <c r="J55454" t="b">
        <v>1</v>
      </c>
      <c r="K55454">
        <v>301122388</v>
      </c>
      <c r="L55454" t="s">
        <v>28</v>
      </c>
      <c r="M55454">
        <v>289626952</v>
      </c>
      <c r="N55454" t="s">
        <v>29</v>
      </c>
      <c r="O55454">
        <v>63.46</v>
      </c>
      <c r="P55454">
        <v>3</v>
      </c>
      <c r="Q55454">
        <v>301053286</v>
      </c>
      <c r="R55454">
        <v>193636590</v>
      </c>
      <c r="S55454" t="s">
        <v>270</v>
      </c>
      <c r="T55454" t="s">
        <v>271</v>
      </c>
      <c r="U55454">
        <v>1</v>
      </c>
      <c r="V55454">
        <v>116</v>
      </c>
      <c r="W55454">
        <v>2</v>
      </c>
      <c r="X55454" t="s">
        <v>111</v>
      </c>
      <c r="Y55454" t="s">
        <v>275</v>
      </c>
      <c r="Z55454" t="s">
        <v>71</v>
      </c>
      <c r="AA55454">
        <v>63.46</v>
      </c>
    </row>
    <row r="55455" spans="1:27" x14ac:dyDescent="0.2">
      <c r="A55455">
        <v>39720103</v>
      </c>
      <c r="B55455">
        <v>46609867</v>
      </c>
      <c r="C55455">
        <v>34765904</v>
      </c>
      <c r="D55455" t="s">
        <v>1532</v>
      </c>
      <c r="E55455" t="s">
        <v>27</v>
      </c>
      <c r="F55455" t="s">
        <v>1532</v>
      </c>
      <c r="G55455">
        <v>0</v>
      </c>
      <c r="H55455">
        <v>0</v>
      </c>
      <c r="I55455">
        <v>17645</v>
      </c>
      <c r="J55455" t="b">
        <v>1</v>
      </c>
      <c r="K55455">
        <v>301122388</v>
      </c>
      <c r="L55455" t="s">
        <v>28</v>
      </c>
      <c r="M55455">
        <v>289626952</v>
      </c>
      <c r="N55455" t="s">
        <v>29</v>
      </c>
      <c r="O55455">
        <v>63.46</v>
      </c>
      <c r="P55455">
        <v>3</v>
      </c>
      <c r="Q55455">
        <v>301046783</v>
      </c>
      <c r="R55455">
        <v>193416940</v>
      </c>
      <c r="S55455" t="s">
        <v>276</v>
      </c>
      <c r="T55455" t="s">
        <v>277</v>
      </c>
      <c r="U55455">
        <v>1</v>
      </c>
      <c r="V55455">
        <v>191</v>
      </c>
      <c r="W55455">
        <v>3</v>
      </c>
      <c r="X55455" t="s">
        <v>242</v>
      </c>
      <c r="AA55455">
        <v>63.46</v>
      </c>
    </row>
    <row r="55456" spans="1:27" x14ac:dyDescent="0.2">
      <c r="A55456">
        <v>39720103</v>
      </c>
      <c r="B55456">
        <v>46609867</v>
      </c>
      <c r="C55456">
        <v>34765904</v>
      </c>
      <c r="D55456" t="s">
        <v>1532</v>
      </c>
      <c r="E55456" t="s">
        <v>27</v>
      </c>
      <c r="F55456" t="s">
        <v>1532</v>
      </c>
      <c r="G55456">
        <v>0</v>
      </c>
      <c r="H55456">
        <v>0</v>
      </c>
      <c r="I55456">
        <v>17645</v>
      </c>
      <c r="J55456" t="b">
        <v>1</v>
      </c>
      <c r="K55456">
        <v>301122388</v>
      </c>
      <c r="L55456" t="s">
        <v>28</v>
      </c>
      <c r="M55456">
        <v>289626952</v>
      </c>
      <c r="N55456" t="s">
        <v>29</v>
      </c>
      <c r="O55456">
        <v>63.46</v>
      </c>
      <c r="P55456">
        <v>4</v>
      </c>
      <c r="Q55456">
        <v>301046392</v>
      </c>
      <c r="R55456">
        <v>193422136</v>
      </c>
      <c r="S55456" t="s">
        <v>278</v>
      </c>
      <c r="T55456" t="s">
        <v>279</v>
      </c>
      <c r="U55456">
        <v>1</v>
      </c>
      <c r="V55456">
        <v>207</v>
      </c>
      <c r="W55456">
        <v>4</v>
      </c>
      <c r="X55456" t="s">
        <v>280</v>
      </c>
      <c r="AA55456">
        <v>63.46</v>
      </c>
    </row>
    <row r="55457" spans="1:27" x14ac:dyDescent="0.2">
      <c r="A55457">
        <v>39720103</v>
      </c>
      <c r="B55457">
        <v>46609867</v>
      </c>
      <c r="C55457">
        <v>34765904</v>
      </c>
      <c r="D55457" t="s">
        <v>1532</v>
      </c>
      <c r="E55457" t="s">
        <v>27</v>
      </c>
      <c r="F55457" t="s">
        <v>1532</v>
      </c>
      <c r="G55457">
        <v>0</v>
      </c>
      <c r="H55457">
        <v>0</v>
      </c>
      <c r="I55457">
        <v>17645</v>
      </c>
      <c r="J55457" t="b">
        <v>1</v>
      </c>
      <c r="K55457">
        <v>301122388</v>
      </c>
      <c r="L55457" t="s">
        <v>28</v>
      </c>
      <c r="M55457">
        <v>289626952</v>
      </c>
      <c r="N55457" t="s">
        <v>29</v>
      </c>
      <c r="O55457">
        <v>63.46</v>
      </c>
      <c r="P55457">
        <v>6</v>
      </c>
      <c r="Q55457">
        <v>301046605</v>
      </c>
      <c r="R55457">
        <v>301009091</v>
      </c>
      <c r="S55457" t="s">
        <v>281</v>
      </c>
      <c r="T55457" t="s">
        <v>282</v>
      </c>
      <c r="U55457">
        <v>1</v>
      </c>
      <c r="V55457">
        <v>903</v>
      </c>
      <c r="W55457">
        <v>6</v>
      </c>
      <c r="X55457" t="s">
        <v>335</v>
      </c>
      <c r="AA55457">
        <v>63.46</v>
      </c>
    </row>
    <row r="55458" spans="1:27" x14ac:dyDescent="0.2">
      <c r="A55458">
        <v>39720103</v>
      </c>
      <c r="B55458">
        <v>46609867</v>
      </c>
      <c r="C55458">
        <v>34765904</v>
      </c>
      <c r="D55458" t="s">
        <v>1532</v>
      </c>
      <c r="E55458" t="s">
        <v>27</v>
      </c>
      <c r="F55458" t="s">
        <v>1532</v>
      </c>
      <c r="G55458">
        <v>0</v>
      </c>
      <c r="H55458">
        <v>0</v>
      </c>
      <c r="I55458">
        <v>17645</v>
      </c>
      <c r="J55458" t="b">
        <v>1</v>
      </c>
      <c r="K55458">
        <v>301122388</v>
      </c>
      <c r="L55458" t="s">
        <v>28</v>
      </c>
      <c r="M55458">
        <v>289626952</v>
      </c>
      <c r="N55458" t="s">
        <v>29</v>
      </c>
      <c r="O55458">
        <v>63.46</v>
      </c>
      <c r="P55458">
        <v>6</v>
      </c>
      <c r="Q55458">
        <v>301046605</v>
      </c>
      <c r="R55458">
        <v>301009091</v>
      </c>
      <c r="S55458" t="s">
        <v>281</v>
      </c>
      <c r="T55458" t="s">
        <v>282</v>
      </c>
      <c r="U55458">
        <v>1</v>
      </c>
      <c r="V55458">
        <v>903</v>
      </c>
      <c r="W55458">
        <v>6</v>
      </c>
      <c r="X55458" t="s">
        <v>336</v>
      </c>
      <c r="AA55458">
        <v>63.46</v>
      </c>
    </row>
    <row r="55459" spans="1:27" x14ac:dyDescent="0.2">
      <c r="A55459">
        <v>39720103</v>
      </c>
      <c r="B55459">
        <v>46609867</v>
      </c>
      <c r="C55459">
        <v>34765904</v>
      </c>
      <c r="D55459" t="s">
        <v>1532</v>
      </c>
      <c r="E55459" t="s">
        <v>27</v>
      </c>
      <c r="F55459" t="s">
        <v>1532</v>
      </c>
      <c r="G55459">
        <v>0</v>
      </c>
      <c r="H55459">
        <v>0</v>
      </c>
      <c r="I55459">
        <v>17645</v>
      </c>
      <c r="J55459" t="b">
        <v>1</v>
      </c>
      <c r="K55459">
        <v>301122388</v>
      </c>
      <c r="L55459" t="s">
        <v>28</v>
      </c>
      <c r="M55459">
        <v>289626952</v>
      </c>
      <c r="N55459" t="s">
        <v>29</v>
      </c>
      <c r="O55459">
        <v>63.46</v>
      </c>
      <c r="P55459">
        <v>2</v>
      </c>
      <c r="Q55459">
        <v>301051030</v>
      </c>
      <c r="R55459">
        <v>131559664</v>
      </c>
      <c r="S55459" t="s">
        <v>285</v>
      </c>
      <c r="T55459" t="s">
        <v>286</v>
      </c>
      <c r="U55459">
        <v>1</v>
      </c>
      <c r="V55459">
        <v>383</v>
      </c>
      <c r="W55459">
        <v>0.5</v>
      </c>
      <c r="X55459" t="s">
        <v>290</v>
      </c>
      <c r="Z55459" t="s">
        <v>139</v>
      </c>
      <c r="AA55459">
        <v>63.46</v>
      </c>
    </row>
    <row r="55460" spans="1:27" x14ac:dyDescent="0.2">
      <c r="A55460">
        <v>39720103</v>
      </c>
      <c r="B55460">
        <v>46609867</v>
      </c>
      <c r="C55460">
        <v>34765904</v>
      </c>
      <c r="D55460" t="s">
        <v>1532</v>
      </c>
      <c r="E55460" t="s">
        <v>27</v>
      </c>
      <c r="F55460" t="s">
        <v>1532</v>
      </c>
      <c r="G55460">
        <v>0</v>
      </c>
      <c r="H55460">
        <v>0</v>
      </c>
      <c r="I55460">
        <v>17645</v>
      </c>
      <c r="J55460" t="b">
        <v>1</v>
      </c>
      <c r="K55460">
        <v>301122388</v>
      </c>
      <c r="L55460" t="s">
        <v>28</v>
      </c>
      <c r="M55460">
        <v>289626952</v>
      </c>
      <c r="N55460" t="s">
        <v>29</v>
      </c>
      <c r="O55460">
        <v>63.46</v>
      </c>
      <c r="P55460">
        <v>2</v>
      </c>
      <c r="Q55460">
        <v>301051030</v>
      </c>
      <c r="R55460">
        <v>131559664</v>
      </c>
      <c r="S55460" t="s">
        <v>285</v>
      </c>
      <c r="T55460" t="s">
        <v>286</v>
      </c>
      <c r="U55460">
        <v>1</v>
      </c>
      <c r="V55460">
        <v>383</v>
      </c>
      <c r="W55460">
        <v>0.5</v>
      </c>
      <c r="X55460" t="s">
        <v>337</v>
      </c>
      <c r="Z55460" t="s">
        <v>338</v>
      </c>
      <c r="AA55460">
        <v>63.46</v>
      </c>
    </row>
    <row r="55461" spans="1:27" x14ac:dyDescent="0.2">
      <c r="A55461">
        <v>39720103</v>
      </c>
      <c r="B55461">
        <v>46609867</v>
      </c>
      <c r="C55461">
        <v>34765904</v>
      </c>
      <c r="D55461" t="s">
        <v>1532</v>
      </c>
      <c r="E55461" t="s">
        <v>27</v>
      </c>
      <c r="F55461" t="s">
        <v>1532</v>
      </c>
      <c r="G55461">
        <v>0</v>
      </c>
      <c r="H55461">
        <v>0</v>
      </c>
      <c r="I55461">
        <v>17645</v>
      </c>
      <c r="J55461" t="b">
        <v>1</v>
      </c>
      <c r="K55461">
        <v>301122388</v>
      </c>
      <c r="L55461" t="s">
        <v>28</v>
      </c>
      <c r="M55461">
        <v>289626952</v>
      </c>
      <c r="N55461" t="s">
        <v>29</v>
      </c>
      <c r="O55461">
        <v>63.46</v>
      </c>
      <c r="P55461">
        <v>2</v>
      </c>
      <c r="Q55461">
        <v>301051030</v>
      </c>
      <c r="R55461">
        <v>131559664</v>
      </c>
      <c r="S55461" t="s">
        <v>285</v>
      </c>
      <c r="T55461" t="s">
        <v>286</v>
      </c>
      <c r="U55461">
        <v>1</v>
      </c>
      <c r="V55461">
        <v>383</v>
      </c>
      <c r="W55461">
        <v>0.5</v>
      </c>
      <c r="X55461" t="s">
        <v>361</v>
      </c>
      <c r="Z55461" t="s">
        <v>269</v>
      </c>
      <c r="AA55461">
        <v>63.46</v>
      </c>
    </row>
    <row r="55462" spans="1:27" x14ac:dyDescent="0.2">
      <c r="A55462">
        <v>39720103</v>
      </c>
      <c r="B55462">
        <v>46609867</v>
      </c>
      <c r="C55462">
        <v>34765904</v>
      </c>
      <c r="D55462" t="s">
        <v>1532</v>
      </c>
      <c r="E55462" t="s">
        <v>27</v>
      </c>
      <c r="F55462" t="s">
        <v>1532</v>
      </c>
      <c r="G55462">
        <v>0</v>
      </c>
      <c r="H55462">
        <v>0</v>
      </c>
      <c r="I55462">
        <v>17645</v>
      </c>
      <c r="J55462" t="b">
        <v>1</v>
      </c>
      <c r="K55462">
        <v>301122388</v>
      </c>
      <c r="L55462" t="s">
        <v>28</v>
      </c>
      <c r="M55462">
        <v>289626952</v>
      </c>
      <c r="N55462" t="s">
        <v>29</v>
      </c>
      <c r="O55462">
        <v>63.46</v>
      </c>
      <c r="P55462">
        <v>2</v>
      </c>
      <c r="Q55462">
        <v>301051030</v>
      </c>
      <c r="R55462">
        <v>131559664</v>
      </c>
      <c r="S55462" t="s">
        <v>285</v>
      </c>
      <c r="T55462" t="s">
        <v>286</v>
      </c>
      <c r="U55462">
        <v>1</v>
      </c>
      <c r="V55462">
        <v>383</v>
      </c>
      <c r="W55462">
        <v>0.5</v>
      </c>
      <c r="X55462" t="s">
        <v>144</v>
      </c>
      <c r="Z55462" t="s">
        <v>145</v>
      </c>
      <c r="AA55462">
        <v>63.46</v>
      </c>
    </row>
    <row r="55463" spans="1:27" x14ac:dyDescent="0.2">
      <c r="A55463">
        <v>39720103</v>
      </c>
      <c r="B55463">
        <v>46609867</v>
      </c>
      <c r="C55463">
        <v>34765904</v>
      </c>
      <c r="D55463" t="s">
        <v>1532</v>
      </c>
      <c r="E55463" t="s">
        <v>27</v>
      </c>
      <c r="F55463" t="s">
        <v>1532</v>
      </c>
      <c r="G55463">
        <v>0</v>
      </c>
      <c r="H55463">
        <v>0</v>
      </c>
      <c r="I55463">
        <v>17645</v>
      </c>
      <c r="J55463" t="b">
        <v>1</v>
      </c>
      <c r="K55463">
        <v>301122388</v>
      </c>
      <c r="L55463" t="s">
        <v>28</v>
      </c>
      <c r="M55463">
        <v>289626952</v>
      </c>
      <c r="N55463" t="s">
        <v>29</v>
      </c>
      <c r="O55463">
        <v>63.46</v>
      </c>
      <c r="P55463">
        <v>2</v>
      </c>
      <c r="Q55463">
        <v>301051030</v>
      </c>
      <c r="R55463">
        <v>131559664</v>
      </c>
      <c r="S55463" t="s">
        <v>285</v>
      </c>
      <c r="T55463" t="s">
        <v>286</v>
      </c>
      <c r="U55463">
        <v>1</v>
      </c>
      <c r="V55463">
        <v>383</v>
      </c>
      <c r="W55463">
        <v>0.5</v>
      </c>
      <c r="X55463" t="s">
        <v>389</v>
      </c>
      <c r="Z55463" t="s">
        <v>390</v>
      </c>
      <c r="AA55463">
        <v>63.46</v>
      </c>
    </row>
    <row r="55464" spans="1:27" x14ac:dyDescent="0.2">
      <c r="A55464">
        <v>39720103</v>
      </c>
      <c r="B55464">
        <v>46609867</v>
      </c>
      <c r="C55464">
        <v>34765904</v>
      </c>
      <c r="D55464" t="s">
        <v>1532</v>
      </c>
      <c r="E55464" t="s">
        <v>27</v>
      </c>
      <c r="F55464" t="s">
        <v>1532</v>
      </c>
      <c r="G55464">
        <v>0</v>
      </c>
      <c r="H55464">
        <v>0</v>
      </c>
      <c r="I55464">
        <v>17645</v>
      </c>
      <c r="J55464" t="b">
        <v>1</v>
      </c>
      <c r="K55464">
        <v>301122388</v>
      </c>
      <c r="L55464" t="s">
        <v>28</v>
      </c>
      <c r="M55464">
        <v>289626952</v>
      </c>
      <c r="N55464" t="s">
        <v>29</v>
      </c>
      <c r="O55464">
        <v>63.46</v>
      </c>
      <c r="P55464">
        <v>2</v>
      </c>
      <c r="Q55464">
        <v>301051030</v>
      </c>
      <c r="R55464">
        <v>131559664</v>
      </c>
      <c r="S55464" t="s">
        <v>285</v>
      </c>
      <c r="T55464" t="s">
        <v>286</v>
      </c>
      <c r="U55464">
        <v>1</v>
      </c>
      <c r="V55464">
        <v>383</v>
      </c>
      <c r="W55464">
        <v>0.5</v>
      </c>
      <c r="X55464" t="s">
        <v>287</v>
      </c>
      <c r="Z55464" t="s">
        <v>137</v>
      </c>
      <c r="AA55464">
        <v>63.46</v>
      </c>
    </row>
    <row r="55465" spans="1:27" x14ac:dyDescent="0.2">
      <c r="A55465">
        <v>39720103</v>
      </c>
      <c r="B55465">
        <v>46609867</v>
      </c>
      <c r="C55465">
        <v>34765904</v>
      </c>
      <c r="D55465" t="s">
        <v>1532</v>
      </c>
      <c r="E55465" t="s">
        <v>27</v>
      </c>
      <c r="F55465" t="s">
        <v>1532</v>
      </c>
      <c r="G55465">
        <v>0</v>
      </c>
      <c r="H55465">
        <v>0</v>
      </c>
      <c r="I55465">
        <v>17645</v>
      </c>
      <c r="J55465" t="b">
        <v>1</v>
      </c>
      <c r="K55465">
        <v>301122388</v>
      </c>
      <c r="L55465" t="s">
        <v>28</v>
      </c>
      <c r="M55465">
        <v>289626952</v>
      </c>
      <c r="N55465" t="s">
        <v>29</v>
      </c>
      <c r="O55465">
        <v>63.46</v>
      </c>
      <c r="P55465">
        <v>1</v>
      </c>
      <c r="Q55465">
        <v>301051627</v>
      </c>
      <c r="R55465">
        <v>36280738</v>
      </c>
      <c r="S55465" t="s">
        <v>295</v>
      </c>
      <c r="T55465" t="s">
        <v>296</v>
      </c>
      <c r="U55465">
        <v>1</v>
      </c>
      <c r="V55465">
        <v>192</v>
      </c>
      <c r="W55465">
        <v>1</v>
      </c>
      <c r="X55465" t="s">
        <v>297</v>
      </c>
      <c r="Y55465" t="s">
        <v>298</v>
      </c>
      <c r="Z55465" t="s">
        <v>227</v>
      </c>
      <c r="AA55465">
        <v>63.46</v>
      </c>
    </row>
    <row r="55466" spans="1:27" x14ac:dyDescent="0.2">
      <c r="A55466">
        <v>39720103</v>
      </c>
      <c r="B55466">
        <v>46609867</v>
      </c>
      <c r="C55466">
        <v>34765904</v>
      </c>
      <c r="D55466" t="s">
        <v>1532</v>
      </c>
      <c r="E55466" t="s">
        <v>27</v>
      </c>
      <c r="F55466" t="s">
        <v>1532</v>
      </c>
      <c r="G55466">
        <v>0</v>
      </c>
      <c r="H55466">
        <v>0</v>
      </c>
      <c r="I55466">
        <v>17645</v>
      </c>
      <c r="J55466" t="b">
        <v>1</v>
      </c>
      <c r="K55466">
        <v>301122388</v>
      </c>
      <c r="L55466" t="s">
        <v>28</v>
      </c>
      <c r="M55466">
        <v>289626952</v>
      </c>
      <c r="N55466" t="s">
        <v>29</v>
      </c>
      <c r="O55466">
        <v>63.46</v>
      </c>
      <c r="P55466">
        <v>2</v>
      </c>
      <c r="Q55466">
        <v>301051331</v>
      </c>
      <c r="R55466">
        <v>135245596</v>
      </c>
      <c r="S55466" t="s">
        <v>300</v>
      </c>
      <c r="T55466" t="s">
        <v>301</v>
      </c>
      <c r="U55466">
        <v>1</v>
      </c>
      <c r="V55466">
        <v>129</v>
      </c>
      <c r="W55466">
        <v>0</v>
      </c>
      <c r="X55466" t="s">
        <v>32</v>
      </c>
      <c r="Y55466" t="s">
        <v>302</v>
      </c>
      <c r="Z55466" t="s">
        <v>34</v>
      </c>
      <c r="AA55466">
        <v>63.46</v>
      </c>
    </row>
    <row r="55467" spans="1:27" x14ac:dyDescent="0.2">
      <c r="A55467">
        <v>39720103</v>
      </c>
      <c r="B55467">
        <v>46609867</v>
      </c>
      <c r="C55467">
        <v>34765904</v>
      </c>
      <c r="D55467" t="s">
        <v>1532</v>
      </c>
      <c r="E55467" t="s">
        <v>27</v>
      </c>
      <c r="F55467" t="s">
        <v>1532</v>
      </c>
      <c r="G55467">
        <v>0</v>
      </c>
      <c r="H55467">
        <v>0</v>
      </c>
      <c r="I55467">
        <v>17645</v>
      </c>
      <c r="J55467" t="b">
        <v>1</v>
      </c>
      <c r="K55467">
        <v>301122388</v>
      </c>
      <c r="L55467" t="s">
        <v>28</v>
      </c>
      <c r="M55467">
        <v>289626952</v>
      </c>
      <c r="N55467" t="s">
        <v>29</v>
      </c>
      <c r="O55467">
        <v>63.46</v>
      </c>
      <c r="P55467">
        <v>2</v>
      </c>
      <c r="Q55467">
        <v>301051331</v>
      </c>
      <c r="R55467">
        <v>135245596</v>
      </c>
      <c r="S55467" t="s">
        <v>300</v>
      </c>
      <c r="T55467" t="s">
        <v>301</v>
      </c>
      <c r="U55467">
        <v>1</v>
      </c>
      <c r="V55467">
        <v>129</v>
      </c>
      <c r="W55467">
        <v>0</v>
      </c>
      <c r="X55467" t="s">
        <v>111</v>
      </c>
      <c r="Y55467" t="s">
        <v>303</v>
      </c>
      <c r="Z55467" t="s">
        <v>71</v>
      </c>
      <c r="AA55467">
        <v>63.46</v>
      </c>
    </row>
    <row r="55468" spans="1:27" x14ac:dyDescent="0.2">
      <c r="A55468">
        <v>39720114</v>
      </c>
      <c r="B55468">
        <v>46610276</v>
      </c>
      <c r="C55468">
        <v>34767846</v>
      </c>
      <c r="D55468" t="s">
        <v>1533</v>
      </c>
      <c r="E55468" t="s">
        <v>27</v>
      </c>
      <c r="F55468" t="s">
        <v>1533</v>
      </c>
      <c r="G55468">
        <v>0</v>
      </c>
      <c r="H55468">
        <v>0</v>
      </c>
      <c r="I55468">
        <v>17691</v>
      </c>
      <c r="J55468" t="b">
        <v>1</v>
      </c>
      <c r="K55468">
        <v>301122388</v>
      </c>
      <c r="L55468" t="s">
        <v>28</v>
      </c>
      <c r="M55468">
        <v>293290797</v>
      </c>
      <c r="N55468" t="s">
        <v>29</v>
      </c>
      <c r="O55468">
        <v>87.09</v>
      </c>
      <c r="P55468">
        <v>2.4</v>
      </c>
      <c r="Q55468">
        <v>301134763</v>
      </c>
      <c r="R55468">
        <v>267129466</v>
      </c>
      <c r="S55468" t="s">
        <v>30</v>
      </c>
      <c r="T55468" t="s">
        <v>31</v>
      </c>
      <c r="U55468">
        <v>1</v>
      </c>
      <c r="V55468">
        <v>200</v>
      </c>
      <c r="W55468">
        <v>2.4</v>
      </c>
      <c r="X55468" t="s">
        <v>32</v>
      </c>
      <c r="Y55468" t="s">
        <v>33</v>
      </c>
      <c r="Z55468" t="s">
        <v>34</v>
      </c>
      <c r="AA55468">
        <v>87.09</v>
      </c>
    </row>
    <row r="55469" spans="1:27" x14ac:dyDescent="0.2">
      <c r="A55469">
        <v>39720114</v>
      </c>
      <c r="B55469">
        <v>46610276</v>
      </c>
      <c r="C55469">
        <v>34767846</v>
      </c>
      <c r="D55469" t="s">
        <v>1533</v>
      </c>
      <c r="E55469" t="s">
        <v>27</v>
      </c>
      <c r="F55469" t="s">
        <v>1533</v>
      </c>
      <c r="G55469">
        <v>0</v>
      </c>
      <c r="H55469">
        <v>0</v>
      </c>
      <c r="I55469">
        <v>17691</v>
      </c>
      <c r="J55469" t="b">
        <v>1</v>
      </c>
      <c r="K55469">
        <v>301122388</v>
      </c>
      <c r="L55469" t="s">
        <v>28</v>
      </c>
      <c r="M55469">
        <v>293290797</v>
      </c>
      <c r="N55469" t="s">
        <v>29</v>
      </c>
      <c r="O55469">
        <v>87.09</v>
      </c>
      <c r="P55469">
        <v>2.4</v>
      </c>
      <c r="Q55469">
        <v>301134763</v>
      </c>
      <c r="R55469">
        <v>267129466</v>
      </c>
      <c r="S55469" t="s">
        <v>30</v>
      </c>
      <c r="T55469" t="s">
        <v>31</v>
      </c>
      <c r="U55469">
        <v>1</v>
      </c>
      <c r="V55469">
        <v>200</v>
      </c>
      <c r="W55469">
        <v>2.4</v>
      </c>
      <c r="X55469" t="s">
        <v>38</v>
      </c>
      <c r="Y55469" t="s">
        <v>39</v>
      </c>
      <c r="Z55469" t="s">
        <v>40</v>
      </c>
      <c r="AA55469">
        <v>87.09</v>
      </c>
    </row>
    <row r="55470" spans="1:27" x14ac:dyDescent="0.2">
      <c r="A55470">
        <v>39720114</v>
      </c>
      <c r="B55470">
        <v>46610276</v>
      </c>
      <c r="C55470">
        <v>34767846</v>
      </c>
      <c r="D55470" t="s">
        <v>1533</v>
      </c>
      <c r="E55470" t="s">
        <v>27</v>
      </c>
      <c r="F55470" t="s">
        <v>1533</v>
      </c>
      <c r="G55470">
        <v>0</v>
      </c>
      <c r="H55470">
        <v>0</v>
      </c>
      <c r="I55470">
        <v>17691</v>
      </c>
      <c r="J55470" t="b">
        <v>1</v>
      </c>
      <c r="K55470">
        <v>301122388</v>
      </c>
      <c r="L55470" t="s">
        <v>28</v>
      </c>
      <c r="M55470">
        <v>293290797</v>
      </c>
      <c r="N55470" t="s">
        <v>29</v>
      </c>
      <c r="O55470">
        <v>87.09</v>
      </c>
      <c r="P55470">
        <v>2.4</v>
      </c>
      <c r="Q55470">
        <v>301134763</v>
      </c>
      <c r="R55470">
        <v>267129466</v>
      </c>
      <c r="S55470" t="s">
        <v>30</v>
      </c>
      <c r="T55470" t="s">
        <v>31</v>
      </c>
      <c r="U55470">
        <v>1</v>
      </c>
      <c r="V55470">
        <v>200</v>
      </c>
      <c r="W55470">
        <v>2.4</v>
      </c>
      <c r="X55470" t="s">
        <v>35</v>
      </c>
      <c r="Y55470" t="s">
        <v>36</v>
      </c>
      <c r="Z55470" t="s">
        <v>37</v>
      </c>
      <c r="AA55470">
        <v>87.09</v>
      </c>
    </row>
    <row r="55471" spans="1:27" x14ac:dyDescent="0.2">
      <c r="A55471">
        <v>39720114</v>
      </c>
      <c r="B55471">
        <v>46610276</v>
      </c>
      <c r="C55471">
        <v>34767846</v>
      </c>
      <c r="D55471" t="s">
        <v>1533</v>
      </c>
      <c r="E55471" t="s">
        <v>27</v>
      </c>
      <c r="F55471" t="s">
        <v>1533</v>
      </c>
      <c r="G55471">
        <v>0</v>
      </c>
      <c r="H55471">
        <v>0</v>
      </c>
      <c r="I55471">
        <v>17691</v>
      </c>
      <c r="J55471" t="b">
        <v>1</v>
      </c>
      <c r="K55471">
        <v>301122388</v>
      </c>
      <c r="L55471" t="s">
        <v>28</v>
      </c>
      <c r="M55471">
        <v>293290797</v>
      </c>
      <c r="N55471" t="s">
        <v>29</v>
      </c>
      <c r="O55471">
        <v>87.09</v>
      </c>
      <c r="P55471">
        <v>2.4</v>
      </c>
      <c r="Q55471">
        <v>301134763</v>
      </c>
      <c r="R55471">
        <v>267129466</v>
      </c>
      <c r="S55471" t="s">
        <v>30</v>
      </c>
      <c r="T55471" t="s">
        <v>31</v>
      </c>
      <c r="U55471">
        <v>1</v>
      </c>
      <c r="V55471">
        <v>200</v>
      </c>
      <c r="W55471">
        <v>2.4</v>
      </c>
      <c r="X55471" t="s">
        <v>41</v>
      </c>
      <c r="Y55471" t="s">
        <v>33</v>
      </c>
      <c r="Z55471" t="s">
        <v>42</v>
      </c>
      <c r="AA55471">
        <v>87.09</v>
      </c>
    </row>
    <row r="55472" spans="1:27" x14ac:dyDescent="0.2">
      <c r="A55472">
        <v>39720114</v>
      </c>
      <c r="B55472">
        <v>46610276</v>
      </c>
      <c r="C55472">
        <v>34767846</v>
      </c>
      <c r="D55472" t="s">
        <v>1533</v>
      </c>
      <c r="E55472" t="s">
        <v>27</v>
      </c>
      <c r="F55472" t="s">
        <v>1533</v>
      </c>
      <c r="G55472">
        <v>0</v>
      </c>
      <c r="H55472">
        <v>0</v>
      </c>
      <c r="I55472">
        <v>17691</v>
      </c>
      <c r="J55472" t="b">
        <v>1</v>
      </c>
      <c r="K55472">
        <v>301122388</v>
      </c>
      <c r="L55472" t="s">
        <v>28</v>
      </c>
      <c r="M55472">
        <v>293290797</v>
      </c>
      <c r="N55472" t="s">
        <v>29</v>
      </c>
      <c r="O55472">
        <v>87.09</v>
      </c>
      <c r="P55472">
        <v>2.4</v>
      </c>
      <c r="Q55472">
        <v>301134763</v>
      </c>
      <c r="R55472">
        <v>267129466</v>
      </c>
      <c r="S55472" t="s">
        <v>30</v>
      </c>
      <c r="T55472" t="s">
        <v>31</v>
      </c>
      <c r="U55472">
        <v>1</v>
      </c>
      <c r="V55472">
        <v>200</v>
      </c>
      <c r="W55472">
        <v>2.4</v>
      </c>
      <c r="X55472" t="s">
        <v>47</v>
      </c>
      <c r="Y55472" t="s">
        <v>48</v>
      </c>
      <c r="Z55472" t="s">
        <v>49</v>
      </c>
      <c r="AA55472">
        <v>87.09</v>
      </c>
    </row>
    <row r="55473" spans="1:27" x14ac:dyDescent="0.2">
      <c r="A55473">
        <v>39720114</v>
      </c>
      <c r="B55473">
        <v>46610276</v>
      </c>
      <c r="C55473">
        <v>34767846</v>
      </c>
      <c r="D55473" t="s">
        <v>1533</v>
      </c>
      <c r="E55473" t="s">
        <v>27</v>
      </c>
      <c r="F55473" t="s">
        <v>1533</v>
      </c>
      <c r="G55473">
        <v>0</v>
      </c>
      <c r="H55473">
        <v>0</v>
      </c>
      <c r="I55473">
        <v>17691</v>
      </c>
      <c r="J55473" t="b">
        <v>1</v>
      </c>
      <c r="K55473">
        <v>301122388</v>
      </c>
      <c r="L55473" t="s">
        <v>28</v>
      </c>
      <c r="M55473">
        <v>293290797</v>
      </c>
      <c r="N55473" t="s">
        <v>29</v>
      </c>
      <c r="O55473">
        <v>87.09</v>
      </c>
      <c r="P55473">
        <v>2.4</v>
      </c>
      <c r="Q55473">
        <v>301134763</v>
      </c>
      <c r="R55473">
        <v>267129466</v>
      </c>
      <c r="S55473" t="s">
        <v>30</v>
      </c>
      <c r="T55473" t="s">
        <v>31</v>
      </c>
      <c r="U55473">
        <v>1</v>
      </c>
      <c r="V55473">
        <v>200</v>
      </c>
      <c r="W55473">
        <v>2.4</v>
      </c>
      <c r="X55473" t="s">
        <v>43</v>
      </c>
      <c r="Y55473" t="s">
        <v>39</v>
      </c>
      <c r="Z55473" t="s">
        <v>44</v>
      </c>
      <c r="AA55473">
        <v>87.09</v>
      </c>
    </row>
    <row r="55474" spans="1:27" x14ac:dyDescent="0.2">
      <c r="A55474">
        <v>39720114</v>
      </c>
      <c r="B55474">
        <v>46610276</v>
      </c>
      <c r="C55474">
        <v>34767846</v>
      </c>
      <c r="D55474" t="s">
        <v>1533</v>
      </c>
      <c r="E55474" t="s">
        <v>27</v>
      </c>
      <c r="F55474" t="s">
        <v>1533</v>
      </c>
      <c r="G55474">
        <v>0</v>
      </c>
      <c r="H55474">
        <v>0</v>
      </c>
      <c r="I55474">
        <v>17691</v>
      </c>
      <c r="J55474" t="b">
        <v>1</v>
      </c>
      <c r="K55474">
        <v>301122388</v>
      </c>
      <c r="L55474" t="s">
        <v>28</v>
      </c>
      <c r="M55474">
        <v>293290797</v>
      </c>
      <c r="N55474" t="s">
        <v>29</v>
      </c>
      <c r="O55474">
        <v>87.09</v>
      </c>
      <c r="P55474">
        <v>2.4</v>
      </c>
      <c r="Q55474">
        <v>301134763</v>
      </c>
      <c r="R55474">
        <v>267129466</v>
      </c>
      <c r="S55474" t="s">
        <v>30</v>
      </c>
      <c r="T55474" t="s">
        <v>31</v>
      </c>
      <c r="U55474">
        <v>1</v>
      </c>
      <c r="V55474">
        <v>200</v>
      </c>
      <c r="W55474">
        <v>2.4</v>
      </c>
      <c r="X55474" t="s">
        <v>45</v>
      </c>
      <c r="Y55474" t="s">
        <v>36</v>
      </c>
      <c r="Z55474" t="s">
        <v>46</v>
      </c>
      <c r="AA55474">
        <v>87.09</v>
      </c>
    </row>
    <row r="55475" spans="1:27" x14ac:dyDescent="0.2">
      <c r="A55475">
        <v>39720114</v>
      </c>
      <c r="B55475">
        <v>46610276</v>
      </c>
      <c r="C55475">
        <v>34767846</v>
      </c>
      <c r="D55475" t="s">
        <v>1533</v>
      </c>
      <c r="E55475" t="s">
        <v>27</v>
      </c>
      <c r="F55475" t="s">
        <v>1533</v>
      </c>
      <c r="G55475">
        <v>0</v>
      </c>
      <c r="H55475">
        <v>0</v>
      </c>
      <c r="I55475">
        <v>17691</v>
      </c>
      <c r="J55475" t="b">
        <v>1</v>
      </c>
      <c r="K55475">
        <v>301122388</v>
      </c>
      <c r="L55475" t="s">
        <v>28</v>
      </c>
      <c r="M55475">
        <v>293290797</v>
      </c>
      <c r="N55475" t="s">
        <v>29</v>
      </c>
      <c r="O55475">
        <v>87.09</v>
      </c>
      <c r="P55475">
        <v>2.4</v>
      </c>
      <c r="Q55475">
        <v>301134763</v>
      </c>
      <c r="R55475">
        <v>267129466</v>
      </c>
      <c r="S55475" t="s">
        <v>30</v>
      </c>
      <c r="T55475" t="s">
        <v>31</v>
      </c>
      <c r="U55475">
        <v>1</v>
      </c>
      <c r="V55475">
        <v>200</v>
      </c>
      <c r="W55475">
        <v>2.4</v>
      </c>
      <c r="X55475" t="s">
        <v>50</v>
      </c>
      <c r="Y55475" t="s">
        <v>33</v>
      </c>
      <c r="Z55475" t="s">
        <v>51</v>
      </c>
      <c r="AA55475">
        <v>87.09</v>
      </c>
    </row>
    <row r="55476" spans="1:27" x14ac:dyDescent="0.2">
      <c r="A55476">
        <v>39720114</v>
      </c>
      <c r="B55476">
        <v>46610276</v>
      </c>
      <c r="C55476">
        <v>34767846</v>
      </c>
      <c r="D55476" t="s">
        <v>1533</v>
      </c>
      <c r="E55476" t="s">
        <v>27</v>
      </c>
      <c r="F55476" t="s">
        <v>1533</v>
      </c>
      <c r="G55476">
        <v>0</v>
      </c>
      <c r="H55476">
        <v>0</v>
      </c>
      <c r="I55476">
        <v>17691</v>
      </c>
      <c r="J55476" t="b">
        <v>1</v>
      </c>
      <c r="K55476">
        <v>301122388</v>
      </c>
      <c r="L55476" t="s">
        <v>28</v>
      </c>
      <c r="M55476">
        <v>293290797</v>
      </c>
      <c r="N55476" t="s">
        <v>29</v>
      </c>
      <c r="O55476">
        <v>87.09</v>
      </c>
      <c r="P55476">
        <v>3</v>
      </c>
      <c r="Q55476">
        <v>301021018</v>
      </c>
      <c r="R55476">
        <v>267129491</v>
      </c>
      <c r="S55476" t="s">
        <v>52</v>
      </c>
      <c r="T55476" t="s">
        <v>53</v>
      </c>
      <c r="U55476">
        <v>1</v>
      </c>
      <c r="V55476">
        <v>203</v>
      </c>
      <c r="W55476">
        <v>3</v>
      </c>
      <c r="X55476" t="s">
        <v>54</v>
      </c>
      <c r="AA55476">
        <v>87.09</v>
      </c>
    </row>
    <row r="55477" spans="1:27" x14ac:dyDescent="0.2">
      <c r="A55477">
        <v>39720114</v>
      </c>
      <c r="B55477">
        <v>46610276</v>
      </c>
      <c r="C55477">
        <v>34767846</v>
      </c>
      <c r="D55477" t="s">
        <v>1533</v>
      </c>
      <c r="E55477" t="s">
        <v>27</v>
      </c>
      <c r="F55477" t="s">
        <v>1533</v>
      </c>
      <c r="G55477">
        <v>0</v>
      </c>
      <c r="H55477">
        <v>0</v>
      </c>
      <c r="I55477">
        <v>17691</v>
      </c>
      <c r="J55477" t="b">
        <v>1</v>
      </c>
      <c r="K55477">
        <v>301122388</v>
      </c>
      <c r="L55477" t="s">
        <v>28</v>
      </c>
      <c r="M55477">
        <v>293290797</v>
      </c>
      <c r="N55477" t="s">
        <v>29</v>
      </c>
      <c r="O55477">
        <v>87.09</v>
      </c>
      <c r="P55477">
        <v>3</v>
      </c>
      <c r="Q55477">
        <v>301021018</v>
      </c>
      <c r="R55477">
        <v>267129491</v>
      </c>
      <c r="S55477" t="s">
        <v>52</v>
      </c>
      <c r="T55477" t="s">
        <v>53</v>
      </c>
      <c r="U55477">
        <v>1</v>
      </c>
      <c r="V55477">
        <v>203</v>
      </c>
      <c r="W55477">
        <v>3</v>
      </c>
      <c r="X55477" t="s">
        <v>55</v>
      </c>
      <c r="AA55477">
        <v>87.09</v>
      </c>
    </row>
    <row r="55478" spans="1:27" x14ac:dyDescent="0.2">
      <c r="A55478">
        <v>39720114</v>
      </c>
      <c r="B55478">
        <v>46610276</v>
      </c>
      <c r="C55478">
        <v>34767846</v>
      </c>
      <c r="D55478" t="s">
        <v>1533</v>
      </c>
      <c r="E55478" t="s">
        <v>27</v>
      </c>
      <c r="F55478" t="s">
        <v>1533</v>
      </c>
      <c r="G55478">
        <v>0</v>
      </c>
      <c r="H55478">
        <v>0</v>
      </c>
      <c r="I55478">
        <v>17691</v>
      </c>
      <c r="J55478" t="b">
        <v>1</v>
      </c>
      <c r="K55478">
        <v>301122388</v>
      </c>
      <c r="L55478" t="s">
        <v>28</v>
      </c>
      <c r="M55478">
        <v>293290797</v>
      </c>
      <c r="N55478" t="s">
        <v>29</v>
      </c>
      <c r="O55478">
        <v>87.09</v>
      </c>
      <c r="P55478">
        <v>3</v>
      </c>
      <c r="Q55478">
        <v>301021018</v>
      </c>
      <c r="R55478">
        <v>267129491</v>
      </c>
      <c r="S55478" t="s">
        <v>52</v>
      </c>
      <c r="T55478" t="s">
        <v>53</v>
      </c>
      <c r="U55478">
        <v>1</v>
      </c>
      <c r="V55478">
        <v>203</v>
      </c>
      <c r="W55478">
        <v>3</v>
      </c>
      <c r="X55478" t="s">
        <v>56</v>
      </c>
      <c r="AA55478">
        <v>87.09</v>
      </c>
    </row>
    <row r="55479" spans="1:27" x14ac:dyDescent="0.2">
      <c r="A55479">
        <v>39720114</v>
      </c>
      <c r="B55479">
        <v>46610276</v>
      </c>
      <c r="C55479">
        <v>34767846</v>
      </c>
      <c r="D55479" t="s">
        <v>1533</v>
      </c>
      <c r="E55479" t="s">
        <v>27</v>
      </c>
      <c r="F55479" t="s">
        <v>1533</v>
      </c>
      <c r="G55479">
        <v>0</v>
      </c>
      <c r="H55479">
        <v>0</v>
      </c>
      <c r="I55479">
        <v>17691</v>
      </c>
      <c r="J55479" t="b">
        <v>1</v>
      </c>
      <c r="K55479">
        <v>301122388</v>
      </c>
      <c r="L55479" t="s">
        <v>28</v>
      </c>
      <c r="M55479">
        <v>293290797</v>
      </c>
      <c r="N55479" t="s">
        <v>29</v>
      </c>
      <c r="O55479">
        <v>87.09</v>
      </c>
      <c r="P55479">
        <v>3</v>
      </c>
      <c r="Q55479">
        <v>301021018</v>
      </c>
      <c r="R55479">
        <v>267129491</v>
      </c>
      <c r="S55479" t="s">
        <v>52</v>
      </c>
      <c r="T55479" t="s">
        <v>53</v>
      </c>
      <c r="U55479">
        <v>1</v>
      </c>
      <c r="V55479">
        <v>203</v>
      </c>
      <c r="W55479">
        <v>3</v>
      </c>
      <c r="X55479" t="s">
        <v>57</v>
      </c>
      <c r="AA55479">
        <v>87.09</v>
      </c>
    </row>
    <row r="55480" spans="1:27" x14ac:dyDescent="0.2">
      <c r="A55480">
        <v>39720114</v>
      </c>
      <c r="B55480">
        <v>46610276</v>
      </c>
      <c r="C55480">
        <v>34767846</v>
      </c>
      <c r="D55480" t="s">
        <v>1533</v>
      </c>
      <c r="E55480" t="s">
        <v>27</v>
      </c>
      <c r="F55480" t="s">
        <v>1533</v>
      </c>
      <c r="G55480">
        <v>0</v>
      </c>
      <c r="H55480">
        <v>0</v>
      </c>
      <c r="I55480">
        <v>17691</v>
      </c>
      <c r="J55480" t="b">
        <v>1</v>
      </c>
      <c r="K55480">
        <v>301122388</v>
      </c>
      <c r="L55480" t="s">
        <v>28</v>
      </c>
      <c r="M55480">
        <v>293290797</v>
      </c>
      <c r="N55480" t="s">
        <v>29</v>
      </c>
      <c r="O55480">
        <v>87.09</v>
      </c>
      <c r="P55480">
        <v>3.8</v>
      </c>
      <c r="Q55480">
        <v>301135342</v>
      </c>
      <c r="R55480">
        <v>298116739</v>
      </c>
      <c r="S55480" t="s">
        <v>58</v>
      </c>
      <c r="T55480" t="s">
        <v>59</v>
      </c>
      <c r="U55480">
        <v>1</v>
      </c>
      <c r="V55480">
        <v>994</v>
      </c>
      <c r="W55480">
        <v>0</v>
      </c>
      <c r="X55480" t="s">
        <v>1534</v>
      </c>
      <c r="AA55480">
        <v>87.09</v>
      </c>
    </row>
    <row r="55481" spans="1:27" x14ac:dyDescent="0.2">
      <c r="A55481">
        <v>39720114</v>
      </c>
      <c r="B55481">
        <v>46610276</v>
      </c>
      <c r="C55481">
        <v>34767846</v>
      </c>
      <c r="D55481" t="s">
        <v>1533</v>
      </c>
      <c r="E55481" t="s">
        <v>27</v>
      </c>
      <c r="F55481" t="s">
        <v>1533</v>
      </c>
      <c r="G55481">
        <v>0</v>
      </c>
      <c r="H55481">
        <v>0</v>
      </c>
      <c r="I55481">
        <v>17691</v>
      </c>
      <c r="J55481" t="b">
        <v>1</v>
      </c>
      <c r="K55481">
        <v>301122388</v>
      </c>
      <c r="L55481" t="s">
        <v>28</v>
      </c>
      <c r="M55481">
        <v>293290797</v>
      </c>
      <c r="N55481" t="s">
        <v>29</v>
      </c>
      <c r="O55481">
        <v>87.09</v>
      </c>
      <c r="P55481">
        <v>3</v>
      </c>
      <c r="Q55481">
        <v>301135524</v>
      </c>
      <c r="R55481">
        <v>267129480</v>
      </c>
      <c r="S55481" t="s">
        <v>61</v>
      </c>
      <c r="T55481" t="s">
        <v>62</v>
      </c>
      <c r="U55481">
        <v>1</v>
      </c>
      <c r="V55481">
        <v>127</v>
      </c>
      <c r="W55481">
        <v>3</v>
      </c>
      <c r="X55481" t="s">
        <v>49</v>
      </c>
      <c r="AA55481">
        <v>87.09</v>
      </c>
    </row>
    <row r="55482" spans="1:27" x14ac:dyDescent="0.2">
      <c r="A55482">
        <v>39720114</v>
      </c>
      <c r="B55482">
        <v>46610276</v>
      </c>
      <c r="C55482">
        <v>34767846</v>
      </c>
      <c r="D55482" t="s">
        <v>1533</v>
      </c>
      <c r="E55482" t="s">
        <v>27</v>
      </c>
      <c r="F55482" t="s">
        <v>1533</v>
      </c>
      <c r="G55482">
        <v>0</v>
      </c>
      <c r="H55482">
        <v>0</v>
      </c>
      <c r="I55482">
        <v>17691</v>
      </c>
      <c r="J55482" t="b">
        <v>1</v>
      </c>
      <c r="K55482">
        <v>301122388</v>
      </c>
      <c r="L55482" t="s">
        <v>28</v>
      </c>
      <c r="M55482">
        <v>293290797</v>
      </c>
      <c r="N55482" t="s">
        <v>29</v>
      </c>
      <c r="O55482">
        <v>87.09</v>
      </c>
      <c r="P55482">
        <v>3</v>
      </c>
      <c r="Q55482">
        <v>301126446</v>
      </c>
      <c r="R55482">
        <v>301018623</v>
      </c>
      <c r="S55482" t="s">
        <v>63</v>
      </c>
      <c r="T55482" t="s">
        <v>64</v>
      </c>
      <c r="U55482">
        <v>1</v>
      </c>
      <c r="V55482">
        <v>270</v>
      </c>
      <c r="W55482">
        <v>3</v>
      </c>
      <c r="X55482" t="s">
        <v>65</v>
      </c>
      <c r="Y55482" t="s">
        <v>66</v>
      </c>
      <c r="Z55482" t="s">
        <v>34</v>
      </c>
      <c r="AA55482">
        <v>87.09</v>
      </c>
    </row>
    <row r="55483" spans="1:27" x14ac:dyDescent="0.2">
      <c r="A55483">
        <v>39720114</v>
      </c>
      <c r="B55483">
        <v>46610276</v>
      </c>
      <c r="C55483">
        <v>34767846</v>
      </c>
      <c r="D55483" t="s">
        <v>1533</v>
      </c>
      <c r="E55483" t="s">
        <v>27</v>
      </c>
      <c r="F55483" t="s">
        <v>1533</v>
      </c>
      <c r="G55483">
        <v>0</v>
      </c>
      <c r="H55483">
        <v>0</v>
      </c>
      <c r="I55483">
        <v>17691</v>
      </c>
      <c r="J55483" t="b">
        <v>1</v>
      </c>
      <c r="K55483">
        <v>301122388</v>
      </c>
      <c r="L55483" t="s">
        <v>28</v>
      </c>
      <c r="M55483">
        <v>293290797</v>
      </c>
      <c r="N55483" t="s">
        <v>29</v>
      </c>
      <c r="O55483">
        <v>87.09</v>
      </c>
      <c r="P55483">
        <v>3</v>
      </c>
      <c r="Q55483">
        <v>301125888</v>
      </c>
      <c r="R55483">
        <v>267129497</v>
      </c>
      <c r="S55483" t="s">
        <v>67</v>
      </c>
      <c r="T55483" t="s">
        <v>68</v>
      </c>
      <c r="U55483">
        <v>1</v>
      </c>
      <c r="V55483">
        <v>320</v>
      </c>
      <c r="W55483">
        <v>3</v>
      </c>
      <c r="X55483" t="s">
        <v>69</v>
      </c>
      <c r="Y55483" t="s">
        <v>70</v>
      </c>
      <c r="Z55483" t="s">
        <v>71</v>
      </c>
      <c r="AA55483">
        <v>87.09</v>
      </c>
    </row>
    <row r="55484" spans="1:27" x14ac:dyDescent="0.2">
      <c r="A55484">
        <v>39720114</v>
      </c>
      <c r="B55484">
        <v>46610276</v>
      </c>
      <c r="C55484">
        <v>34767846</v>
      </c>
      <c r="D55484" t="s">
        <v>1533</v>
      </c>
      <c r="E55484" t="s">
        <v>27</v>
      </c>
      <c r="F55484" t="s">
        <v>1533</v>
      </c>
      <c r="G55484">
        <v>0</v>
      </c>
      <c r="H55484">
        <v>0</v>
      </c>
      <c r="I55484">
        <v>17691</v>
      </c>
      <c r="J55484" t="b">
        <v>1</v>
      </c>
      <c r="K55484">
        <v>301122388</v>
      </c>
      <c r="L55484" t="s">
        <v>28</v>
      </c>
      <c r="M55484">
        <v>293290797</v>
      </c>
      <c r="N55484" t="s">
        <v>29</v>
      </c>
      <c r="O55484">
        <v>87.09</v>
      </c>
      <c r="P55484">
        <v>3</v>
      </c>
      <c r="Q55484">
        <v>301125598</v>
      </c>
      <c r="R55484">
        <v>267129474</v>
      </c>
      <c r="S55484" t="s">
        <v>72</v>
      </c>
      <c r="T55484" t="s">
        <v>73</v>
      </c>
      <c r="U55484">
        <v>1</v>
      </c>
      <c r="V55484">
        <v>207</v>
      </c>
      <c r="W55484">
        <v>3</v>
      </c>
      <c r="X55484" t="s">
        <v>74</v>
      </c>
      <c r="AA55484">
        <v>87.09</v>
      </c>
    </row>
    <row r="55485" spans="1:27" x14ac:dyDescent="0.2">
      <c r="A55485">
        <v>39720114</v>
      </c>
      <c r="B55485">
        <v>46610276</v>
      </c>
      <c r="C55485">
        <v>34767846</v>
      </c>
      <c r="D55485" t="s">
        <v>1533</v>
      </c>
      <c r="E55485" t="s">
        <v>27</v>
      </c>
      <c r="F55485" t="s">
        <v>1533</v>
      </c>
      <c r="G55485">
        <v>0</v>
      </c>
      <c r="H55485">
        <v>0</v>
      </c>
      <c r="I55485">
        <v>17691</v>
      </c>
      <c r="J55485" t="b">
        <v>1</v>
      </c>
      <c r="K55485">
        <v>301122388</v>
      </c>
      <c r="L55485" t="s">
        <v>28</v>
      </c>
      <c r="M55485">
        <v>293290797</v>
      </c>
      <c r="N55485" t="s">
        <v>29</v>
      </c>
      <c r="O55485">
        <v>87.09</v>
      </c>
      <c r="P55485">
        <v>3.8</v>
      </c>
      <c r="Q55485">
        <v>301135865</v>
      </c>
      <c r="R55485">
        <v>267129470</v>
      </c>
      <c r="S55485" t="s">
        <v>75</v>
      </c>
      <c r="T55485" t="s">
        <v>76</v>
      </c>
      <c r="U55485">
        <v>1</v>
      </c>
      <c r="V55485">
        <v>731</v>
      </c>
      <c r="W55485">
        <v>3.8</v>
      </c>
      <c r="X55485" t="s">
        <v>503</v>
      </c>
      <c r="AA55485">
        <v>87.09</v>
      </c>
    </row>
    <row r="55486" spans="1:27" x14ac:dyDescent="0.2">
      <c r="A55486">
        <v>39720114</v>
      </c>
      <c r="B55486">
        <v>46610276</v>
      </c>
      <c r="C55486">
        <v>34767846</v>
      </c>
      <c r="D55486" t="s">
        <v>1533</v>
      </c>
      <c r="E55486" t="s">
        <v>27</v>
      </c>
      <c r="F55486" t="s">
        <v>1533</v>
      </c>
      <c r="G55486">
        <v>0</v>
      </c>
      <c r="H55486">
        <v>0</v>
      </c>
      <c r="I55486">
        <v>17691</v>
      </c>
      <c r="J55486" t="b">
        <v>1</v>
      </c>
      <c r="K55486">
        <v>301122388</v>
      </c>
      <c r="L55486" t="s">
        <v>28</v>
      </c>
      <c r="M55486">
        <v>293290797</v>
      </c>
      <c r="N55486" t="s">
        <v>29</v>
      </c>
      <c r="O55486">
        <v>87.09</v>
      </c>
      <c r="P55486">
        <v>3.8</v>
      </c>
      <c r="Q55486">
        <v>301135865</v>
      </c>
      <c r="R55486">
        <v>267129470</v>
      </c>
      <c r="S55486" t="s">
        <v>75</v>
      </c>
      <c r="T55486" t="s">
        <v>76</v>
      </c>
      <c r="U55486">
        <v>1</v>
      </c>
      <c r="V55486">
        <v>731</v>
      </c>
      <c r="W55486">
        <v>3.8</v>
      </c>
      <c r="X55486" t="s">
        <v>540</v>
      </c>
      <c r="AA55486">
        <v>87.09</v>
      </c>
    </row>
    <row r="55487" spans="1:27" x14ac:dyDescent="0.2">
      <c r="A55487">
        <v>39720114</v>
      </c>
      <c r="B55487">
        <v>46610276</v>
      </c>
      <c r="C55487">
        <v>34767846</v>
      </c>
      <c r="D55487" t="s">
        <v>1533</v>
      </c>
      <c r="E55487" t="s">
        <v>27</v>
      </c>
      <c r="F55487" t="s">
        <v>1533</v>
      </c>
      <c r="G55487">
        <v>0</v>
      </c>
      <c r="H55487">
        <v>0</v>
      </c>
      <c r="I55487">
        <v>17691</v>
      </c>
      <c r="J55487" t="b">
        <v>1</v>
      </c>
      <c r="K55487">
        <v>301122388</v>
      </c>
      <c r="L55487" t="s">
        <v>28</v>
      </c>
      <c r="M55487">
        <v>293290797</v>
      </c>
      <c r="N55487" t="s">
        <v>29</v>
      </c>
      <c r="O55487">
        <v>87.09</v>
      </c>
      <c r="P55487">
        <v>5</v>
      </c>
      <c r="Q55487">
        <v>300962161</v>
      </c>
      <c r="R55487">
        <v>300961785</v>
      </c>
      <c r="S55487" t="s">
        <v>79</v>
      </c>
      <c r="T55487" t="s">
        <v>80</v>
      </c>
      <c r="U55487">
        <v>1</v>
      </c>
      <c r="V55487">
        <v>1127</v>
      </c>
      <c r="W55487">
        <v>5</v>
      </c>
      <c r="X55487" t="s">
        <v>69</v>
      </c>
      <c r="Y55487" t="s">
        <v>81</v>
      </c>
      <c r="Z55487" t="s">
        <v>71</v>
      </c>
      <c r="AA55487">
        <v>87.09</v>
      </c>
    </row>
    <row r="55488" spans="1:27" x14ac:dyDescent="0.2">
      <c r="A55488">
        <v>39720114</v>
      </c>
      <c r="B55488">
        <v>46610276</v>
      </c>
      <c r="C55488">
        <v>34767846</v>
      </c>
      <c r="D55488" t="s">
        <v>1533</v>
      </c>
      <c r="E55488" t="s">
        <v>27</v>
      </c>
      <c r="F55488" t="s">
        <v>1533</v>
      </c>
      <c r="G55488">
        <v>0</v>
      </c>
      <c r="H55488">
        <v>0</v>
      </c>
      <c r="I55488">
        <v>17691</v>
      </c>
      <c r="J55488" t="b">
        <v>1</v>
      </c>
      <c r="K55488">
        <v>301122388</v>
      </c>
      <c r="L55488" t="s">
        <v>28</v>
      </c>
      <c r="M55488">
        <v>293290797</v>
      </c>
      <c r="N55488" t="s">
        <v>29</v>
      </c>
      <c r="O55488">
        <v>87.09</v>
      </c>
      <c r="P55488">
        <v>6</v>
      </c>
      <c r="Q55488">
        <v>300951775</v>
      </c>
      <c r="R55488">
        <v>300805711</v>
      </c>
      <c r="S55488" t="s">
        <v>82</v>
      </c>
      <c r="T55488" t="s">
        <v>83</v>
      </c>
      <c r="U55488">
        <v>1</v>
      </c>
      <c r="V55488">
        <v>732</v>
      </c>
      <c r="W55488">
        <v>4</v>
      </c>
      <c r="X55488" t="s">
        <v>366</v>
      </c>
      <c r="Y55488" t="s">
        <v>367</v>
      </c>
      <c r="Z55488" t="s">
        <v>368</v>
      </c>
      <c r="AA55488">
        <v>87.09</v>
      </c>
    </row>
    <row r="55489" spans="1:27" x14ac:dyDescent="0.2">
      <c r="A55489">
        <v>39720114</v>
      </c>
      <c r="B55489">
        <v>46610276</v>
      </c>
      <c r="C55489">
        <v>34767846</v>
      </c>
      <c r="D55489" t="s">
        <v>1533</v>
      </c>
      <c r="E55489" t="s">
        <v>27</v>
      </c>
      <c r="F55489" t="s">
        <v>1533</v>
      </c>
      <c r="G55489">
        <v>0</v>
      </c>
      <c r="H55489">
        <v>0</v>
      </c>
      <c r="I55489">
        <v>17691</v>
      </c>
      <c r="J55489" t="b">
        <v>1</v>
      </c>
      <c r="K55489">
        <v>301122388</v>
      </c>
      <c r="L55489" t="s">
        <v>28</v>
      </c>
      <c r="M55489">
        <v>293290797</v>
      </c>
      <c r="N55489" t="s">
        <v>29</v>
      </c>
      <c r="O55489">
        <v>87.09</v>
      </c>
      <c r="P55489">
        <v>6</v>
      </c>
      <c r="Q55489">
        <v>300951775</v>
      </c>
      <c r="R55489">
        <v>300805711</v>
      </c>
      <c r="S55489" t="s">
        <v>82</v>
      </c>
      <c r="T55489" t="s">
        <v>83</v>
      </c>
      <c r="U55489">
        <v>1</v>
      </c>
      <c r="V55489">
        <v>732</v>
      </c>
      <c r="W55489">
        <v>4</v>
      </c>
      <c r="X55489" t="s">
        <v>87</v>
      </c>
      <c r="Y55489" t="s">
        <v>88</v>
      </c>
      <c r="Z55489" t="s">
        <v>89</v>
      </c>
      <c r="AA55489">
        <v>87.09</v>
      </c>
    </row>
    <row r="55490" spans="1:27" x14ac:dyDescent="0.2">
      <c r="A55490">
        <v>39720114</v>
      </c>
      <c r="B55490">
        <v>46610276</v>
      </c>
      <c r="C55490">
        <v>34767846</v>
      </c>
      <c r="D55490" t="s">
        <v>1533</v>
      </c>
      <c r="E55490" t="s">
        <v>27</v>
      </c>
      <c r="F55490" t="s">
        <v>1533</v>
      </c>
      <c r="G55490">
        <v>0</v>
      </c>
      <c r="H55490">
        <v>0</v>
      </c>
      <c r="I55490">
        <v>17691</v>
      </c>
      <c r="J55490" t="b">
        <v>1</v>
      </c>
      <c r="K55490">
        <v>301122388</v>
      </c>
      <c r="L55490" t="s">
        <v>28</v>
      </c>
      <c r="M55490">
        <v>293290797</v>
      </c>
      <c r="N55490" t="s">
        <v>29</v>
      </c>
      <c r="O55490">
        <v>87.09</v>
      </c>
      <c r="P55490">
        <v>6</v>
      </c>
      <c r="Q55490">
        <v>300951775</v>
      </c>
      <c r="R55490">
        <v>300805711</v>
      </c>
      <c r="S55490" t="s">
        <v>82</v>
      </c>
      <c r="T55490" t="s">
        <v>83</v>
      </c>
      <c r="U55490">
        <v>1</v>
      </c>
      <c r="V55490">
        <v>732</v>
      </c>
      <c r="W55490">
        <v>4</v>
      </c>
      <c r="X55490" t="s">
        <v>90</v>
      </c>
      <c r="Y55490" t="s">
        <v>91</v>
      </c>
      <c r="Z55490" t="s">
        <v>92</v>
      </c>
      <c r="AA55490">
        <v>87.09</v>
      </c>
    </row>
    <row r="55491" spans="1:27" x14ac:dyDescent="0.2">
      <c r="A55491">
        <v>39720114</v>
      </c>
      <c r="B55491">
        <v>46610276</v>
      </c>
      <c r="C55491">
        <v>34767846</v>
      </c>
      <c r="D55491" t="s">
        <v>1533</v>
      </c>
      <c r="E55491" t="s">
        <v>27</v>
      </c>
      <c r="F55491" t="s">
        <v>1533</v>
      </c>
      <c r="G55491">
        <v>0</v>
      </c>
      <c r="H55491">
        <v>0</v>
      </c>
      <c r="I55491">
        <v>17691</v>
      </c>
      <c r="J55491" t="b">
        <v>1</v>
      </c>
      <c r="K55491">
        <v>301122388</v>
      </c>
      <c r="L55491" t="s">
        <v>28</v>
      </c>
      <c r="M55491">
        <v>293290797</v>
      </c>
      <c r="N55491" t="s">
        <v>29</v>
      </c>
      <c r="O55491">
        <v>87.09</v>
      </c>
      <c r="P55491">
        <v>6</v>
      </c>
      <c r="Q55491">
        <v>300951775</v>
      </c>
      <c r="R55491">
        <v>300805711</v>
      </c>
      <c r="S55491" t="s">
        <v>82</v>
      </c>
      <c r="T55491" t="s">
        <v>83</v>
      </c>
      <c r="U55491">
        <v>1</v>
      </c>
      <c r="V55491">
        <v>732</v>
      </c>
      <c r="W55491">
        <v>4</v>
      </c>
      <c r="X55491" t="s">
        <v>93</v>
      </c>
      <c r="Y55491" t="s">
        <v>94</v>
      </c>
      <c r="Z55491" t="s">
        <v>95</v>
      </c>
      <c r="AA55491">
        <v>87.09</v>
      </c>
    </row>
    <row r="55492" spans="1:27" x14ac:dyDescent="0.2">
      <c r="A55492">
        <v>39720114</v>
      </c>
      <c r="B55492">
        <v>46610276</v>
      </c>
      <c r="C55492">
        <v>34767846</v>
      </c>
      <c r="D55492" t="s">
        <v>1533</v>
      </c>
      <c r="E55492" t="s">
        <v>27</v>
      </c>
      <c r="F55492" t="s">
        <v>1533</v>
      </c>
      <c r="G55492">
        <v>0</v>
      </c>
      <c r="H55492">
        <v>0</v>
      </c>
      <c r="I55492">
        <v>17691</v>
      </c>
      <c r="J55492" t="b">
        <v>1</v>
      </c>
      <c r="K55492">
        <v>301122388</v>
      </c>
      <c r="L55492" t="s">
        <v>28</v>
      </c>
      <c r="M55492">
        <v>293290797</v>
      </c>
      <c r="N55492" t="s">
        <v>29</v>
      </c>
      <c r="O55492">
        <v>87.09</v>
      </c>
      <c r="P55492">
        <v>6</v>
      </c>
      <c r="Q55492">
        <v>300951775</v>
      </c>
      <c r="R55492">
        <v>300805711</v>
      </c>
      <c r="S55492" t="s">
        <v>82</v>
      </c>
      <c r="T55492" t="s">
        <v>83</v>
      </c>
      <c r="U55492">
        <v>1</v>
      </c>
      <c r="V55492">
        <v>732</v>
      </c>
      <c r="W55492">
        <v>4</v>
      </c>
      <c r="X55492" t="s">
        <v>96</v>
      </c>
      <c r="Y55492" t="s">
        <v>97</v>
      </c>
      <c r="Z55492" t="s">
        <v>98</v>
      </c>
      <c r="AA55492">
        <v>87.09</v>
      </c>
    </row>
    <row r="55493" spans="1:27" x14ac:dyDescent="0.2">
      <c r="A55493">
        <v>39720114</v>
      </c>
      <c r="B55493">
        <v>46610276</v>
      </c>
      <c r="C55493">
        <v>34767846</v>
      </c>
      <c r="D55493" t="s">
        <v>1533</v>
      </c>
      <c r="E55493" t="s">
        <v>27</v>
      </c>
      <c r="F55493" t="s">
        <v>1533</v>
      </c>
      <c r="G55493">
        <v>0</v>
      </c>
      <c r="H55493">
        <v>0</v>
      </c>
      <c r="I55493">
        <v>17691</v>
      </c>
      <c r="J55493" t="b">
        <v>1</v>
      </c>
      <c r="K55493">
        <v>301122388</v>
      </c>
      <c r="L55493" t="s">
        <v>28</v>
      </c>
      <c r="M55493">
        <v>293290797</v>
      </c>
      <c r="N55493" t="s">
        <v>29</v>
      </c>
      <c r="O55493">
        <v>87.09</v>
      </c>
      <c r="P55493">
        <v>6</v>
      </c>
      <c r="Q55493">
        <v>300951775</v>
      </c>
      <c r="R55493">
        <v>300805711</v>
      </c>
      <c r="S55493" t="s">
        <v>82</v>
      </c>
      <c r="T55493" t="s">
        <v>83</v>
      </c>
      <c r="U55493">
        <v>1</v>
      </c>
      <c r="V55493">
        <v>732</v>
      </c>
      <c r="W55493">
        <v>4</v>
      </c>
      <c r="X55493" t="s">
        <v>99</v>
      </c>
      <c r="Y55493" t="s">
        <v>100</v>
      </c>
      <c r="Z55493" t="s">
        <v>101</v>
      </c>
      <c r="AA55493">
        <v>87.09</v>
      </c>
    </row>
    <row r="55494" spans="1:27" x14ac:dyDescent="0.2">
      <c r="A55494">
        <v>39720114</v>
      </c>
      <c r="B55494">
        <v>46610276</v>
      </c>
      <c r="C55494">
        <v>34767846</v>
      </c>
      <c r="D55494" t="s">
        <v>1533</v>
      </c>
      <c r="E55494" t="s">
        <v>27</v>
      </c>
      <c r="F55494" t="s">
        <v>1533</v>
      </c>
      <c r="G55494">
        <v>0</v>
      </c>
      <c r="H55494">
        <v>0</v>
      </c>
      <c r="I55494">
        <v>17691</v>
      </c>
      <c r="J55494" t="b">
        <v>1</v>
      </c>
      <c r="K55494">
        <v>301122388</v>
      </c>
      <c r="L55494" t="s">
        <v>28</v>
      </c>
      <c r="M55494">
        <v>293290797</v>
      </c>
      <c r="N55494" t="s">
        <v>29</v>
      </c>
      <c r="O55494">
        <v>87.09</v>
      </c>
      <c r="P55494">
        <v>4</v>
      </c>
      <c r="Q55494">
        <v>305457454</v>
      </c>
      <c r="R55494">
        <v>300805375</v>
      </c>
      <c r="S55494" t="s">
        <v>102</v>
      </c>
      <c r="T55494" t="s">
        <v>103</v>
      </c>
      <c r="U55494">
        <v>1</v>
      </c>
      <c r="V55494">
        <v>456</v>
      </c>
      <c r="W55494">
        <v>2.5</v>
      </c>
      <c r="X55494" t="s">
        <v>104</v>
      </c>
      <c r="Y55494" t="s">
        <v>105</v>
      </c>
      <c r="Z55494" t="s">
        <v>42</v>
      </c>
      <c r="AA55494">
        <v>87.09</v>
      </c>
    </row>
    <row r="55495" spans="1:27" x14ac:dyDescent="0.2">
      <c r="A55495">
        <v>39720114</v>
      </c>
      <c r="B55495">
        <v>46610276</v>
      </c>
      <c r="C55495">
        <v>34767846</v>
      </c>
      <c r="D55495" t="s">
        <v>1533</v>
      </c>
      <c r="E55495" t="s">
        <v>27</v>
      </c>
      <c r="F55495" t="s">
        <v>1533</v>
      </c>
      <c r="G55495">
        <v>0</v>
      </c>
      <c r="H55495">
        <v>0</v>
      </c>
      <c r="I55495">
        <v>17691</v>
      </c>
      <c r="J55495" t="b">
        <v>1</v>
      </c>
      <c r="K55495">
        <v>301122388</v>
      </c>
      <c r="L55495" t="s">
        <v>28</v>
      </c>
      <c r="M55495">
        <v>293290797</v>
      </c>
      <c r="N55495" t="s">
        <v>29</v>
      </c>
      <c r="O55495">
        <v>87.09</v>
      </c>
      <c r="P55495">
        <v>4</v>
      </c>
      <c r="Q55495">
        <v>305457454</v>
      </c>
      <c r="R55495">
        <v>300805375</v>
      </c>
      <c r="S55495" t="s">
        <v>102</v>
      </c>
      <c r="T55495" t="s">
        <v>103</v>
      </c>
      <c r="U55495">
        <v>1</v>
      </c>
      <c r="V55495">
        <v>456</v>
      </c>
      <c r="W55495">
        <v>2.5</v>
      </c>
      <c r="X55495" t="s">
        <v>106</v>
      </c>
      <c r="Y55495" t="s">
        <v>107</v>
      </c>
      <c r="Z55495" t="s">
        <v>108</v>
      </c>
      <c r="AA55495">
        <v>87.09</v>
      </c>
    </row>
    <row r="55496" spans="1:27" x14ac:dyDescent="0.2">
      <c r="A55496">
        <v>39720114</v>
      </c>
      <c r="B55496">
        <v>46610276</v>
      </c>
      <c r="C55496">
        <v>34767846</v>
      </c>
      <c r="D55496" t="s">
        <v>1533</v>
      </c>
      <c r="E55496" t="s">
        <v>27</v>
      </c>
      <c r="F55496" t="s">
        <v>1533</v>
      </c>
      <c r="G55496">
        <v>0</v>
      </c>
      <c r="H55496">
        <v>0</v>
      </c>
      <c r="I55496">
        <v>17691</v>
      </c>
      <c r="J55496" t="b">
        <v>1</v>
      </c>
      <c r="K55496">
        <v>301122388</v>
      </c>
      <c r="L55496" t="s">
        <v>28</v>
      </c>
      <c r="M55496">
        <v>293290797</v>
      </c>
      <c r="N55496" t="s">
        <v>29</v>
      </c>
      <c r="O55496">
        <v>87.09</v>
      </c>
      <c r="P55496">
        <v>4</v>
      </c>
      <c r="Q55496">
        <v>305457454</v>
      </c>
      <c r="R55496">
        <v>300805375</v>
      </c>
      <c r="S55496" t="s">
        <v>102</v>
      </c>
      <c r="T55496" t="s">
        <v>103</v>
      </c>
      <c r="U55496">
        <v>1</v>
      </c>
      <c r="V55496">
        <v>456</v>
      </c>
      <c r="W55496">
        <v>2.5</v>
      </c>
      <c r="X55496" t="s">
        <v>109</v>
      </c>
      <c r="Y55496" t="s">
        <v>110</v>
      </c>
      <c r="Z55496" t="s">
        <v>40</v>
      </c>
      <c r="AA55496">
        <v>87.09</v>
      </c>
    </row>
    <row r="55497" spans="1:27" x14ac:dyDescent="0.2">
      <c r="A55497">
        <v>39720114</v>
      </c>
      <c r="B55497">
        <v>46610276</v>
      </c>
      <c r="C55497">
        <v>34767846</v>
      </c>
      <c r="D55497" t="s">
        <v>1533</v>
      </c>
      <c r="E55497" t="s">
        <v>27</v>
      </c>
      <c r="F55497" t="s">
        <v>1533</v>
      </c>
      <c r="G55497">
        <v>0</v>
      </c>
      <c r="H55497">
        <v>0</v>
      </c>
      <c r="I55497">
        <v>17691</v>
      </c>
      <c r="J55497" t="b">
        <v>1</v>
      </c>
      <c r="K55497">
        <v>301122388</v>
      </c>
      <c r="L55497" t="s">
        <v>28</v>
      </c>
      <c r="M55497">
        <v>293290797</v>
      </c>
      <c r="N55497" t="s">
        <v>29</v>
      </c>
      <c r="O55497">
        <v>87.09</v>
      </c>
      <c r="P55497">
        <v>3</v>
      </c>
      <c r="Q55497">
        <v>305458380</v>
      </c>
      <c r="R55497">
        <v>298730504</v>
      </c>
      <c r="S55497" t="s">
        <v>113</v>
      </c>
      <c r="T55497" t="s">
        <v>114</v>
      </c>
      <c r="U55497">
        <v>1</v>
      </c>
      <c r="V55497">
        <v>162</v>
      </c>
      <c r="W55497">
        <v>3</v>
      </c>
      <c r="X55497" t="s">
        <v>115</v>
      </c>
      <c r="Y55497" t="s">
        <v>116</v>
      </c>
      <c r="Z55497" t="s">
        <v>117</v>
      </c>
      <c r="AA55497">
        <v>87.09</v>
      </c>
    </row>
    <row r="55498" spans="1:27" x14ac:dyDescent="0.2">
      <c r="A55498">
        <v>39720114</v>
      </c>
      <c r="B55498">
        <v>46610276</v>
      </c>
      <c r="C55498">
        <v>34767846</v>
      </c>
      <c r="D55498" t="s">
        <v>1533</v>
      </c>
      <c r="E55498" t="s">
        <v>27</v>
      </c>
      <c r="F55498" t="s">
        <v>1533</v>
      </c>
      <c r="G55498">
        <v>0</v>
      </c>
      <c r="H55498">
        <v>0</v>
      </c>
      <c r="I55498">
        <v>17691</v>
      </c>
      <c r="J55498" t="b">
        <v>1</v>
      </c>
      <c r="K55498">
        <v>301122388</v>
      </c>
      <c r="L55498" t="s">
        <v>28</v>
      </c>
      <c r="M55498">
        <v>293290797</v>
      </c>
      <c r="N55498" t="s">
        <v>29</v>
      </c>
      <c r="O55498">
        <v>87.09</v>
      </c>
      <c r="P55498">
        <v>3</v>
      </c>
      <c r="Q55498">
        <v>305458380</v>
      </c>
      <c r="R55498">
        <v>298730504</v>
      </c>
      <c r="S55498" t="s">
        <v>113</v>
      </c>
      <c r="T55498" t="s">
        <v>114</v>
      </c>
      <c r="U55498">
        <v>1</v>
      </c>
      <c r="V55498">
        <v>162</v>
      </c>
      <c r="W55498">
        <v>3</v>
      </c>
      <c r="X55498" t="s">
        <v>118</v>
      </c>
      <c r="Y55498" t="s">
        <v>97</v>
      </c>
      <c r="Z55498" t="s">
        <v>119</v>
      </c>
      <c r="AA55498">
        <v>87.09</v>
      </c>
    </row>
    <row r="55499" spans="1:27" x14ac:dyDescent="0.2">
      <c r="A55499">
        <v>39720114</v>
      </c>
      <c r="B55499">
        <v>46610276</v>
      </c>
      <c r="C55499">
        <v>34767846</v>
      </c>
      <c r="D55499" t="s">
        <v>1533</v>
      </c>
      <c r="E55499" t="s">
        <v>27</v>
      </c>
      <c r="F55499" t="s">
        <v>1533</v>
      </c>
      <c r="G55499">
        <v>0</v>
      </c>
      <c r="H55499">
        <v>0</v>
      </c>
      <c r="I55499">
        <v>17691</v>
      </c>
      <c r="J55499" t="b">
        <v>1</v>
      </c>
      <c r="K55499">
        <v>301122388</v>
      </c>
      <c r="L55499" t="s">
        <v>28</v>
      </c>
      <c r="M55499">
        <v>293290797</v>
      </c>
      <c r="N55499" t="s">
        <v>29</v>
      </c>
      <c r="O55499">
        <v>87.09</v>
      </c>
      <c r="P55499">
        <v>3</v>
      </c>
      <c r="Q55499">
        <v>305458380</v>
      </c>
      <c r="R55499">
        <v>298730504</v>
      </c>
      <c r="S55499" t="s">
        <v>113</v>
      </c>
      <c r="T55499" t="s">
        <v>114</v>
      </c>
      <c r="U55499">
        <v>1</v>
      </c>
      <c r="V55499">
        <v>162</v>
      </c>
      <c r="W55499">
        <v>3</v>
      </c>
      <c r="X55499" t="s">
        <v>120</v>
      </c>
      <c r="Y55499" t="s">
        <v>88</v>
      </c>
      <c r="Z55499" t="s">
        <v>95</v>
      </c>
      <c r="AA55499">
        <v>87.09</v>
      </c>
    </row>
    <row r="55500" spans="1:27" x14ac:dyDescent="0.2">
      <c r="A55500">
        <v>39720114</v>
      </c>
      <c r="B55500">
        <v>46610276</v>
      </c>
      <c r="C55500">
        <v>34767846</v>
      </c>
      <c r="D55500" t="s">
        <v>1533</v>
      </c>
      <c r="E55500" t="s">
        <v>27</v>
      </c>
      <c r="F55500" t="s">
        <v>1533</v>
      </c>
      <c r="G55500">
        <v>0</v>
      </c>
      <c r="H55500">
        <v>0</v>
      </c>
      <c r="I55500">
        <v>17691</v>
      </c>
      <c r="J55500" t="b">
        <v>1</v>
      </c>
      <c r="K55500">
        <v>301122388</v>
      </c>
      <c r="L55500" t="s">
        <v>28</v>
      </c>
      <c r="M55500">
        <v>293290797</v>
      </c>
      <c r="N55500" t="s">
        <v>29</v>
      </c>
      <c r="O55500">
        <v>87.09</v>
      </c>
      <c r="P55500">
        <v>3</v>
      </c>
      <c r="Q55500">
        <v>305458380</v>
      </c>
      <c r="R55500">
        <v>298730504</v>
      </c>
      <c r="S55500" t="s">
        <v>113</v>
      </c>
      <c r="T55500" t="s">
        <v>114</v>
      </c>
      <c r="U55500">
        <v>1</v>
      </c>
      <c r="V55500">
        <v>162</v>
      </c>
      <c r="W55500">
        <v>3</v>
      </c>
      <c r="X55500" t="s">
        <v>121</v>
      </c>
      <c r="Y55500" t="s">
        <v>122</v>
      </c>
      <c r="Z55500" t="s">
        <v>123</v>
      </c>
      <c r="AA55500">
        <v>87.09</v>
      </c>
    </row>
    <row r="55501" spans="1:27" x14ac:dyDescent="0.2">
      <c r="A55501">
        <v>39720114</v>
      </c>
      <c r="B55501">
        <v>46610276</v>
      </c>
      <c r="C55501">
        <v>34767846</v>
      </c>
      <c r="D55501" t="s">
        <v>1533</v>
      </c>
      <c r="E55501" t="s">
        <v>27</v>
      </c>
      <c r="F55501" t="s">
        <v>1533</v>
      </c>
      <c r="G55501">
        <v>0</v>
      </c>
      <c r="H55501">
        <v>0</v>
      </c>
      <c r="I55501">
        <v>17691</v>
      </c>
      <c r="J55501" t="b">
        <v>1</v>
      </c>
      <c r="K55501">
        <v>301122388</v>
      </c>
      <c r="L55501" t="s">
        <v>28</v>
      </c>
      <c r="M55501">
        <v>293290797</v>
      </c>
      <c r="N55501" t="s">
        <v>29</v>
      </c>
      <c r="O55501">
        <v>87.09</v>
      </c>
      <c r="P55501">
        <v>3</v>
      </c>
      <c r="Q55501">
        <v>305458380</v>
      </c>
      <c r="R55501">
        <v>298730504</v>
      </c>
      <c r="S55501" t="s">
        <v>113</v>
      </c>
      <c r="T55501" t="s">
        <v>114</v>
      </c>
      <c r="U55501">
        <v>1</v>
      </c>
      <c r="V55501">
        <v>162</v>
      </c>
      <c r="W55501">
        <v>3</v>
      </c>
      <c r="X55501" t="s">
        <v>124</v>
      </c>
      <c r="Y55501" t="s">
        <v>125</v>
      </c>
      <c r="Z55501" t="s">
        <v>126</v>
      </c>
      <c r="AA55501">
        <v>87.09</v>
      </c>
    </row>
    <row r="55502" spans="1:27" x14ac:dyDescent="0.2">
      <c r="A55502">
        <v>39720114</v>
      </c>
      <c r="B55502">
        <v>46610276</v>
      </c>
      <c r="C55502">
        <v>34767846</v>
      </c>
      <c r="D55502" t="s">
        <v>1533</v>
      </c>
      <c r="E55502" t="s">
        <v>27</v>
      </c>
      <c r="F55502" t="s">
        <v>1533</v>
      </c>
      <c r="G55502">
        <v>0</v>
      </c>
      <c r="H55502">
        <v>0</v>
      </c>
      <c r="I55502">
        <v>17691</v>
      </c>
      <c r="J55502" t="b">
        <v>1</v>
      </c>
      <c r="K55502">
        <v>301122388</v>
      </c>
      <c r="L55502" t="s">
        <v>28</v>
      </c>
      <c r="M55502">
        <v>293290797</v>
      </c>
      <c r="N55502" t="s">
        <v>29</v>
      </c>
      <c r="O55502">
        <v>87.09</v>
      </c>
      <c r="P55502">
        <v>5</v>
      </c>
      <c r="Q55502">
        <v>305459073</v>
      </c>
      <c r="R55502">
        <v>298711427</v>
      </c>
      <c r="S55502" t="s">
        <v>127</v>
      </c>
      <c r="T55502" t="s">
        <v>128</v>
      </c>
      <c r="U55502">
        <v>1</v>
      </c>
      <c r="V55502">
        <v>945</v>
      </c>
      <c r="W55502">
        <v>5</v>
      </c>
      <c r="X55502" t="s">
        <v>129</v>
      </c>
      <c r="AA55502">
        <v>87.09</v>
      </c>
    </row>
    <row r="55503" spans="1:27" x14ac:dyDescent="0.2">
      <c r="A55503">
        <v>39720114</v>
      </c>
      <c r="B55503">
        <v>46610276</v>
      </c>
      <c r="C55503">
        <v>34767846</v>
      </c>
      <c r="D55503" t="s">
        <v>1533</v>
      </c>
      <c r="E55503" t="s">
        <v>27</v>
      </c>
      <c r="F55503" t="s">
        <v>1533</v>
      </c>
      <c r="G55503">
        <v>0</v>
      </c>
      <c r="H55503">
        <v>0</v>
      </c>
      <c r="I55503">
        <v>17691</v>
      </c>
      <c r="J55503" t="b">
        <v>1</v>
      </c>
      <c r="K55503">
        <v>301122388</v>
      </c>
      <c r="L55503" t="s">
        <v>28</v>
      </c>
      <c r="M55503">
        <v>293290797</v>
      </c>
      <c r="N55503" t="s">
        <v>29</v>
      </c>
      <c r="O55503">
        <v>87.09</v>
      </c>
      <c r="P55503">
        <v>5</v>
      </c>
      <c r="Q55503">
        <v>305459073</v>
      </c>
      <c r="R55503">
        <v>298711427</v>
      </c>
      <c r="S55503" t="s">
        <v>127</v>
      </c>
      <c r="T55503" t="s">
        <v>128</v>
      </c>
      <c r="U55503">
        <v>1</v>
      </c>
      <c r="V55503">
        <v>945</v>
      </c>
      <c r="W55503">
        <v>5</v>
      </c>
      <c r="X55503" t="s">
        <v>131</v>
      </c>
      <c r="AA55503">
        <v>87.09</v>
      </c>
    </row>
    <row r="55504" spans="1:27" x14ac:dyDescent="0.2">
      <c r="A55504">
        <v>39720114</v>
      </c>
      <c r="B55504">
        <v>46610276</v>
      </c>
      <c r="C55504">
        <v>34767846</v>
      </c>
      <c r="D55504" t="s">
        <v>1533</v>
      </c>
      <c r="E55504" t="s">
        <v>27</v>
      </c>
      <c r="F55504" t="s">
        <v>1533</v>
      </c>
      <c r="G55504">
        <v>0</v>
      </c>
      <c r="H55504">
        <v>0</v>
      </c>
      <c r="I55504">
        <v>17691</v>
      </c>
      <c r="J55504" t="b">
        <v>1</v>
      </c>
      <c r="K55504">
        <v>301122388</v>
      </c>
      <c r="L55504" t="s">
        <v>28</v>
      </c>
      <c r="M55504">
        <v>293290797</v>
      </c>
      <c r="N55504" t="s">
        <v>29</v>
      </c>
      <c r="O55504">
        <v>87.09</v>
      </c>
      <c r="P55504">
        <v>5</v>
      </c>
      <c r="Q55504">
        <v>305459073</v>
      </c>
      <c r="R55504">
        <v>298711427</v>
      </c>
      <c r="S55504" t="s">
        <v>127</v>
      </c>
      <c r="T55504" t="s">
        <v>128</v>
      </c>
      <c r="U55504">
        <v>1</v>
      </c>
      <c r="V55504">
        <v>945</v>
      </c>
      <c r="W55504">
        <v>5</v>
      </c>
      <c r="X55504" t="s">
        <v>130</v>
      </c>
      <c r="AA55504">
        <v>87.09</v>
      </c>
    </row>
    <row r="55505" spans="1:27" x14ac:dyDescent="0.2">
      <c r="A55505">
        <v>39720114</v>
      </c>
      <c r="B55505">
        <v>46610276</v>
      </c>
      <c r="C55505">
        <v>34767846</v>
      </c>
      <c r="D55505" t="s">
        <v>1533</v>
      </c>
      <c r="E55505" t="s">
        <v>27</v>
      </c>
      <c r="F55505" t="s">
        <v>1533</v>
      </c>
      <c r="G55505">
        <v>0</v>
      </c>
      <c r="H55505">
        <v>0</v>
      </c>
      <c r="I55505">
        <v>17691</v>
      </c>
      <c r="J55505" t="b">
        <v>1</v>
      </c>
      <c r="K55505">
        <v>301122388</v>
      </c>
      <c r="L55505" t="s">
        <v>28</v>
      </c>
      <c r="M55505">
        <v>293290797</v>
      </c>
      <c r="N55505" t="s">
        <v>29</v>
      </c>
      <c r="O55505">
        <v>87.09</v>
      </c>
      <c r="P55505">
        <v>2</v>
      </c>
      <c r="Q55505">
        <v>305500996</v>
      </c>
      <c r="R55505">
        <v>300962498</v>
      </c>
      <c r="S55505" t="s">
        <v>132</v>
      </c>
      <c r="T55505" t="s">
        <v>133</v>
      </c>
      <c r="U55505">
        <v>1</v>
      </c>
      <c r="V55505">
        <v>447</v>
      </c>
      <c r="W55505">
        <v>0.5</v>
      </c>
      <c r="X55505" t="s">
        <v>140</v>
      </c>
      <c r="Z55505" t="s">
        <v>141</v>
      </c>
      <c r="AA55505">
        <v>87.09</v>
      </c>
    </row>
    <row r="55506" spans="1:27" x14ac:dyDescent="0.2">
      <c r="A55506">
        <v>39720114</v>
      </c>
      <c r="B55506">
        <v>46610276</v>
      </c>
      <c r="C55506">
        <v>34767846</v>
      </c>
      <c r="D55506" t="s">
        <v>1533</v>
      </c>
      <c r="E55506" t="s">
        <v>27</v>
      </c>
      <c r="F55506" t="s">
        <v>1533</v>
      </c>
      <c r="G55506">
        <v>0</v>
      </c>
      <c r="H55506">
        <v>0</v>
      </c>
      <c r="I55506">
        <v>17691</v>
      </c>
      <c r="J55506" t="b">
        <v>1</v>
      </c>
      <c r="K55506">
        <v>301122388</v>
      </c>
      <c r="L55506" t="s">
        <v>28</v>
      </c>
      <c r="M55506">
        <v>293290797</v>
      </c>
      <c r="N55506" t="s">
        <v>29</v>
      </c>
      <c r="O55506">
        <v>87.09</v>
      </c>
      <c r="P55506">
        <v>2</v>
      </c>
      <c r="Q55506">
        <v>305500996</v>
      </c>
      <c r="R55506">
        <v>300962498</v>
      </c>
      <c r="S55506" t="s">
        <v>132</v>
      </c>
      <c r="T55506" t="s">
        <v>133</v>
      </c>
      <c r="U55506">
        <v>1</v>
      </c>
      <c r="V55506">
        <v>447</v>
      </c>
      <c r="W55506">
        <v>0.5</v>
      </c>
      <c r="X55506" t="s">
        <v>138</v>
      </c>
      <c r="Z55506" t="s">
        <v>139</v>
      </c>
      <c r="AA55506">
        <v>87.09</v>
      </c>
    </row>
    <row r="55507" spans="1:27" x14ac:dyDescent="0.2">
      <c r="A55507">
        <v>39720114</v>
      </c>
      <c r="B55507">
        <v>46610276</v>
      </c>
      <c r="C55507">
        <v>34767846</v>
      </c>
      <c r="D55507" t="s">
        <v>1533</v>
      </c>
      <c r="E55507" t="s">
        <v>27</v>
      </c>
      <c r="F55507" t="s">
        <v>1533</v>
      </c>
      <c r="G55507">
        <v>0</v>
      </c>
      <c r="H55507">
        <v>0</v>
      </c>
      <c r="I55507">
        <v>17691</v>
      </c>
      <c r="J55507" t="b">
        <v>1</v>
      </c>
      <c r="K55507">
        <v>301122388</v>
      </c>
      <c r="L55507" t="s">
        <v>28</v>
      </c>
      <c r="M55507">
        <v>293290797</v>
      </c>
      <c r="N55507" t="s">
        <v>29</v>
      </c>
      <c r="O55507">
        <v>87.09</v>
      </c>
      <c r="P55507">
        <v>2</v>
      </c>
      <c r="Q55507">
        <v>305500996</v>
      </c>
      <c r="R55507">
        <v>300962498</v>
      </c>
      <c r="S55507" t="s">
        <v>132</v>
      </c>
      <c r="T55507" t="s">
        <v>133</v>
      </c>
      <c r="U55507">
        <v>1</v>
      </c>
      <c r="V55507">
        <v>447</v>
      </c>
      <c r="W55507">
        <v>0.5</v>
      </c>
      <c r="X55507" t="s">
        <v>134</v>
      </c>
      <c r="Z55507" t="s">
        <v>135</v>
      </c>
      <c r="AA55507">
        <v>87.09</v>
      </c>
    </row>
    <row r="55508" spans="1:27" x14ac:dyDescent="0.2">
      <c r="A55508">
        <v>39720114</v>
      </c>
      <c r="B55508">
        <v>46610276</v>
      </c>
      <c r="C55508">
        <v>34767846</v>
      </c>
      <c r="D55508" t="s">
        <v>1533</v>
      </c>
      <c r="E55508" t="s">
        <v>27</v>
      </c>
      <c r="F55508" t="s">
        <v>1533</v>
      </c>
      <c r="G55508">
        <v>0</v>
      </c>
      <c r="H55508">
        <v>0</v>
      </c>
      <c r="I55508">
        <v>17691</v>
      </c>
      <c r="J55508" t="b">
        <v>1</v>
      </c>
      <c r="K55508">
        <v>301122388</v>
      </c>
      <c r="L55508" t="s">
        <v>28</v>
      </c>
      <c r="M55508">
        <v>293290797</v>
      </c>
      <c r="N55508" t="s">
        <v>29</v>
      </c>
      <c r="O55508">
        <v>87.09</v>
      </c>
      <c r="P55508">
        <v>2</v>
      </c>
      <c r="Q55508">
        <v>305500996</v>
      </c>
      <c r="R55508">
        <v>300962498</v>
      </c>
      <c r="S55508" t="s">
        <v>132</v>
      </c>
      <c r="T55508" t="s">
        <v>133</v>
      </c>
      <c r="U55508">
        <v>1</v>
      </c>
      <c r="V55508">
        <v>447</v>
      </c>
      <c r="W55508">
        <v>0.5</v>
      </c>
      <c r="X55508" t="s">
        <v>136</v>
      </c>
      <c r="Z55508" t="s">
        <v>137</v>
      </c>
      <c r="AA55508">
        <v>87.09</v>
      </c>
    </row>
    <row r="55509" spans="1:27" x14ac:dyDescent="0.2">
      <c r="A55509">
        <v>39720114</v>
      </c>
      <c r="B55509">
        <v>46610276</v>
      </c>
      <c r="C55509">
        <v>34767846</v>
      </c>
      <c r="D55509" t="s">
        <v>1533</v>
      </c>
      <c r="E55509" t="s">
        <v>27</v>
      </c>
      <c r="F55509" t="s">
        <v>1533</v>
      </c>
      <c r="G55509">
        <v>0</v>
      </c>
      <c r="H55509">
        <v>0</v>
      </c>
      <c r="I55509">
        <v>17691</v>
      </c>
      <c r="J55509" t="b">
        <v>1</v>
      </c>
      <c r="K55509">
        <v>301122388</v>
      </c>
      <c r="L55509" t="s">
        <v>28</v>
      </c>
      <c r="M55509">
        <v>293290797</v>
      </c>
      <c r="N55509" t="s">
        <v>29</v>
      </c>
      <c r="O55509">
        <v>87.09</v>
      </c>
      <c r="P55509">
        <v>3</v>
      </c>
      <c r="Q55509">
        <v>301142083</v>
      </c>
      <c r="R55509">
        <v>298121287</v>
      </c>
      <c r="S55509" t="s">
        <v>142</v>
      </c>
      <c r="T55509" t="s">
        <v>143</v>
      </c>
      <c r="U55509">
        <v>1</v>
      </c>
      <c r="V55509">
        <v>51</v>
      </c>
      <c r="W55509">
        <v>3</v>
      </c>
      <c r="X55509" t="s">
        <v>144</v>
      </c>
      <c r="Z55509" t="s">
        <v>145</v>
      </c>
      <c r="AA55509">
        <v>87.09</v>
      </c>
    </row>
    <row r="55510" spans="1:27" x14ac:dyDescent="0.2">
      <c r="A55510">
        <v>39720114</v>
      </c>
      <c r="B55510">
        <v>46610276</v>
      </c>
      <c r="C55510">
        <v>34767846</v>
      </c>
      <c r="D55510" t="s">
        <v>1533</v>
      </c>
      <c r="E55510" t="s">
        <v>27</v>
      </c>
      <c r="F55510" t="s">
        <v>1533</v>
      </c>
      <c r="G55510">
        <v>0</v>
      </c>
      <c r="H55510">
        <v>0</v>
      </c>
      <c r="I55510">
        <v>17691</v>
      </c>
      <c r="J55510" t="b">
        <v>1</v>
      </c>
      <c r="K55510">
        <v>301122388</v>
      </c>
      <c r="L55510" t="s">
        <v>28</v>
      </c>
      <c r="M55510">
        <v>293290797</v>
      </c>
      <c r="N55510" t="s">
        <v>29</v>
      </c>
      <c r="O55510">
        <v>87.09</v>
      </c>
      <c r="P55510">
        <v>3</v>
      </c>
      <c r="Q55510">
        <v>301142083</v>
      </c>
      <c r="R55510">
        <v>298121287</v>
      </c>
      <c r="S55510" t="s">
        <v>142</v>
      </c>
      <c r="T55510" t="s">
        <v>143</v>
      </c>
      <c r="U55510">
        <v>1</v>
      </c>
      <c r="V55510">
        <v>51</v>
      </c>
      <c r="W55510">
        <v>3</v>
      </c>
      <c r="X55510" t="s">
        <v>146</v>
      </c>
      <c r="Z55510" t="s">
        <v>147</v>
      </c>
      <c r="AA55510">
        <v>87.09</v>
      </c>
    </row>
    <row r="55511" spans="1:27" x14ac:dyDescent="0.2">
      <c r="A55511">
        <v>39720114</v>
      </c>
      <c r="B55511">
        <v>46610276</v>
      </c>
      <c r="C55511">
        <v>34767846</v>
      </c>
      <c r="D55511" t="s">
        <v>1533</v>
      </c>
      <c r="E55511" t="s">
        <v>27</v>
      </c>
      <c r="F55511" t="s">
        <v>1533</v>
      </c>
      <c r="G55511">
        <v>0</v>
      </c>
      <c r="H55511">
        <v>0</v>
      </c>
      <c r="I55511">
        <v>17691</v>
      </c>
      <c r="J55511" t="b">
        <v>1</v>
      </c>
      <c r="K55511">
        <v>301122388</v>
      </c>
      <c r="L55511" t="s">
        <v>28</v>
      </c>
      <c r="M55511">
        <v>293290797</v>
      </c>
      <c r="N55511" t="s">
        <v>29</v>
      </c>
      <c r="O55511">
        <v>87.09</v>
      </c>
      <c r="P55511">
        <v>3</v>
      </c>
      <c r="Q55511">
        <v>301142083</v>
      </c>
      <c r="R55511">
        <v>298121287</v>
      </c>
      <c r="S55511" t="s">
        <v>142</v>
      </c>
      <c r="T55511" t="s">
        <v>143</v>
      </c>
      <c r="U55511">
        <v>1</v>
      </c>
      <c r="V55511">
        <v>51</v>
      </c>
      <c r="W55511">
        <v>3</v>
      </c>
      <c r="X55511" t="s">
        <v>152</v>
      </c>
      <c r="Z55511" t="s">
        <v>153</v>
      </c>
      <c r="AA55511">
        <v>87.09</v>
      </c>
    </row>
    <row r="55512" spans="1:27" x14ac:dyDescent="0.2">
      <c r="A55512">
        <v>39720114</v>
      </c>
      <c r="B55512">
        <v>46610276</v>
      </c>
      <c r="C55512">
        <v>34767846</v>
      </c>
      <c r="D55512" t="s">
        <v>1533</v>
      </c>
      <c r="E55512" t="s">
        <v>27</v>
      </c>
      <c r="F55512" t="s">
        <v>1533</v>
      </c>
      <c r="G55512">
        <v>0</v>
      </c>
      <c r="H55512">
        <v>0</v>
      </c>
      <c r="I55512">
        <v>17691</v>
      </c>
      <c r="J55512" t="b">
        <v>1</v>
      </c>
      <c r="K55512">
        <v>301122388</v>
      </c>
      <c r="L55512" t="s">
        <v>28</v>
      </c>
      <c r="M55512">
        <v>293290797</v>
      </c>
      <c r="N55512" t="s">
        <v>29</v>
      </c>
      <c r="O55512">
        <v>87.09</v>
      </c>
      <c r="P55512">
        <v>3</v>
      </c>
      <c r="Q55512">
        <v>301142083</v>
      </c>
      <c r="R55512">
        <v>298121287</v>
      </c>
      <c r="S55512" t="s">
        <v>142</v>
      </c>
      <c r="T55512" t="s">
        <v>143</v>
      </c>
      <c r="U55512">
        <v>1</v>
      </c>
      <c r="V55512">
        <v>51</v>
      </c>
      <c r="W55512">
        <v>3</v>
      </c>
      <c r="X55512" t="s">
        <v>150</v>
      </c>
      <c r="Z55512" t="s">
        <v>151</v>
      </c>
      <c r="AA55512">
        <v>87.09</v>
      </c>
    </row>
    <row r="55513" spans="1:27" x14ac:dyDescent="0.2">
      <c r="A55513">
        <v>39720114</v>
      </c>
      <c r="B55513">
        <v>46610276</v>
      </c>
      <c r="C55513">
        <v>34767846</v>
      </c>
      <c r="D55513" t="s">
        <v>1533</v>
      </c>
      <c r="E55513" t="s">
        <v>27</v>
      </c>
      <c r="F55513" t="s">
        <v>1533</v>
      </c>
      <c r="G55513">
        <v>0</v>
      </c>
      <c r="H55513">
        <v>0</v>
      </c>
      <c r="I55513">
        <v>17691</v>
      </c>
      <c r="J55513" t="b">
        <v>1</v>
      </c>
      <c r="K55513">
        <v>301122388</v>
      </c>
      <c r="L55513" t="s">
        <v>28</v>
      </c>
      <c r="M55513">
        <v>293290797</v>
      </c>
      <c r="N55513" t="s">
        <v>29</v>
      </c>
      <c r="O55513">
        <v>87.09</v>
      </c>
      <c r="P55513">
        <v>3</v>
      </c>
      <c r="Q55513">
        <v>301142083</v>
      </c>
      <c r="R55513">
        <v>298121287</v>
      </c>
      <c r="S55513" t="s">
        <v>142</v>
      </c>
      <c r="T55513" t="s">
        <v>143</v>
      </c>
      <c r="U55513">
        <v>1</v>
      </c>
      <c r="V55513">
        <v>51</v>
      </c>
      <c r="W55513">
        <v>3</v>
      </c>
      <c r="X55513" t="s">
        <v>349</v>
      </c>
      <c r="Z55513" t="s">
        <v>218</v>
      </c>
      <c r="AA55513">
        <v>87.09</v>
      </c>
    </row>
    <row r="55514" spans="1:27" x14ac:dyDescent="0.2">
      <c r="A55514">
        <v>39720114</v>
      </c>
      <c r="B55514">
        <v>46610276</v>
      </c>
      <c r="C55514">
        <v>34767846</v>
      </c>
      <c r="D55514" t="s">
        <v>1533</v>
      </c>
      <c r="E55514" t="s">
        <v>27</v>
      </c>
      <c r="F55514" t="s">
        <v>1533</v>
      </c>
      <c r="G55514">
        <v>0</v>
      </c>
      <c r="H55514">
        <v>0</v>
      </c>
      <c r="I55514">
        <v>17691</v>
      </c>
      <c r="J55514" t="b">
        <v>1</v>
      </c>
      <c r="K55514">
        <v>301122388</v>
      </c>
      <c r="L55514" t="s">
        <v>28</v>
      </c>
      <c r="M55514">
        <v>293290797</v>
      </c>
      <c r="N55514" t="s">
        <v>29</v>
      </c>
      <c r="O55514">
        <v>87.09</v>
      </c>
      <c r="P55514">
        <v>3</v>
      </c>
      <c r="Q55514">
        <v>301142083</v>
      </c>
      <c r="R55514">
        <v>298121287</v>
      </c>
      <c r="S55514" t="s">
        <v>142</v>
      </c>
      <c r="T55514" t="s">
        <v>143</v>
      </c>
      <c r="U55514">
        <v>1</v>
      </c>
      <c r="V55514">
        <v>51</v>
      </c>
      <c r="W55514">
        <v>3</v>
      </c>
      <c r="X55514" t="s">
        <v>317</v>
      </c>
      <c r="Z55514" t="s">
        <v>318</v>
      </c>
      <c r="AA55514">
        <v>87.09</v>
      </c>
    </row>
    <row r="55515" spans="1:27" x14ac:dyDescent="0.2">
      <c r="A55515">
        <v>39720114</v>
      </c>
      <c r="B55515">
        <v>46610276</v>
      </c>
      <c r="C55515">
        <v>34767846</v>
      </c>
      <c r="D55515" t="s">
        <v>1533</v>
      </c>
      <c r="E55515" t="s">
        <v>27</v>
      </c>
      <c r="F55515" t="s">
        <v>1533</v>
      </c>
      <c r="G55515">
        <v>0</v>
      </c>
      <c r="H55515">
        <v>0</v>
      </c>
      <c r="I55515">
        <v>17691</v>
      </c>
      <c r="J55515" t="b">
        <v>1</v>
      </c>
      <c r="K55515">
        <v>301122388</v>
      </c>
      <c r="L55515" t="s">
        <v>28</v>
      </c>
      <c r="M55515">
        <v>293290797</v>
      </c>
      <c r="N55515" t="s">
        <v>29</v>
      </c>
      <c r="O55515">
        <v>87.09</v>
      </c>
      <c r="P55515">
        <v>2</v>
      </c>
      <c r="Q55515">
        <v>304269180</v>
      </c>
      <c r="R55515">
        <v>298567536</v>
      </c>
      <c r="S55515" t="s">
        <v>156</v>
      </c>
      <c r="T55515" t="s">
        <v>157</v>
      </c>
      <c r="U55515">
        <v>1</v>
      </c>
      <c r="V55515">
        <v>61</v>
      </c>
      <c r="W55515">
        <v>2</v>
      </c>
      <c r="X55515" t="s">
        <v>158</v>
      </c>
      <c r="Y55515" t="s">
        <v>159</v>
      </c>
      <c r="Z55515" t="s">
        <v>160</v>
      </c>
      <c r="AA55515">
        <v>87.09</v>
      </c>
    </row>
    <row r="55516" spans="1:27" x14ac:dyDescent="0.2">
      <c r="A55516">
        <v>39720114</v>
      </c>
      <c r="B55516">
        <v>46610276</v>
      </c>
      <c r="C55516">
        <v>34767846</v>
      </c>
      <c r="D55516" t="s">
        <v>1533</v>
      </c>
      <c r="E55516" t="s">
        <v>27</v>
      </c>
      <c r="F55516" t="s">
        <v>1533</v>
      </c>
      <c r="G55516">
        <v>0</v>
      </c>
      <c r="H55516">
        <v>0</v>
      </c>
      <c r="I55516">
        <v>17691</v>
      </c>
      <c r="J55516" t="b">
        <v>1</v>
      </c>
      <c r="K55516">
        <v>301122388</v>
      </c>
      <c r="L55516" t="s">
        <v>28</v>
      </c>
      <c r="M55516">
        <v>293290797</v>
      </c>
      <c r="N55516" t="s">
        <v>29</v>
      </c>
      <c r="O55516">
        <v>87.09</v>
      </c>
      <c r="P55516">
        <v>2</v>
      </c>
      <c r="Q55516">
        <v>304269180</v>
      </c>
      <c r="R55516">
        <v>298567536</v>
      </c>
      <c r="S55516" t="s">
        <v>156</v>
      </c>
      <c r="T55516" t="s">
        <v>157</v>
      </c>
      <c r="U55516">
        <v>1</v>
      </c>
      <c r="V55516">
        <v>61</v>
      </c>
      <c r="W55516">
        <v>2</v>
      </c>
      <c r="X55516" t="s">
        <v>161</v>
      </c>
      <c r="Y55516" t="s">
        <v>162</v>
      </c>
      <c r="Z55516" t="s">
        <v>163</v>
      </c>
      <c r="AA55516">
        <v>87.09</v>
      </c>
    </row>
    <row r="55517" spans="1:27" x14ac:dyDescent="0.2">
      <c r="A55517">
        <v>39720114</v>
      </c>
      <c r="B55517">
        <v>46610276</v>
      </c>
      <c r="C55517">
        <v>34767846</v>
      </c>
      <c r="D55517" t="s">
        <v>1533</v>
      </c>
      <c r="E55517" t="s">
        <v>27</v>
      </c>
      <c r="F55517" t="s">
        <v>1533</v>
      </c>
      <c r="G55517">
        <v>0</v>
      </c>
      <c r="H55517">
        <v>0</v>
      </c>
      <c r="I55517">
        <v>17691</v>
      </c>
      <c r="J55517" t="b">
        <v>1</v>
      </c>
      <c r="K55517">
        <v>301122388</v>
      </c>
      <c r="L55517" t="s">
        <v>28</v>
      </c>
      <c r="M55517">
        <v>293290797</v>
      </c>
      <c r="N55517" t="s">
        <v>29</v>
      </c>
      <c r="O55517">
        <v>87.09</v>
      </c>
      <c r="P55517">
        <v>4</v>
      </c>
      <c r="Q55517">
        <v>304269428</v>
      </c>
      <c r="R55517">
        <v>298298661</v>
      </c>
      <c r="S55517" t="s">
        <v>164</v>
      </c>
      <c r="T55517" t="s">
        <v>165</v>
      </c>
      <c r="U55517">
        <v>1</v>
      </c>
      <c r="V55517">
        <v>199</v>
      </c>
      <c r="W55517">
        <v>3.5</v>
      </c>
      <c r="X55517" t="s">
        <v>169</v>
      </c>
      <c r="AA55517">
        <v>87.09</v>
      </c>
    </row>
    <row r="55518" spans="1:27" x14ac:dyDescent="0.2">
      <c r="A55518">
        <v>39720114</v>
      </c>
      <c r="B55518">
        <v>46610276</v>
      </c>
      <c r="C55518">
        <v>34767846</v>
      </c>
      <c r="D55518" t="s">
        <v>1533</v>
      </c>
      <c r="E55518" t="s">
        <v>27</v>
      </c>
      <c r="F55518" t="s">
        <v>1533</v>
      </c>
      <c r="G55518">
        <v>0</v>
      </c>
      <c r="H55518">
        <v>0</v>
      </c>
      <c r="I55518">
        <v>17691</v>
      </c>
      <c r="J55518" t="b">
        <v>1</v>
      </c>
      <c r="K55518">
        <v>301122388</v>
      </c>
      <c r="L55518" t="s">
        <v>28</v>
      </c>
      <c r="M55518">
        <v>293290797</v>
      </c>
      <c r="N55518" t="s">
        <v>29</v>
      </c>
      <c r="O55518">
        <v>87.09</v>
      </c>
      <c r="P55518">
        <v>4</v>
      </c>
      <c r="Q55518">
        <v>304269428</v>
      </c>
      <c r="R55518">
        <v>298298661</v>
      </c>
      <c r="S55518" t="s">
        <v>164</v>
      </c>
      <c r="T55518" t="s">
        <v>165</v>
      </c>
      <c r="U55518">
        <v>1</v>
      </c>
      <c r="V55518">
        <v>199</v>
      </c>
      <c r="W55518">
        <v>3.5</v>
      </c>
      <c r="X55518" t="s">
        <v>320</v>
      </c>
      <c r="AA55518">
        <v>87.09</v>
      </c>
    </row>
    <row r="55519" spans="1:27" x14ac:dyDescent="0.2">
      <c r="A55519">
        <v>39720114</v>
      </c>
      <c r="B55519">
        <v>46610276</v>
      </c>
      <c r="C55519">
        <v>34767846</v>
      </c>
      <c r="D55519" t="s">
        <v>1533</v>
      </c>
      <c r="E55519" t="s">
        <v>27</v>
      </c>
      <c r="F55519" t="s">
        <v>1533</v>
      </c>
      <c r="G55519">
        <v>0</v>
      </c>
      <c r="H55519">
        <v>0</v>
      </c>
      <c r="I55519">
        <v>17691</v>
      </c>
      <c r="J55519" t="b">
        <v>1</v>
      </c>
      <c r="K55519">
        <v>301122388</v>
      </c>
      <c r="L55519" t="s">
        <v>28</v>
      </c>
      <c r="M55519">
        <v>293290797</v>
      </c>
      <c r="N55519" t="s">
        <v>29</v>
      </c>
      <c r="O55519">
        <v>87.09</v>
      </c>
      <c r="P55519">
        <v>4</v>
      </c>
      <c r="Q55519">
        <v>304269428</v>
      </c>
      <c r="R55519">
        <v>298298661</v>
      </c>
      <c r="S55519" t="s">
        <v>164</v>
      </c>
      <c r="T55519" t="s">
        <v>165</v>
      </c>
      <c r="U55519">
        <v>1</v>
      </c>
      <c r="V55519">
        <v>199</v>
      </c>
      <c r="W55519">
        <v>3.5</v>
      </c>
      <c r="X55519" t="s">
        <v>171</v>
      </c>
      <c r="AA55519">
        <v>87.09</v>
      </c>
    </row>
    <row r="55520" spans="1:27" x14ac:dyDescent="0.2">
      <c r="A55520">
        <v>39720114</v>
      </c>
      <c r="B55520">
        <v>46610276</v>
      </c>
      <c r="C55520">
        <v>34767846</v>
      </c>
      <c r="D55520" t="s">
        <v>1533</v>
      </c>
      <c r="E55520" t="s">
        <v>27</v>
      </c>
      <c r="F55520" t="s">
        <v>1533</v>
      </c>
      <c r="G55520">
        <v>0</v>
      </c>
      <c r="H55520">
        <v>0</v>
      </c>
      <c r="I55520">
        <v>17691</v>
      </c>
      <c r="J55520" t="b">
        <v>1</v>
      </c>
      <c r="K55520">
        <v>301122388</v>
      </c>
      <c r="L55520" t="s">
        <v>28</v>
      </c>
      <c r="M55520">
        <v>293290797</v>
      </c>
      <c r="N55520" t="s">
        <v>29</v>
      </c>
      <c r="O55520">
        <v>87.09</v>
      </c>
      <c r="P55520">
        <v>4</v>
      </c>
      <c r="Q55520">
        <v>304269428</v>
      </c>
      <c r="R55520">
        <v>298298661</v>
      </c>
      <c r="S55520" t="s">
        <v>164</v>
      </c>
      <c r="T55520" t="s">
        <v>165</v>
      </c>
      <c r="U55520">
        <v>1</v>
      </c>
      <c r="V55520">
        <v>199</v>
      </c>
      <c r="W55520">
        <v>3.5</v>
      </c>
      <c r="X55520" t="s">
        <v>167</v>
      </c>
      <c r="AA55520">
        <v>87.09</v>
      </c>
    </row>
    <row r="55521" spans="1:27" x14ac:dyDescent="0.2">
      <c r="A55521">
        <v>39720114</v>
      </c>
      <c r="B55521">
        <v>46610276</v>
      </c>
      <c r="C55521">
        <v>34767846</v>
      </c>
      <c r="D55521" t="s">
        <v>1533</v>
      </c>
      <c r="E55521" t="s">
        <v>27</v>
      </c>
      <c r="F55521" t="s">
        <v>1533</v>
      </c>
      <c r="G55521">
        <v>0</v>
      </c>
      <c r="H55521">
        <v>0</v>
      </c>
      <c r="I55521">
        <v>17691</v>
      </c>
      <c r="J55521" t="b">
        <v>1</v>
      </c>
      <c r="K55521">
        <v>301122388</v>
      </c>
      <c r="L55521" t="s">
        <v>28</v>
      </c>
      <c r="M55521">
        <v>293290797</v>
      </c>
      <c r="N55521" t="s">
        <v>29</v>
      </c>
      <c r="O55521">
        <v>87.09</v>
      </c>
      <c r="P55521">
        <v>4</v>
      </c>
      <c r="Q55521">
        <v>304269428</v>
      </c>
      <c r="R55521">
        <v>298298661</v>
      </c>
      <c r="S55521" t="s">
        <v>164</v>
      </c>
      <c r="T55521" t="s">
        <v>165</v>
      </c>
      <c r="U55521">
        <v>1</v>
      </c>
      <c r="V55521">
        <v>199</v>
      </c>
      <c r="W55521">
        <v>3.5</v>
      </c>
      <c r="X55521" t="s">
        <v>173</v>
      </c>
      <c r="AA55521">
        <v>87.09</v>
      </c>
    </row>
    <row r="55522" spans="1:27" x14ac:dyDescent="0.2">
      <c r="A55522">
        <v>39720114</v>
      </c>
      <c r="B55522">
        <v>46610276</v>
      </c>
      <c r="C55522">
        <v>34767846</v>
      </c>
      <c r="D55522" t="s">
        <v>1533</v>
      </c>
      <c r="E55522" t="s">
        <v>27</v>
      </c>
      <c r="F55522" t="s">
        <v>1533</v>
      </c>
      <c r="G55522">
        <v>0</v>
      </c>
      <c r="H55522">
        <v>0</v>
      </c>
      <c r="I55522">
        <v>17691</v>
      </c>
      <c r="J55522" t="b">
        <v>1</v>
      </c>
      <c r="K55522">
        <v>301122388</v>
      </c>
      <c r="L55522" t="s">
        <v>28</v>
      </c>
      <c r="M55522">
        <v>293290797</v>
      </c>
      <c r="N55522" t="s">
        <v>29</v>
      </c>
      <c r="O55522">
        <v>87.09</v>
      </c>
      <c r="P55522">
        <v>4</v>
      </c>
      <c r="Q55522">
        <v>304269428</v>
      </c>
      <c r="R55522">
        <v>298298661</v>
      </c>
      <c r="S55522" t="s">
        <v>164</v>
      </c>
      <c r="T55522" t="s">
        <v>165</v>
      </c>
      <c r="U55522">
        <v>1</v>
      </c>
      <c r="V55522">
        <v>199</v>
      </c>
      <c r="W55522">
        <v>3.5</v>
      </c>
      <c r="X55522" t="s">
        <v>166</v>
      </c>
      <c r="AA55522">
        <v>87.09</v>
      </c>
    </row>
    <row r="55523" spans="1:27" x14ac:dyDescent="0.2">
      <c r="A55523">
        <v>39720114</v>
      </c>
      <c r="B55523">
        <v>46610276</v>
      </c>
      <c r="C55523">
        <v>34767846</v>
      </c>
      <c r="D55523" t="s">
        <v>1533</v>
      </c>
      <c r="E55523" t="s">
        <v>27</v>
      </c>
      <c r="F55523" t="s">
        <v>1533</v>
      </c>
      <c r="G55523">
        <v>0</v>
      </c>
      <c r="H55523">
        <v>0</v>
      </c>
      <c r="I55523">
        <v>17691</v>
      </c>
      <c r="J55523" t="b">
        <v>1</v>
      </c>
      <c r="K55523">
        <v>301122388</v>
      </c>
      <c r="L55523" t="s">
        <v>28</v>
      </c>
      <c r="M55523">
        <v>293290797</v>
      </c>
      <c r="N55523" t="s">
        <v>29</v>
      </c>
      <c r="O55523">
        <v>87.09</v>
      </c>
      <c r="P55523">
        <v>4</v>
      </c>
      <c r="Q55523">
        <v>304269428</v>
      </c>
      <c r="R55523">
        <v>298298661</v>
      </c>
      <c r="S55523" t="s">
        <v>164</v>
      </c>
      <c r="T55523" t="s">
        <v>165</v>
      </c>
      <c r="U55523">
        <v>1</v>
      </c>
      <c r="V55523">
        <v>199</v>
      </c>
      <c r="W55523">
        <v>3.5</v>
      </c>
      <c r="X55523" t="s">
        <v>170</v>
      </c>
      <c r="AA55523">
        <v>87.09</v>
      </c>
    </row>
    <row r="55524" spans="1:27" x14ac:dyDescent="0.2">
      <c r="A55524">
        <v>39720114</v>
      </c>
      <c r="B55524">
        <v>46610276</v>
      </c>
      <c r="C55524">
        <v>34767846</v>
      </c>
      <c r="D55524" t="s">
        <v>1533</v>
      </c>
      <c r="E55524" t="s">
        <v>27</v>
      </c>
      <c r="F55524" t="s">
        <v>1533</v>
      </c>
      <c r="G55524">
        <v>0</v>
      </c>
      <c r="H55524">
        <v>0</v>
      </c>
      <c r="I55524">
        <v>17691</v>
      </c>
      <c r="J55524" t="b">
        <v>1</v>
      </c>
      <c r="K55524">
        <v>301122388</v>
      </c>
      <c r="L55524" t="s">
        <v>28</v>
      </c>
      <c r="M55524">
        <v>293290797</v>
      </c>
      <c r="N55524" t="s">
        <v>29</v>
      </c>
      <c r="O55524">
        <v>87.09</v>
      </c>
      <c r="P55524">
        <v>4</v>
      </c>
      <c r="Q55524">
        <v>304269428</v>
      </c>
      <c r="R55524">
        <v>298298661</v>
      </c>
      <c r="S55524" t="s">
        <v>164</v>
      </c>
      <c r="T55524" t="s">
        <v>165</v>
      </c>
      <c r="U55524">
        <v>1</v>
      </c>
      <c r="V55524">
        <v>199</v>
      </c>
      <c r="W55524">
        <v>3.5</v>
      </c>
      <c r="X55524" t="s">
        <v>172</v>
      </c>
      <c r="AA55524">
        <v>87.09</v>
      </c>
    </row>
    <row r="55525" spans="1:27" x14ac:dyDescent="0.2">
      <c r="A55525">
        <v>39720114</v>
      </c>
      <c r="B55525">
        <v>46610276</v>
      </c>
      <c r="C55525">
        <v>34767846</v>
      </c>
      <c r="D55525" t="s">
        <v>1533</v>
      </c>
      <c r="E55525" t="s">
        <v>27</v>
      </c>
      <c r="F55525" t="s">
        <v>1533</v>
      </c>
      <c r="G55525">
        <v>0</v>
      </c>
      <c r="H55525">
        <v>0</v>
      </c>
      <c r="I55525">
        <v>17691</v>
      </c>
      <c r="J55525" t="b">
        <v>1</v>
      </c>
      <c r="K55525">
        <v>301122388</v>
      </c>
      <c r="L55525" t="s">
        <v>28</v>
      </c>
      <c r="M55525">
        <v>293290797</v>
      </c>
      <c r="N55525" t="s">
        <v>29</v>
      </c>
      <c r="O55525">
        <v>87.09</v>
      </c>
      <c r="P55525">
        <v>3</v>
      </c>
      <c r="Q55525">
        <v>304269517</v>
      </c>
      <c r="R55525">
        <v>298402277</v>
      </c>
      <c r="S55525" t="s">
        <v>174</v>
      </c>
      <c r="T55525" t="s">
        <v>175</v>
      </c>
      <c r="U55525">
        <v>1</v>
      </c>
      <c r="V55525">
        <v>269</v>
      </c>
      <c r="W55525">
        <v>3</v>
      </c>
      <c r="X55525" t="s">
        <v>176</v>
      </c>
      <c r="Y55525" t="s">
        <v>177</v>
      </c>
      <c r="Z55525" t="s">
        <v>49</v>
      </c>
      <c r="AA55525">
        <v>87.09</v>
      </c>
    </row>
    <row r="55526" spans="1:27" x14ac:dyDescent="0.2">
      <c r="A55526">
        <v>39720114</v>
      </c>
      <c r="B55526">
        <v>46610276</v>
      </c>
      <c r="C55526">
        <v>34767846</v>
      </c>
      <c r="D55526" t="s">
        <v>1533</v>
      </c>
      <c r="E55526" t="s">
        <v>27</v>
      </c>
      <c r="F55526" t="s">
        <v>1533</v>
      </c>
      <c r="G55526">
        <v>0</v>
      </c>
      <c r="H55526">
        <v>0</v>
      </c>
      <c r="I55526">
        <v>17691</v>
      </c>
      <c r="J55526" t="b">
        <v>1</v>
      </c>
      <c r="K55526">
        <v>301122388</v>
      </c>
      <c r="L55526" t="s">
        <v>28</v>
      </c>
      <c r="M55526">
        <v>293290797</v>
      </c>
      <c r="N55526" t="s">
        <v>29</v>
      </c>
      <c r="O55526">
        <v>87.09</v>
      </c>
      <c r="P55526">
        <v>3</v>
      </c>
      <c r="Q55526">
        <v>304269517</v>
      </c>
      <c r="R55526">
        <v>298402277</v>
      </c>
      <c r="S55526" t="s">
        <v>174</v>
      </c>
      <c r="T55526" t="s">
        <v>175</v>
      </c>
      <c r="U55526">
        <v>1</v>
      </c>
      <c r="V55526">
        <v>269</v>
      </c>
      <c r="W55526">
        <v>3</v>
      </c>
      <c r="X55526" t="s">
        <v>184</v>
      </c>
      <c r="Y55526" t="s">
        <v>185</v>
      </c>
      <c r="Z55526" t="s">
        <v>186</v>
      </c>
      <c r="AA55526">
        <v>87.09</v>
      </c>
    </row>
    <row r="55527" spans="1:27" x14ac:dyDescent="0.2">
      <c r="A55527">
        <v>39720114</v>
      </c>
      <c r="B55527">
        <v>46610276</v>
      </c>
      <c r="C55527">
        <v>34767846</v>
      </c>
      <c r="D55527" t="s">
        <v>1533</v>
      </c>
      <c r="E55527" t="s">
        <v>27</v>
      </c>
      <c r="F55527" t="s">
        <v>1533</v>
      </c>
      <c r="G55527">
        <v>0</v>
      </c>
      <c r="H55527">
        <v>0</v>
      </c>
      <c r="I55527">
        <v>17691</v>
      </c>
      <c r="J55527" t="b">
        <v>1</v>
      </c>
      <c r="K55527">
        <v>301122388</v>
      </c>
      <c r="L55527" t="s">
        <v>28</v>
      </c>
      <c r="M55527">
        <v>293290797</v>
      </c>
      <c r="N55527" t="s">
        <v>29</v>
      </c>
      <c r="O55527">
        <v>87.09</v>
      </c>
      <c r="P55527">
        <v>3</v>
      </c>
      <c r="Q55527">
        <v>304269517</v>
      </c>
      <c r="R55527">
        <v>298402277</v>
      </c>
      <c r="S55527" t="s">
        <v>174</v>
      </c>
      <c r="T55527" t="s">
        <v>175</v>
      </c>
      <c r="U55527">
        <v>1</v>
      </c>
      <c r="V55527">
        <v>269</v>
      </c>
      <c r="W55527">
        <v>3</v>
      </c>
      <c r="X55527" t="s">
        <v>181</v>
      </c>
      <c r="Y55527" t="s">
        <v>182</v>
      </c>
      <c r="Z55527" t="s">
        <v>183</v>
      </c>
      <c r="AA55527">
        <v>87.09</v>
      </c>
    </row>
    <row r="55528" spans="1:27" x14ac:dyDescent="0.2">
      <c r="A55528">
        <v>39720114</v>
      </c>
      <c r="B55528">
        <v>46610276</v>
      </c>
      <c r="C55528">
        <v>34767846</v>
      </c>
      <c r="D55528" t="s">
        <v>1533</v>
      </c>
      <c r="E55528" t="s">
        <v>27</v>
      </c>
      <c r="F55528" t="s">
        <v>1533</v>
      </c>
      <c r="G55528">
        <v>0</v>
      </c>
      <c r="H55528">
        <v>0</v>
      </c>
      <c r="I55528">
        <v>17691</v>
      </c>
      <c r="J55528" t="b">
        <v>1</v>
      </c>
      <c r="K55528">
        <v>301122388</v>
      </c>
      <c r="L55528" t="s">
        <v>28</v>
      </c>
      <c r="M55528">
        <v>293290797</v>
      </c>
      <c r="N55528" t="s">
        <v>29</v>
      </c>
      <c r="O55528">
        <v>87.09</v>
      </c>
      <c r="P55528">
        <v>3</v>
      </c>
      <c r="Q55528">
        <v>304269517</v>
      </c>
      <c r="R55528">
        <v>298402277</v>
      </c>
      <c r="S55528" t="s">
        <v>174</v>
      </c>
      <c r="T55528" t="s">
        <v>175</v>
      </c>
      <c r="U55528">
        <v>1</v>
      </c>
      <c r="V55528">
        <v>269</v>
      </c>
      <c r="W55528">
        <v>3</v>
      </c>
      <c r="X55528" t="s">
        <v>178</v>
      </c>
      <c r="Y55528" t="s">
        <v>179</v>
      </c>
      <c r="Z55528" t="s">
        <v>180</v>
      </c>
      <c r="AA55528">
        <v>87.09</v>
      </c>
    </row>
    <row r="55529" spans="1:27" x14ac:dyDescent="0.2">
      <c r="A55529">
        <v>39720114</v>
      </c>
      <c r="B55529">
        <v>46610276</v>
      </c>
      <c r="C55529">
        <v>34767846</v>
      </c>
      <c r="D55529" t="s">
        <v>1533</v>
      </c>
      <c r="E55529" t="s">
        <v>27</v>
      </c>
      <c r="F55529" t="s">
        <v>1533</v>
      </c>
      <c r="G55529">
        <v>0</v>
      </c>
      <c r="H55529">
        <v>0</v>
      </c>
      <c r="I55529">
        <v>17691</v>
      </c>
      <c r="J55529" t="b">
        <v>1</v>
      </c>
      <c r="K55529">
        <v>301122388</v>
      </c>
      <c r="L55529" t="s">
        <v>28</v>
      </c>
      <c r="M55529">
        <v>293290797</v>
      </c>
      <c r="N55529" t="s">
        <v>29</v>
      </c>
      <c r="O55529">
        <v>87.09</v>
      </c>
      <c r="P55529">
        <v>3</v>
      </c>
      <c r="Q55529">
        <v>304269517</v>
      </c>
      <c r="R55529">
        <v>298402277</v>
      </c>
      <c r="S55529" t="s">
        <v>174</v>
      </c>
      <c r="T55529" t="s">
        <v>175</v>
      </c>
      <c r="U55529">
        <v>1</v>
      </c>
      <c r="V55529">
        <v>269</v>
      </c>
      <c r="W55529">
        <v>3</v>
      </c>
      <c r="X55529" t="s">
        <v>187</v>
      </c>
      <c r="Y55529" t="s">
        <v>188</v>
      </c>
      <c r="Z55529" t="s">
        <v>189</v>
      </c>
      <c r="AA55529">
        <v>87.09</v>
      </c>
    </row>
    <row r="55530" spans="1:27" x14ac:dyDescent="0.2">
      <c r="A55530">
        <v>39720114</v>
      </c>
      <c r="B55530">
        <v>46610276</v>
      </c>
      <c r="C55530">
        <v>34767846</v>
      </c>
      <c r="D55530" t="s">
        <v>1533</v>
      </c>
      <c r="E55530" t="s">
        <v>27</v>
      </c>
      <c r="F55530" t="s">
        <v>1533</v>
      </c>
      <c r="G55530">
        <v>0</v>
      </c>
      <c r="H55530">
        <v>0</v>
      </c>
      <c r="I55530">
        <v>17691</v>
      </c>
      <c r="J55530" t="b">
        <v>1</v>
      </c>
      <c r="K55530">
        <v>301122388</v>
      </c>
      <c r="L55530" t="s">
        <v>28</v>
      </c>
      <c r="M55530">
        <v>293290797</v>
      </c>
      <c r="N55530" t="s">
        <v>29</v>
      </c>
      <c r="O55530">
        <v>87.09</v>
      </c>
      <c r="P55530">
        <v>3</v>
      </c>
      <c r="Q55530">
        <v>304269517</v>
      </c>
      <c r="R55530">
        <v>298402277</v>
      </c>
      <c r="S55530" t="s">
        <v>174</v>
      </c>
      <c r="T55530" t="s">
        <v>175</v>
      </c>
      <c r="U55530">
        <v>1</v>
      </c>
      <c r="V55530">
        <v>269</v>
      </c>
      <c r="W55530">
        <v>3</v>
      </c>
      <c r="X55530" t="s">
        <v>190</v>
      </c>
      <c r="Y55530" t="s">
        <v>191</v>
      </c>
      <c r="Z55530" t="s">
        <v>192</v>
      </c>
      <c r="AA55530">
        <v>87.09</v>
      </c>
    </row>
    <row r="55531" spans="1:27" x14ac:dyDescent="0.2">
      <c r="A55531">
        <v>39720114</v>
      </c>
      <c r="B55531">
        <v>46610276</v>
      </c>
      <c r="C55531">
        <v>34767846</v>
      </c>
      <c r="D55531" t="s">
        <v>1533</v>
      </c>
      <c r="E55531" t="s">
        <v>27</v>
      </c>
      <c r="F55531" t="s">
        <v>1533</v>
      </c>
      <c r="G55531">
        <v>0</v>
      </c>
      <c r="H55531">
        <v>0</v>
      </c>
      <c r="I55531">
        <v>17691</v>
      </c>
      <c r="J55531" t="b">
        <v>1</v>
      </c>
      <c r="K55531">
        <v>301122388</v>
      </c>
      <c r="L55531" t="s">
        <v>28</v>
      </c>
      <c r="M55531">
        <v>293290797</v>
      </c>
      <c r="N55531" t="s">
        <v>29</v>
      </c>
      <c r="O55531">
        <v>87.09</v>
      </c>
      <c r="P55531">
        <v>2</v>
      </c>
      <c r="Q55531">
        <v>301142519</v>
      </c>
      <c r="R55531">
        <v>299207489</v>
      </c>
      <c r="S55531" t="s">
        <v>193</v>
      </c>
      <c r="T55531" t="s">
        <v>194</v>
      </c>
      <c r="U55531">
        <v>1</v>
      </c>
      <c r="V55531">
        <v>221</v>
      </c>
      <c r="W55531">
        <v>1.75</v>
      </c>
      <c r="X55531" t="s">
        <v>196</v>
      </c>
      <c r="AA55531">
        <v>87.09</v>
      </c>
    </row>
    <row r="55532" spans="1:27" x14ac:dyDescent="0.2">
      <c r="A55532">
        <v>39720114</v>
      </c>
      <c r="B55532">
        <v>46610276</v>
      </c>
      <c r="C55532">
        <v>34767846</v>
      </c>
      <c r="D55532" t="s">
        <v>1533</v>
      </c>
      <c r="E55532" t="s">
        <v>27</v>
      </c>
      <c r="F55532" t="s">
        <v>1533</v>
      </c>
      <c r="G55532">
        <v>0</v>
      </c>
      <c r="H55532">
        <v>0</v>
      </c>
      <c r="I55532">
        <v>17691</v>
      </c>
      <c r="J55532" t="b">
        <v>1</v>
      </c>
      <c r="K55532">
        <v>301122388</v>
      </c>
      <c r="L55532" t="s">
        <v>28</v>
      </c>
      <c r="M55532">
        <v>293290797</v>
      </c>
      <c r="N55532" t="s">
        <v>29</v>
      </c>
      <c r="O55532">
        <v>87.09</v>
      </c>
      <c r="P55532">
        <v>2</v>
      </c>
      <c r="Q55532">
        <v>301142519</v>
      </c>
      <c r="R55532">
        <v>299207489</v>
      </c>
      <c r="S55532" t="s">
        <v>193</v>
      </c>
      <c r="T55532" t="s">
        <v>194</v>
      </c>
      <c r="U55532">
        <v>1</v>
      </c>
      <c r="V55532">
        <v>221</v>
      </c>
      <c r="W55532">
        <v>1.75</v>
      </c>
      <c r="X55532" t="s">
        <v>198</v>
      </c>
      <c r="AA55532">
        <v>87.09</v>
      </c>
    </row>
    <row r="55533" spans="1:27" x14ac:dyDescent="0.2">
      <c r="A55533">
        <v>39720114</v>
      </c>
      <c r="B55533">
        <v>46610276</v>
      </c>
      <c r="C55533">
        <v>34767846</v>
      </c>
      <c r="D55533" t="s">
        <v>1533</v>
      </c>
      <c r="E55533" t="s">
        <v>27</v>
      </c>
      <c r="F55533" t="s">
        <v>1533</v>
      </c>
      <c r="G55533">
        <v>0</v>
      </c>
      <c r="H55533">
        <v>0</v>
      </c>
      <c r="I55533">
        <v>17691</v>
      </c>
      <c r="J55533" t="b">
        <v>1</v>
      </c>
      <c r="K55533">
        <v>301122388</v>
      </c>
      <c r="L55533" t="s">
        <v>28</v>
      </c>
      <c r="M55533">
        <v>293290797</v>
      </c>
      <c r="N55533" t="s">
        <v>29</v>
      </c>
      <c r="O55533">
        <v>87.09</v>
      </c>
      <c r="P55533">
        <v>2</v>
      </c>
      <c r="Q55533">
        <v>301142519</v>
      </c>
      <c r="R55533">
        <v>299207489</v>
      </c>
      <c r="S55533" t="s">
        <v>193</v>
      </c>
      <c r="T55533" t="s">
        <v>194</v>
      </c>
      <c r="U55533">
        <v>1</v>
      </c>
      <c r="V55533">
        <v>221</v>
      </c>
      <c r="W55533">
        <v>1.75</v>
      </c>
      <c r="X55533" t="s">
        <v>199</v>
      </c>
      <c r="AA55533">
        <v>87.09</v>
      </c>
    </row>
    <row r="55534" spans="1:27" x14ac:dyDescent="0.2">
      <c r="A55534">
        <v>39720114</v>
      </c>
      <c r="B55534">
        <v>46610276</v>
      </c>
      <c r="C55534">
        <v>34767846</v>
      </c>
      <c r="D55534" t="s">
        <v>1533</v>
      </c>
      <c r="E55534" t="s">
        <v>27</v>
      </c>
      <c r="F55534" t="s">
        <v>1533</v>
      </c>
      <c r="G55534">
        <v>0</v>
      </c>
      <c r="H55534">
        <v>0</v>
      </c>
      <c r="I55534">
        <v>17691</v>
      </c>
      <c r="J55534" t="b">
        <v>1</v>
      </c>
      <c r="K55534">
        <v>301122388</v>
      </c>
      <c r="L55534" t="s">
        <v>28</v>
      </c>
      <c r="M55534">
        <v>293290797</v>
      </c>
      <c r="N55534" t="s">
        <v>29</v>
      </c>
      <c r="O55534">
        <v>87.09</v>
      </c>
      <c r="P55534">
        <v>2</v>
      </c>
      <c r="Q55534">
        <v>301142519</v>
      </c>
      <c r="R55534">
        <v>299207489</v>
      </c>
      <c r="S55534" t="s">
        <v>193</v>
      </c>
      <c r="T55534" t="s">
        <v>194</v>
      </c>
      <c r="U55534">
        <v>1</v>
      </c>
      <c r="V55534">
        <v>221</v>
      </c>
      <c r="W55534">
        <v>1.75</v>
      </c>
      <c r="X55534" t="s">
        <v>197</v>
      </c>
      <c r="AA55534">
        <v>87.09</v>
      </c>
    </row>
    <row r="55535" spans="1:27" x14ac:dyDescent="0.2">
      <c r="A55535">
        <v>39720114</v>
      </c>
      <c r="B55535">
        <v>46610276</v>
      </c>
      <c r="C55535">
        <v>34767846</v>
      </c>
      <c r="D55535" t="s">
        <v>1533</v>
      </c>
      <c r="E55535" t="s">
        <v>27</v>
      </c>
      <c r="F55535" t="s">
        <v>1533</v>
      </c>
      <c r="G55535">
        <v>0</v>
      </c>
      <c r="H55535">
        <v>0</v>
      </c>
      <c r="I55535">
        <v>17691</v>
      </c>
      <c r="J55535" t="b">
        <v>1</v>
      </c>
      <c r="K55535">
        <v>301122388</v>
      </c>
      <c r="L55535" t="s">
        <v>28</v>
      </c>
      <c r="M55535">
        <v>293290797</v>
      </c>
      <c r="N55535" t="s">
        <v>29</v>
      </c>
      <c r="O55535">
        <v>87.09</v>
      </c>
      <c r="P55535">
        <v>2</v>
      </c>
      <c r="Q55535">
        <v>301142519</v>
      </c>
      <c r="R55535">
        <v>299207489</v>
      </c>
      <c r="S55535" t="s">
        <v>193</v>
      </c>
      <c r="T55535" t="s">
        <v>194</v>
      </c>
      <c r="U55535">
        <v>1</v>
      </c>
      <c r="V55535">
        <v>221</v>
      </c>
      <c r="W55535">
        <v>1.75</v>
      </c>
      <c r="X55535" t="s">
        <v>201</v>
      </c>
      <c r="AA55535">
        <v>87.09</v>
      </c>
    </row>
    <row r="55536" spans="1:27" x14ac:dyDescent="0.2">
      <c r="A55536">
        <v>39720114</v>
      </c>
      <c r="B55536">
        <v>46610276</v>
      </c>
      <c r="C55536">
        <v>34767846</v>
      </c>
      <c r="D55536" t="s">
        <v>1533</v>
      </c>
      <c r="E55536" t="s">
        <v>27</v>
      </c>
      <c r="F55536" t="s">
        <v>1533</v>
      </c>
      <c r="G55536">
        <v>0</v>
      </c>
      <c r="H55536">
        <v>0</v>
      </c>
      <c r="I55536">
        <v>17691</v>
      </c>
      <c r="J55536" t="b">
        <v>1</v>
      </c>
      <c r="K55536">
        <v>301122388</v>
      </c>
      <c r="L55536" t="s">
        <v>28</v>
      </c>
      <c r="M55536">
        <v>293290797</v>
      </c>
      <c r="N55536" t="s">
        <v>29</v>
      </c>
      <c r="O55536">
        <v>87.09</v>
      </c>
      <c r="P55536">
        <v>2</v>
      </c>
      <c r="Q55536">
        <v>301142519</v>
      </c>
      <c r="R55536">
        <v>299207489</v>
      </c>
      <c r="S55536" t="s">
        <v>193</v>
      </c>
      <c r="T55536" t="s">
        <v>194</v>
      </c>
      <c r="U55536">
        <v>1</v>
      </c>
      <c r="V55536">
        <v>221</v>
      </c>
      <c r="W55536">
        <v>1.75</v>
      </c>
      <c r="X55536" t="s">
        <v>203</v>
      </c>
      <c r="AA55536">
        <v>87.09</v>
      </c>
    </row>
    <row r="55537" spans="1:27" x14ac:dyDescent="0.2">
      <c r="A55537">
        <v>39720114</v>
      </c>
      <c r="B55537">
        <v>46610276</v>
      </c>
      <c r="C55537">
        <v>34767846</v>
      </c>
      <c r="D55537" t="s">
        <v>1533</v>
      </c>
      <c r="E55537" t="s">
        <v>27</v>
      </c>
      <c r="F55537" t="s">
        <v>1533</v>
      </c>
      <c r="G55537">
        <v>0</v>
      </c>
      <c r="H55537">
        <v>0</v>
      </c>
      <c r="I55537">
        <v>17691</v>
      </c>
      <c r="J55537" t="b">
        <v>1</v>
      </c>
      <c r="K55537">
        <v>301122388</v>
      </c>
      <c r="L55537" t="s">
        <v>28</v>
      </c>
      <c r="M55537">
        <v>293290797</v>
      </c>
      <c r="N55537" t="s">
        <v>29</v>
      </c>
      <c r="O55537">
        <v>87.09</v>
      </c>
      <c r="P55537">
        <v>2</v>
      </c>
      <c r="Q55537">
        <v>301142519</v>
      </c>
      <c r="R55537">
        <v>299207489</v>
      </c>
      <c r="S55537" t="s">
        <v>193</v>
      </c>
      <c r="T55537" t="s">
        <v>194</v>
      </c>
      <c r="U55537">
        <v>1</v>
      </c>
      <c r="V55537">
        <v>221</v>
      </c>
      <c r="W55537">
        <v>1.75</v>
      </c>
      <c r="X55537" t="s">
        <v>200</v>
      </c>
      <c r="AA55537">
        <v>87.09</v>
      </c>
    </row>
    <row r="55538" spans="1:27" x14ac:dyDescent="0.2">
      <c r="A55538">
        <v>39720114</v>
      </c>
      <c r="B55538">
        <v>46610276</v>
      </c>
      <c r="C55538">
        <v>34767846</v>
      </c>
      <c r="D55538" t="s">
        <v>1533</v>
      </c>
      <c r="E55538" t="s">
        <v>27</v>
      </c>
      <c r="F55538" t="s">
        <v>1533</v>
      </c>
      <c r="G55538">
        <v>0</v>
      </c>
      <c r="H55538">
        <v>0</v>
      </c>
      <c r="I55538">
        <v>17691</v>
      </c>
      <c r="J55538" t="b">
        <v>1</v>
      </c>
      <c r="K55538">
        <v>301122388</v>
      </c>
      <c r="L55538" t="s">
        <v>28</v>
      </c>
      <c r="M55538">
        <v>293290797</v>
      </c>
      <c r="N55538" t="s">
        <v>29</v>
      </c>
      <c r="O55538">
        <v>87.09</v>
      </c>
      <c r="P55538">
        <v>3</v>
      </c>
      <c r="Q55538">
        <v>301142840</v>
      </c>
      <c r="R55538">
        <v>298251997</v>
      </c>
      <c r="S55538" t="s">
        <v>204</v>
      </c>
      <c r="T55538" t="s">
        <v>205</v>
      </c>
      <c r="U55538">
        <v>1</v>
      </c>
      <c r="V55538">
        <v>85</v>
      </c>
      <c r="W55538">
        <v>2.64</v>
      </c>
      <c r="X55538" t="s">
        <v>213</v>
      </c>
      <c r="Z55538" t="s">
        <v>214</v>
      </c>
      <c r="AA55538">
        <v>87.09</v>
      </c>
    </row>
    <row r="55539" spans="1:27" x14ac:dyDescent="0.2">
      <c r="A55539">
        <v>39720114</v>
      </c>
      <c r="B55539">
        <v>46610276</v>
      </c>
      <c r="C55539">
        <v>34767846</v>
      </c>
      <c r="D55539" t="s">
        <v>1533</v>
      </c>
      <c r="E55539" t="s">
        <v>27</v>
      </c>
      <c r="F55539" t="s">
        <v>1533</v>
      </c>
      <c r="G55539">
        <v>0</v>
      </c>
      <c r="H55539">
        <v>0</v>
      </c>
      <c r="I55539">
        <v>17691</v>
      </c>
      <c r="J55539" t="b">
        <v>1</v>
      </c>
      <c r="K55539">
        <v>301122388</v>
      </c>
      <c r="L55539" t="s">
        <v>28</v>
      </c>
      <c r="M55539">
        <v>293290797</v>
      </c>
      <c r="N55539" t="s">
        <v>29</v>
      </c>
      <c r="O55539">
        <v>87.09</v>
      </c>
      <c r="P55539">
        <v>3</v>
      </c>
      <c r="Q55539">
        <v>301142840</v>
      </c>
      <c r="R55539">
        <v>298251997</v>
      </c>
      <c r="S55539" t="s">
        <v>204</v>
      </c>
      <c r="T55539" t="s">
        <v>205</v>
      </c>
      <c r="U55539">
        <v>1</v>
      </c>
      <c r="V55539">
        <v>85</v>
      </c>
      <c r="W55539">
        <v>2.64</v>
      </c>
      <c r="X55539" t="s">
        <v>221</v>
      </c>
      <c r="Z55539" t="s">
        <v>222</v>
      </c>
      <c r="AA55539">
        <v>87.09</v>
      </c>
    </row>
    <row r="55540" spans="1:27" x14ac:dyDescent="0.2">
      <c r="A55540">
        <v>39720114</v>
      </c>
      <c r="B55540">
        <v>46610276</v>
      </c>
      <c r="C55540">
        <v>34767846</v>
      </c>
      <c r="D55540" t="s">
        <v>1533</v>
      </c>
      <c r="E55540" t="s">
        <v>27</v>
      </c>
      <c r="F55540" t="s">
        <v>1533</v>
      </c>
      <c r="G55540">
        <v>0</v>
      </c>
      <c r="H55540">
        <v>0</v>
      </c>
      <c r="I55540">
        <v>17691</v>
      </c>
      <c r="J55540" t="b">
        <v>1</v>
      </c>
      <c r="K55540">
        <v>301122388</v>
      </c>
      <c r="L55540" t="s">
        <v>28</v>
      </c>
      <c r="M55540">
        <v>293290797</v>
      </c>
      <c r="N55540" t="s">
        <v>29</v>
      </c>
      <c r="O55540">
        <v>87.09</v>
      </c>
      <c r="P55540">
        <v>3</v>
      </c>
      <c r="Q55540">
        <v>301142840</v>
      </c>
      <c r="R55540">
        <v>298251997</v>
      </c>
      <c r="S55540" t="s">
        <v>204</v>
      </c>
      <c r="T55540" t="s">
        <v>205</v>
      </c>
      <c r="U55540">
        <v>1</v>
      </c>
      <c r="V55540">
        <v>85</v>
      </c>
      <c r="W55540">
        <v>2.64</v>
      </c>
      <c r="X55540" t="s">
        <v>206</v>
      </c>
      <c r="Z55540" t="s">
        <v>207</v>
      </c>
      <c r="AA55540">
        <v>87.09</v>
      </c>
    </row>
    <row r="55541" spans="1:27" x14ac:dyDescent="0.2">
      <c r="A55541">
        <v>39720114</v>
      </c>
      <c r="B55541">
        <v>46610276</v>
      </c>
      <c r="C55541">
        <v>34767846</v>
      </c>
      <c r="D55541" t="s">
        <v>1533</v>
      </c>
      <c r="E55541" t="s">
        <v>27</v>
      </c>
      <c r="F55541" t="s">
        <v>1533</v>
      </c>
      <c r="G55541">
        <v>0</v>
      </c>
      <c r="H55541">
        <v>0</v>
      </c>
      <c r="I55541">
        <v>17691</v>
      </c>
      <c r="J55541" t="b">
        <v>1</v>
      </c>
      <c r="K55541">
        <v>301122388</v>
      </c>
      <c r="L55541" t="s">
        <v>28</v>
      </c>
      <c r="M55541">
        <v>293290797</v>
      </c>
      <c r="N55541" t="s">
        <v>29</v>
      </c>
      <c r="O55541">
        <v>87.09</v>
      </c>
      <c r="P55541">
        <v>3</v>
      </c>
      <c r="Q55541">
        <v>301142840</v>
      </c>
      <c r="R55541">
        <v>298251997</v>
      </c>
      <c r="S55541" t="s">
        <v>204</v>
      </c>
      <c r="T55541" t="s">
        <v>205</v>
      </c>
      <c r="U55541">
        <v>1</v>
      </c>
      <c r="V55541">
        <v>85</v>
      </c>
      <c r="W55541">
        <v>2.64</v>
      </c>
      <c r="X55541" t="s">
        <v>217</v>
      </c>
      <c r="Z55541" t="s">
        <v>218</v>
      </c>
      <c r="AA55541">
        <v>87.09</v>
      </c>
    </row>
    <row r="55542" spans="1:27" x14ac:dyDescent="0.2">
      <c r="A55542">
        <v>39720114</v>
      </c>
      <c r="B55542">
        <v>46610276</v>
      </c>
      <c r="C55542">
        <v>34767846</v>
      </c>
      <c r="D55542" t="s">
        <v>1533</v>
      </c>
      <c r="E55542" t="s">
        <v>27</v>
      </c>
      <c r="F55542" t="s">
        <v>1533</v>
      </c>
      <c r="G55542">
        <v>0</v>
      </c>
      <c r="H55542">
        <v>0</v>
      </c>
      <c r="I55542">
        <v>17691</v>
      </c>
      <c r="J55542" t="b">
        <v>1</v>
      </c>
      <c r="K55542">
        <v>301122388</v>
      </c>
      <c r="L55542" t="s">
        <v>28</v>
      </c>
      <c r="M55542">
        <v>293290797</v>
      </c>
      <c r="N55542" t="s">
        <v>29</v>
      </c>
      <c r="O55542">
        <v>87.09</v>
      </c>
      <c r="P55542">
        <v>3</v>
      </c>
      <c r="Q55542">
        <v>301142840</v>
      </c>
      <c r="R55542">
        <v>298251997</v>
      </c>
      <c r="S55542" t="s">
        <v>204</v>
      </c>
      <c r="T55542" t="s">
        <v>205</v>
      </c>
      <c r="U55542">
        <v>1</v>
      </c>
      <c r="V55542">
        <v>85</v>
      </c>
      <c r="W55542">
        <v>2.64</v>
      </c>
      <c r="X55542" t="s">
        <v>208</v>
      </c>
      <c r="Z55542" t="s">
        <v>209</v>
      </c>
      <c r="AA55542">
        <v>87.09</v>
      </c>
    </row>
    <row r="55543" spans="1:27" x14ac:dyDescent="0.2">
      <c r="A55543">
        <v>39720114</v>
      </c>
      <c r="B55543">
        <v>46610276</v>
      </c>
      <c r="C55543">
        <v>34767846</v>
      </c>
      <c r="D55543" t="s">
        <v>1533</v>
      </c>
      <c r="E55543" t="s">
        <v>27</v>
      </c>
      <c r="F55543" t="s">
        <v>1533</v>
      </c>
      <c r="G55543">
        <v>0</v>
      </c>
      <c r="H55543">
        <v>0</v>
      </c>
      <c r="I55543">
        <v>17691</v>
      </c>
      <c r="J55543" t="b">
        <v>1</v>
      </c>
      <c r="K55543">
        <v>301122388</v>
      </c>
      <c r="L55543" t="s">
        <v>28</v>
      </c>
      <c r="M55543">
        <v>293290797</v>
      </c>
      <c r="N55543" t="s">
        <v>29</v>
      </c>
      <c r="O55543">
        <v>87.09</v>
      </c>
      <c r="P55543">
        <v>3</v>
      </c>
      <c r="Q55543">
        <v>301142840</v>
      </c>
      <c r="R55543">
        <v>298251997</v>
      </c>
      <c r="S55543" t="s">
        <v>204</v>
      </c>
      <c r="T55543" t="s">
        <v>205</v>
      </c>
      <c r="U55543">
        <v>1</v>
      </c>
      <c r="V55543">
        <v>85</v>
      </c>
      <c r="W55543">
        <v>2.64</v>
      </c>
      <c r="X55543" t="s">
        <v>215</v>
      </c>
      <c r="Z55543" t="s">
        <v>216</v>
      </c>
      <c r="AA55543">
        <v>87.09</v>
      </c>
    </row>
    <row r="55544" spans="1:27" x14ac:dyDescent="0.2">
      <c r="A55544">
        <v>39720114</v>
      </c>
      <c r="B55544">
        <v>46610276</v>
      </c>
      <c r="C55544">
        <v>34767846</v>
      </c>
      <c r="D55544" t="s">
        <v>1533</v>
      </c>
      <c r="E55544" t="s">
        <v>27</v>
      </c>
      <c r="F55544" t="s">
        <v>1533</v>
      </c>
      <c r="G55544">
        <v>0</v>
      </c>
      <c r="H55544">
        <v>0</v>
      </c>
      <c r="I55544">
        <v>17691</v>
      </c>
      <c r="J55544" t="b">
        <v>1</v>
      </c>
      <c r="K55544">
        <v>301122388</v>
      </c>
      <c r="L55544" t="s">
        <v>28</v>
      </c>
      <c r="M55544">
        <v>293290797</v>
      </c>
      <c r="N55544" t="s">
        <v>29</v>
      </c>
      <c r="O55544">
        <v>87.09</v>
      </c>
      <c r="P55544">
        <v>3</v>
      </c>
      <c r="Q55544">
        <v>301142840</v>
      </c>
      <c r="R55544">
        <v>298251997</v>
      </c>
      <c r="S55544" t="s">
        <v>204</v>
      </c>
      <c r="T55544" t="s">
        <v>205</v>
      </c>
      <c r="U55544">
        <v>1</v>
      </c>
      <c r="V55544">
        <v>85</v>
      </c>
      <c r="W55544">
        <v>2.64</v>
      </c>
      <c r="X55544" t="s">
        <v>211</v>
      </c>
      <c r="Z55544" t="s">
        <v>212</v>
      </c>
      <c r="AA55544">
        <v>87.09</v>
      </c>
    </row>
    <row r="55545" spans="1:27" x14ac:dyDescent="0.2">
      <c r="A55545">
        <v>39720114</v>
      </c>
      <c r="B55545">
        <v>46610276</v>
      </c>
      <c r="C55545">
        <v>34767846</v>
      </c>
      <c r="D55545" t="s">
        <v>1533</v>
      </c>
      <c r="E55545" t="s">
        <v>27</v>
      </c>
      <c r="F55545" t="s">
        <v>1533</v>
      </c>
      <c r="G55545">
        <v>0</v>
      </c>
      <c r="H55545">
        <v>0</v>
      </c>
      <c r="I55545">
        <v>17691</v>
      </c>
      <c r="J55545" t="b">
        <v>1</v>
      </c>
      <c r="K55545">
        <v>301122388</v>
      </c>
      <c r="L55545" t="s">
        <v>28</v>
      </c>
      <c r="M55545">
        <v>293290797</v>
      </c>
      <c r="N55545" t="s">
        <v>29</v>
      </c>
      <c r="O55545">
        <v>87.09</v>
      </c>
      <c r="P55545">
        <v>3</v>
      </c>
      <c r="Q55545">
        <v>301142840</v>
      </c>
      <c r="R55545">
        <v>298251997</v>
      </c>
      <c r="S55545" t="s">
        <v>204</v>
      </c>
      <c r="T55545" t="s">
        <v>205</v>
      </c>
      <c r="U55545">
        <v>1</v>
      </c>
      <c r="V55545">
        <v>85</v>
      </c>
      <c r="W55545">
        <v>2.64</v>
      </c>
      <c r="X55545" t="s">
        <v>323</v>
      </c>
      <c r="Z55545" t="s">
        <v>324</v>
      </c>
      <c r="AA55545">
        <v>87.09</v>
      </c>
    </row>
    <row r="55546" spans="1:27" x14ac:dyDescent="0.2">
      <c r="A55546">
        <v>39720114</v>
      </c>
      <c r="B55546">
        <v>46610276</v>
      </c>
      <c r="C55546">
        <v>34767846</v>
      </c>
      <c r="D55546" t="s">
        <v>1533</v>
      </c>
      <c r="E55546" t="s">
        <v>27</v>
      </c>
      <c r="F55546" t="s">
        <v>1533</v>
      </c>
      <c r="G55546">
        <v>0</v>
      </c>
      <c r="H55546">
        <v>0</v>
      </c>
      <c r="I55546">
        <v>17691</v>
      </c>
      <c r="J55546" t="b">
        <v>1</v>
      </c>
      <c r="K55546">
        <v>301122388</v>
      </c>
      <c r="L55546" t="s">
        <v>28</v>
      </c>
      <c r="M55546">
        <v>293290797</v>
      </c>
      <c r="N55546" t="s">
        <v>29</v>
      </c>
      <c r="O55546">
        <v>87.09</v>
      </c>
      <c r="P55546">
        <v>3</v>
      </c>
      <c r="Q55546">
        <v>301142840</v>
      </c>
      <c r="R55546">
        <v>298251997</v>
      </c>
      <c r="S55546" t="s">
        <v>204</v>
      </c>
      <c r="T55546" t="s">
        <v>205</v>
      </c>
      <c r="U55546">
        <v>1</v>
      </c>
      <c r="V55546">
        <v>85</v>
      </c>
      <c r="W55546">
        <v>2.64</v>
      </c>
      <c r="X55546" t="s">
        <v>210</v>
      </c>
      <c r="Z55546" t="s">
        <v>149</v>
      </c>
      <c r="AA55546">
        <v>87.09</v>
      </c>
    </row>
    <row r="55547" spans="1:27" x14ac:dyDescent="0.2">
      <c r="A55547">
        <v>39720114</v>
      </c>
      <c r="B55547">
        <v>46610276</v>
      </c>
      <c r="C55547">
        <v>34767846</v>
      </c>
      <c r="D55547" t="s">
        <v>1533</v>
      </c>
      <c r="E55547" t="s">
        <v>27</v>
      </c>
      <c r="F55547" t="s">
        <v>1533</v>
      </c>
      <c r="G55547">
        <v>0</v>
      </c>
      <c r="H55547">
        <v>0</v>
      </c>
      <c r="I55547">
        <v>17691</v>
      </c>
      <c r="J55547" t="b">
        <v>1</v>
      </c>
      <c r="K55547">
        <v>301122388</v>
      </c>
      <c r="L55547" t="s">
        <v>28</v>
      </c>
      <c r="M55547">
        <v>293290797</v>
      </c>
      <c r="N55547" t="s">
        <v>29</v>
      </c>
      <c r="O55547">
        <v>87.09</v>
      </c>
      <c r="P55547">
        <v>4</v>
      </c>
      <c r="Q55547">
        <v>301143825</v>
      </c>
      <c r="R55547">
        <v>298245566</v>
      </c>
      <c r="S55547" t="s">
        <v>223</v>
      </c>
      <c r="T55547" t="s">
        <v>224</v>
      </c>
      <c r="U55547">
        <v>1</v>
      </c>
      <c r="V55547">
        <v>915</v>
      </c>
      <c r="W55547">
        <v>3</v>
      </c>
      <c r="X55547" t="s">
        <v>350</v>
      </c>
      <c r="Y55547" t="s">
        <v>351</v>
      </c>
      <c r="Z55547" t="s">
        <v>34</v>
      </c>
      <c r="AA55547">
        <v>87.09</v>
      </c>
    </row>
    <row r="55548" spans="1:27" x14ac:dyDescent="0.2">
      <c r="A55548">
        <v>39720114</v>
      </c>
      <c r="B55548">
        <v>46610276</v>
      </c>
      <c r="C55548">
        <v>34767846</v>
      </c>
      <c r="D55548" t="s">
        <v>1533</v>
      </c>
      <c r="E55548" t="s">
        <v>27</v>
      </c>
      <c r="F55548" t="s">
        <v>1533</v>
      </c>
      <c r="G55548">
        <v>0</v>
      </c>
      <c r="H55548">
        <v>0</v>
      </c>
      <c r="I55548">
        <v>17691</v>
      </c>
      <c r="J55548" t="b">
        <v>1</v>
      </c>
      <c r="K55548">
        <v>301122388</v>
      </c>
      <c r="L55548" t="s">
        <v>28</v>
      </c>
      <c r="M55548">
        <v>293290797</v>
      </c>
      <c r="N55548" t="s">
        <v>29</v>
      </c>
      <c r="O55548">
        <v>87.09</v>
      </c>
      <c r="P55548">
        <v>4</v>
      </c>
      <c r="Q55548">
        <v>301143825</v>
      </c>
      <c r="R55548">
        <v>298245566</v>
      </c>
      <c r="S55548" t="s">
        <v>223</v>
      </c>
      <c r="T55548" t="s">
        <v>224</v>
      </c>
      <c r="U55548">
        <v>1</v>
      </c>
      <c r="V55548">
        <v>915</v>
      </c>
      <c r="W55548">
        <v>3</v>
      </c>
      <c r="X55548" t="s">
        <v>233</v>
      </c>
      <c r="Y55548" t="s">
        <v>234</v>
      </c>
      <c r="Z55548" t="s">
        <v>40</v>
      </c>
      <c r="AA55548">
        <v>87.09</v>
      </c>
    </row>
    <row r="55549" spans="1:27" x14ac:dyDescent="0.2">
      <c r="A55549">
        <v>39720114</v>
      </c>
      <c r="B55549">
        <v>46610276</v>
      </c>
      <c r="C55549">
        <v>34767846</v>
      </c>
      <c r="D55549" t="s">
        <v>1533</v>
      </c>
      <c r="E55549" t="s">
        <v>27</v>
      </c>
      <c r="F55549" t="s">
        <v>1533</v>
      </c>
      <c r="G55549">
        <v>0</v>
      </c>
      <c r="H55549">
        <v>0</v>
      </c>
      <c r="I55549">
        <v>17691</v>
      </c>
      <c r="J55549" t="b">
        <v>1</v>
      </c>
      <c r="K55549">
        <v>301122388</v>
      </c>
      <c r="L55549" t="s">
        <v>28</v>
      </c>
      <c r="M55549">
        <v>293290797</v>
      </c>
      <c r="N55549" t="s">
        <v>29</v>
      </c>
      <c r="O55549">
        <v>87.09</v>
      </c>
      <c r="P55549">
        <v>4</v>
      </c>
      <c r="Q55549">
        <v>301143825</v>
      </c>
      <c r="R55549">
        <v>298245566</v>
      </c>
      <c r="S55549" t="s">
        <v>223</v>
      </c>
      <c r="T55549" t="s">
        <v>224</v>
      </c>
      <c r="U55549">
        <v>1</v>
      </c>
      <c r="V55549">
        <v>915</v>
      </c>
      <c r="W55549">
        <v>3</v>
      </c>
      <c r="X55549" t="s">
        <v>231</v>
      </c>
      <c r="Y55549" t="s">
        <v>232</v>
      </c>
      <c r="Z55549" t="s">
        <v>37</v>
      </c>
      <c r="AA55549">
        <v>87.09</v>
      </c>
    </row>
    <row r="55550" spans="1:27" x14ac:dyDescent="0.2">
      <c r="A55550">
        <v>39720114</v>
      </c>
      <c r="B55550">
        <v>46610276</v>
      </c>
      <c r="C55550">
        <v>34767846</v>
      </c>
      <c r="D55550" t="s">
        <v>1533</v>
      </c>
      <c r="E55550" t="s">
        <v>27</v>
      </c>
      <c r="F55550" t="s">
        <v>1533</v>
      </c>
      <c r="G55550">
        <v>0</v>
      </c>
      <c r="H55550">
        <v>0</v>
      </c>
      <c r="I55550">
        <v>17691</v>
      </c>
      <c r="J55550" t="b">
        <v>1</v>
      </c>
      <c r="K55550">
        <v>301122388</v>
      </c>
      <c r="L55550" t="s">
        <v>28</v>
      </c>
      <c r="M55550">
        <v>293290797</v>
      </c>
      <c r="N55550" t="s">
        <v>29</v>
      </c>
      <c r="O55550">
        <v>87.09</v>
      </c>
      <c r="P55550">
        <v>4</v>
      </c>
      <c r="Q55550">
        <v>301143825</v>
      </c>
      <c r="R55550">
        <v>298245566</v>
      </c>
      <c r="S55550" t="s">
        <v>223</v>
      </c>
      <c r="T55550" t="s">
        <v>224</v>
      </c>
      <c r="U55550">
        <v>1</v>
      </c>
      <c r="V55550">
        <v>915</v>
      </c>
      <c r="W55550">
        <v>3</v>
      </c>
      <c r="X55550" t="s">
        <v>235</v>
      </c>
      <c r="Y55550" t="s">
        <v>236</v>
      </c>
      <c r="Z55550" t="s">
        <v>49</v>
      </c>
      <c r="AA55550">
        <v>87.09</v>
      </c>
    </row>
    <row r="55551" spans="1:27" x14ac:dyDescent="0.2">
      <c r="A55551">
        <v>39720114</v>
      </c>
      <c r="B55551">
        <v>46610276</v>
      </c>
      <c r="C55551">
        <v>34767846</v>
      </c>
      <c r="D55551" t="s">
        <v>1533</v>
      </c>
      <c r="E55551" t="s">
        <v>27</v>
      </c>
      <c r="F55551" t="s">
        <v>1533</v>
      </c>
      <c r="G55551">
        <v>0</v>
      </c>
      <c r="H55551">
        <v>0</v>
      </c>
      <c r="I55551">
        <v>17691</v>
      </c>
      <c r="J55551" t="b">
        <v>1</v>
      </c>
      <c r="K55551">
        <v>301122388</v>
      </c>
      <c r="L55551" t="s">
        <v>28</v>
      </c>
      <c r="M55551">
        <v>293290797</v>
      </c>
      <c r="N55551" t="s">
        <v>29</v>
      </c>
      <c r="O55551">
        <v>87.09</v>
      </c>
      <c r="P55551">
        <v>4</v>
      </c>
      <c r="Q55551">
        <v>301143825</v>
      </c>
      <c r="R55551">
        <v>298245566</v>
      </c>
      <c r="S55551" t="s">
        <v>223</v>
      </c>
      <c r="T55551" t="s">
        <v>224</v>
      </c>
      <c r="U55551">
        <v>1</v>
      </c>
      <c r="V55551">
        <v>915</v>
      </c>
      <c r="W55551">
        <v>3</v>
      </c>
      <c r="X55551" t="s">
        <v>237</v>
      </c>
      <c r="Y55551" t="s">
        <v>238</v>
      </c>
      <c r="Z55551" t="s">
        <v>239</v>
      </c>
      <c r="AA55551">
        <v>87.09</v>
      </c>
    </row>
    <row r="55552" spans="1:27" x14ac:dyDescent="0.2">
      <c r="A55552">
        <v>39720114</v>
      </c>
      <c r="B55552">
        <v>46610276</v>
      </c>
      <c r="C55552">
        <v>34767846</v>
      </c>
      <c r="D55552" t="s">
        <v>1533</v>
      </c>
      <c r="E55552" t="s">
        <v>27</v>
      </c>
      <c r="F55552" t="s">
        <v>1533</v>
      </c>
      <c r="G55552">
        <v>0</v>
      </c>
      <c r="H55552">
        <v>0</v>
      </c>
      <c r="I55552">
        <v>17691</v>
      </c>
      <c r="J55552" t="b">
        <v>1</v>
      </c>
      <c r="K55552">
        <v>301122388</v>
      </c>
      <c r="L55552" t="s">
        <v>28</v>
      </c>
      <c r="M55552">
        <v>293290797</v>
      </c>
      <c r="N55552" t="s">
        <v>29</v>
      </c>
      <c r="O55552">
        <v>87.09</v>
      </c>
      <c r="P55552">
        <v>4</v>
      </c>
      <c r="Q55552">
        <v>301143825</v>
      </c>
      <c r="R55552">
        <v>298245566</v>
      </c>
      <c r="S55552" t="s">
        <v>223</v>
      </c>
      <c r="T55552" t="s">
        <v>224</v>
      </c>
      <c r="U55552">
        <v>1</v>
      </c>
      <c r="V55552">
        <v>915</v>
      </c>
      <c r="W55552">
        <v>3</v>
      </c>
      <c r="X55552" t="s">
        <v>240</v>
      </c>
      <c r="Y55552" t="s">
        <v>241</v>
      </c>
      <c r="Z55552" t="s">
        <v>242</v>
      </c>
      <c r="AA55552">
        <v>87.09</v>
      </c>
    </row>
    <row r="55553" spans="1:27" x14ac:dyDescent="0.2">
      <c r="A55553">
        <v>39720114</v>
      </c>
      <c r="B55553">
        <v>46610276</v>
      </c>
      <c r="C55553">
        <v>34767846</v>
      </c>
      <c r="D55553" t="s">
        <v>1533</v>
      </c>
      <c r="E55553" t="s">
        <v>27</v>
      </c>
      <c r="F55553" t="s">
        <v>1533</v>
      </c>
      <c r="G55553">
        <v>0</v>
      </c>
      <c r="H55553">
        <v>0</v>
      </c>
      <c r="I55553">
        <v>17691</v>
      </c>
      <c r="J55553" t="b">
        <v>1</v>
      </c>
      <c r="K55553">
        <v>301122388</v>
      </c>
      <c r="L55553" t="s">
        <v>28</v>
      </c>
      <c r="M55553">
        <v>293290797</v>
      </c>
      <c r="N55553" t="s">
        <v>29</v>
      </c>
      <c r="O55553">
        <v>87.09</v>
      </c>
      <c r="P55553">
        <v>4</v>
      </c>
      <c r="Q55553">
        <v>301143825</v>
      </c>
      <c r="R55553">
        <v>298245566</v>
      </c>
      <c r="S55553" t="s">
        <v>223</v>
      </c>
      <c r="T55553" t="s">
        <v>224</v>
      </c>
      <c r="U55553">
        <v>1</v>
      </c>
      <c r="V55553">
        <v>915</v>
      </c>
      <c r="W55553">
        <v>3</v>
      </c>
      <c r="X55553" t="s">
        <v>243</v>
      </c>
      <c r="Y55553" t="s">
        <v>244</v>
      </c>
      <c r="Z55553" t="s">
        <v>189</v>
      </c>
      <c r="AA55553">
        <v>87.09</v>
      </c>
    </row>
    <row r="55554" spans="1:27" x14ac:dyDescent="0.2">
      <c r="A55554">
        <v>39720114</v>
      </c>
      <c r="B55554">
        <v>46610276</v>
      </c>
      <c r="C55554">
        <v>34767846</v>
      </c>
      <c r="D55554" t="s">
        <v>1533</v>
      </c>
      <c r="E55554" t="s">
        <v>27</v>
      </c>
      <c r="F55554" t="s">
        <v>1533</v>
      </c>
      <c r="G55554">
        <v>0</v>
      </c>
      <c r="H55554">
        <v>0</v>
      </c>
      <c r="I55554">
        <v>17691</v>
      </c>
      <c r="J55554" t="b">
        <v>1</v>
      </c>
      <c r="K55554">
        <v>301122388</v>
      </c>
      <c r="L55554" t="s">
        <v>28</v>
      </c>
      <c r="M55554">
        <v>293290797</v>
      </c>
      <c r="N55554" t="s">
        <v>29</v>
      </c>
      <c r="O55554">
        <v>87.09</v>
      </c>
      <c r="P55554">
        <v>4</v>
      </c>
      <c r="Q55554">
        <v>301146757</v>
      </c>
      <c r="R55554">
        <v>298402410</v>
      </c>
      <c r="S55554" t="s">
        <v>245</v>
      </c>
      <c r="T55554" t="s">
        <v>246</v>
      </c>
      <c r="U55554">
        <v>1</v>
      </c>
      <c r="V55554">
        <v>324</v>
      </c>
      <c r="W55554">
        <v>3.5</v>
      </c>
      <c r="X55554" t="s">
        <v>247</v>
      </c>
      <c r="Y55554" t="s">
        <v>248</v>
      </c>
      <c r="Z55554" t="s">
        <v>71</v>
      </c>
      <c r="AA55554">
        <v>87.09</v>
      </c>
    </row>
    <row r="55555" spans="1:27" x14ac:dyDescent="0.2">
      <c r="A55555">
        <v>39720114</v>
      </c>
      <c r="B55555">
        <v>46610276</v>
      </c>
      <c r="C55555">
        <v>34767846</v>
      </c>
      <c r="D55555" t="s">
        <v>1533</v>
      </c>
      <c r="E55555" t="s">
        <v>27</v>
      </c>
      <c r="F55555" t="s">
        <v>1533</v>
      </c>
      <c r="G55555">
        <v>0</v>
      </c>
      <c r="H55555">
        <v>0</v>
      </c>
      <c r="I55555">
        <v>17691</v>
      </c>
      <c r="J55555" t="b">
        <v>1</v>
      </c>
      <c r="K55555">
        <v>301122388</v>
      </c>
      <c r="L55555" t="s">
        <v>28</v>
      </c>
      <c r="M55555">
        <v>293290797</v>
      </c>
      <c r="N55555" t="s">
        <v>29</v>
      </c>
      <c r="O55555">
        <v>87.09</v>
      </c>
      <c r="P55555">
        <v>4</v>
      </c>
      <c r="Q55555">
        <v>301146757</v>
      </c>
      <c r="R55555">
        <v>298402410</v>
      </c>
      <c r="S55555" t="s">
        <v>245</v>
      </c>
      <c r="T55555" t="s">
        <v>246</v>
      </c>
      <c r="U55555">
        <v>1</v>
      </c>
      <c r="V55555">
        <v>324</v>
      </c>
      <c r="W55555">
        <v>3.5</v>
      </c>
      <c r="X55555" t="s">
        <v>329</v>
      </c>
      <c r="Y55555" t="s">
        <v>330</v>
      </c>
      <c r="Z55555" t="s">
        <v>34</v>
      </c>
      <c r="AA55555">
        <v>87.09</v>
      </c>
    </row>
    <row r="55556" spans="1:27" x14ac:dyDescent="0.2">
      <c r="A55556">
        <v>39720114</v>
      </c>
      <c r="B55556">
        <v>46610276</v>
      </c>
      <c r="C55556">
        <v>34767846</v>
      </c>
      <c r="D55556" t="s">
        <v>1533</v>
      </c>
      <c r="E55556" t="s">
        <v>27</v>
      </c>
      <c r="F55556" t="s">
        <v>1533</v>
      </c>
      <c r="G55556">
        <v>0</v>
      </c>
      <c r="H55556">
        <v>0</v>
      </c>
      <c r="I55556">
        <v>17691</v>
      </c>
      <c r="J55556" t="b">
        <v>1</v>
      </c>
      <c r="K55556">
        <v>301122388</v>
      </c>
      <c r="L55556" t="s">
        <v>28</v>
      </c>
      <c r="M55556">
        <v>293290797</v>
      </c>
      <c r="N55556" t="s">
        <v>29</v>
      </c>
      <c r="O55556">
        <v>87.09</v>
      </c>
      <c r="P55556">
        <v>4</v>
      </c>
      <c r="Q55556">
        <v>301146757</v>
      </c>
      <c r="R55556">
        <v>298402410</v>
      </c>
      <c r="S55556" t="s">
        <v>245</v>
      </c>
      <c r="T55556" t="s">
        <v>246</v>
      </c>
      <c r="U55556">
        <v>1</v>
      </c>
      <c r="V55556">
        <v>324</v>
      </c>
      <c r="W55556">
        <v>3.5</v>
      </c>
      <c r="X55556" t="s">
        <v>249</v>
      </c>
      <c r="Y55556" t="s">
        <v>250</v>
      </c>
      <c r="Z55556" t="s">
        <v>42</v>
      </c>
      <c r="AA55556">
        <v>87.09</v>
      </c>
    </row>
    <row r="55557" spans="1:27" x14ac:dyDescent="0.2">
      <c r="A55557">
        <v>39720114</v>
      </c>
      <c r="B55557">
        <v>46610276</v>
      </c>
      <c r="C55557">
        <v>34767846</v>
      </c>
      <c r="D55557" t="s">
        <v>1533</v>
      </c>
      <c r="E55557" t="s">
        <v>27</v>
      </c>
      <c r="F55557" t="s">
        <v>1533</v>
      </c>
      <c r="G55557">
        <v>0</v>
      </c>
      <c r="H55557">
        <v>0</v>
      </c>
      <c r="I55557">
        <v>17691</v>
      </c>
      <c r="J55557" t="b">
        <v>1</v>
      </c>
      <c r="K55557">
        <v>301122388</v>
      </c>
      <c r="L55557" t="s">
        <v>28</v>
      </c>
      <c r="M55557">
        <v>293290797</v>
      </c>
      <c r="N55557" t="s">
        <v>29</v>
      </c>
      <c r="O55557">
        <v>87.09</v>
      </c>
      <c r="P55557">
        <v>4</v>
      </c>
      <c r="Q55557">
        <v>301146757</v>
      </c>
      <c r="R55557">
        <v>298402410</v>
      </c>
      <c r="S55557" t="s">
        <v>245</v>
      </c>
      <c r="T55557" t="s">
        <v>246</v>
      </c>
      <c r="U55557">
        <v>1</v>
      </c>
      <c r="V55557">
        <v>324</v>
      </c>
      <c r="W55557">
        <v>3.5</v>
      </c>
      <c r="X55557" t="s">
        <v>253</v>
      </c>
      <c r="Y55557" t="s">
        <v>254</v>
      </c>
      <c r="Z55557" t="s">
        <v>37</v>
      </c>
      <c r="AA55557">
        <v>87.09</v>
      </c>
    </row>
    <row r="55558" spans="1:27" x14ac:dyDescent="0.2">
      <c r="A55558">
        <v>39720114</v>
      </c>
      <c r="B55558">
        <v>46610276</v>
      </c>
      <c r="C55558">
        <v>34767846</v>
      </c>
      <c r="D55558" t="s">
        <v>1533</v>
      </c>
      <c r="E55558" t="s">
        <v>27</v>
      </c>
      <c r="F55558" t="s">
        <v>1533</v>
      </c>
      <c r="G55558">
        <v>0</v>
      </c>
      <c r="H55558">
        <v>0</v>
      </c>
      <c r="I55558">
        <v>17691</v>
      </c>
      <c r="J55558" t="b">
        <v>1</v>
      </c>
      <c r="K55558">
        <v>301122388</v>
      </c>
      <c r="L55558" t="s">
        <v>28</v>
      </c>
      <c r="M55558">
        <v>293290797</v>
      </c>
      <c r="N55558" t="s">
        <v>29</v>
      </c>
      <c r="O55558">
        <v>87.09</v>
      </c>
      <c r="P55558">
        <v>4</v>
      </c>
      <c r="Q55558">
        <v>301146757</v>
      </c>
      <c r="R55558">
        <v>298402410</v>
      </c>
      <c r="S55558" t="s">
        <v>245</v>
      </c>
      <c r="T55558" t="s">
        <v>246</v>
      </c>
      <c r="U55558">
        <v>1</v>
      </c>
      <c r="V55558">
        <v>324</v>
      </c>
      <c r="W55558">
        <v>3.5</v>
      </c>
      <c r="X55558" t="s">
        <v>251</v>
      </c>
      <c r="Y55558" t="s">
        <v>252</v>
      </c>
      <c r="Z55558" t="s">
        <v>40</v>
      </c>
      <c r="AA55558">
        <v>87.09</v>
      </c>
    </row>
    <row r="55559" spans="1:27" x14ac:dyDescent="0.2">
      <c r="A55559">
        <v>39720114</v>
      </c>
      <c r="B55559">
        <v>46610276</v>
      </c>
      <c r="C55559">
        <v>34767846</v>
      </c>
      <c r="D55559" t="s">
        <v>1533</v>
      </c>
      <c r="E55559" t="s">
        <v>27</v>
      </c>
      <c r="F55559" t="s">
        <v>1533</v>
      </c>
      <c r="G55559">
        <v>0</v>
      </c>
      <c r="H55559">
        <v>0</v>
      </c>
      <c r="I55559">
        <v>17691</v>
      </c>
      <c r="J55559" t="b">
        <v>1</v>
      </c>
      <c r="K55559">
        <v>301122388</v>
      </c>
      <c r="L55559" t="s">
        <v>28</v>
      </c>
      <c r="M55559">
        <v>293290797</v>
      </c>
      <c r="N55559" t="s">
        <v>29</v>
      </c>
      <c r="O55559">
        <v>87.09</v>
      </c>
      <c r="P55559">
        <v>4</v>
      </c>
      <c r="Q55559">
        <v>301146757</v>
      </c>
      <c r="R55559">
        <v>298402410</v>
      </c>
      <c r="S55559" t="s">
        <v>245</v>
      </c>
      <c r="T55559" t="s">
        <v>246</v>
      </c>
      <c r="U55559">
        <v>1</v>
      </c>
      <c r="V55559">
        <v>324</v>
      </c>
      <c r="W55559">
        <v>3.5</v>
      </c>
      <c r="X55559" t="s">
        <v>257</v>
      </c>
      <c r="Y55559" t="s">
        <v>258</v>
      </c>
      <c r="Z55559" t="s">
        <v>44</v>
      </c>
      <c r="AA55559">
        <v>87.09</v>
      </c>
    </row>
    <row r="55560" spans="1:27" x14ac:dyDescent="0.2">
      <c r="A55560">
        <v>39720114</v>
      </c>
      <c r="B55560">
        <v>46610276</v>
      </c>
      <c r="C55560">
        <v>34767846</v>
      </c>
      <c r="D55560" t="s">
        <v>1533</v>
      </c>
      <c r="E55560" t="s">
        <v>27</v>
      </c>
      <c r="F55560" t="s">
        <v>1533</v>
      </c>
      <c r="G55560">
        <v>0</v>
      </c>
      <c r="H55560">
        <v>0</v>
      </c>
      <c r="I55560">
        <v>17691</v>
      </c>
      <c r="J55560" t="b">
        <v>1</v>
      </c>
      <c r="K55560">
        <v>301122388</v>
      </c>
      <c r="L55560" t="s">
        <v>28</v>
      </c>
      <c r="M55560">
        <v>293290797</v>
      </c>
      <c r="N55560" t="s">
        <v>29</v>
      </c>
      <c r="O55560">
        <v>87.09</v>
      </c>
      <c r="P55560">
        <v>4</v>
      </c>
      <c r="Q55560">
        <v>301146757</v>
      </c>
      <c r="R55560">
        <v>298402410</v>
      </c>
      <c r="S55560" t="s">
        <v>245</v>
      </c>
      <c r="T55560" t="s">
        <v>246</v>
      </c>
      <c r="U55560">
        <v>1</v>
      </c>
      <c r="V55560">
        <v>324</v>
      </c>
      <c r="W55560">
        <v>3.5</v>
      </c>
      <c r="X55560" t="s">
        <v>255</v>
      </c>
      <c r="Y55560" t="s">
        <v>256</v>
      </c>
      <c r="Z55560" t="s">
        <v>46</v>
      </c>
      <c r="AA55560">
        <v>87.09</v>
      </c>
    </row>
    <row r="55561" spans="1:27" x14ac:dyDescent="0.2">
      <c r="A55561">
        <v>39720114</v>
      </c>
      <c r="B55561">
        <v>46610276</v>
      </c>
      <c r="C55561">
        <v>34767846</v>
      </c>
      <c r="D55561" t="s">
        <v>1533</v>
      </c>
      <c r="E55561" t="s">
        <v>27</v>
      </c>
      <c r="F55561" t="s">
        <v>1533</v>
      </c>
      <c r="G55561">
        <v>0</v>
      </c>
      <c r="H55561">
        <v>0</v>
      </c>
      <c r="I55561">
        <v>17691</v>
      </c>
      <c r="J55561" t="b">
        <v>1</v>
      </c>
      <c r="K55561">
        <v>301122388</v>
      </c>
      <c r="L55561" t="s">
        <v>28</v>
      </c>
      <c r="M55561">
        <v>293290797</v>
      </c>
      <c r="N55561" t="s">
        <v>29</v>
      </c>
      <c r="O55561">
        <v>87.09</v>
      </c>
      <c r="P55561">
        <v>4</v>
      </c>
      <c r="Q55561">
        <v>301052549</v>
      </c>
      <c r="R55561">
        <v>193415613</v>
      </c>
      <c r="S55561" t="s">
        <v>261</v>
      </c>
      <c r="T55561" t="s">
        <v>262</v>
      </c>
      <c r="U55561">
        <v>1</v>
      </c>
      <c r="V55561">
        <v>324</v>
      </c>
      <c r="W55561">
        <v>3.5</v>
      </c>
      <c r="X55561" t="s">
        <v>211</v>
      </c>
      <c r="Z55561" t="s">
        <v>212</v>
      </c>
      <c r="AA55561">
        <v>87.09</v>
      </c>
    </row>
    <row r="55562" spans="1:27" x14ac:dyDescent="0.2">
      <c r="A55562">
        <v>39720114</v>
      </c>
      <c r="B55562">
        <v>46610276</v>
      </c>
      <c r="C55562">
        <v>34767846</v>
      </c>
      <c r="D55562" t="s">
        <v>1533</v>
      </c>
      <c r="E55562" t="s">
        <v>27</v>
      </c>
      <c r="F55562" t="s">
        <v>1533</v>
      </c>
      <c r="G55562">
        <v>0</v>
      </c>
      <c r="H55562">
        <v>0</v>
      </c>
      <c r="I55562">
        <v>17691</v>
      </c>
      <c r="J55562" t="b">
        <v>1</v>
      </c>
      <c r="K55562">
        <v>301122388</v>
      </c>
      <c r="L55562" t="s">
        <v>28</v>
      </c>
      <c r="M55562">
        <v>293290797</v>
      </c>
      <c r="N55562" t="s">
        <v>29</v>
      </c>
      <c r="O55562">
        <v>87.09</v>
      </c>
      <c r="P55562">
        <v>4</v>
      </c>
      <c r="Q55562">
        <v>301052549</v>
      </c>
      <c r="R55562">
        <v>193415613</v>
      </c>
      <c r="S55562" t="s">
        <v>261</v>
      </c>
      <c r="T55562" t="s">
        <v>262</v>
      </c>
      <c r="U55562">
        <v>1</v>
      </c>
      <c r="V55562">
        <v>324</v>
      </c>
      <c r="W55562">
        <v>3.5</v>
      </c>
      <c r="X55562" t="s">
        <v>140</v>
      </c>
      <c r="Z55562" t="s">
        <v>141</v>
      </c>
      <c r="AA55562">
        <v>87.09</v>
      </c>
    </row>
    <row r="55563" spans="1:27" x14ac:dyDescent="0.2">
      <c r="A55563">
        <v>39720114</v>
      </c>
      <c r="B55563">
        <v>46610276</v>
      </c>
      <c r="C55563">
        <v>34767846</v>
      </c>
      <c r="D55563" t="s">
        <v>1533</v>
      </c>
      <c r="E55563" t="s">
        <v>27</v>
      </c>
      <c r="F55563" t="s">
        <v>1533</v>
      </c>
      <c r="G55563">
        <v>0</v>
      </c>
      <c r="H55563">
        <v>0</v>
      </c>
      <c r="I55563">
        <v>17691</v>
      </c>
      <c r="J55563" t="b">
        <v>1</v>
      </c>
      <c r="K55563">
        <v>301122388</v>
      </c>
      <c r="L55563" t="s">
        <v>28</v>
      </c>
      <c r="M55563">
        <v>293290797</v>
      </c>
      <c r="N55563" t="s">
        <v>29</v>
      </c>
      <c r="O55563">
        <v>87.09</v>
      </c>
      <c r="P55563">
        <v>4</v>
      </c>
      <c r="Q55563">
        <v>301052549</v>
      </c>
      <c r="R55563">
        <v>193415613</v>
      </c>
      <c r="S55563" t="s">
        <v>261</v>
      </c>
      <c r="T55563" t="s">
        <v>262</v>
      </c>
      <c r="U55563">
        <v>1</v>
      </c>
      <c r="V55563">
        <v>324</v>
      </c>
      <c r="W55563">
        <v>3.5</v>
      </c>
      <c r="X55563" t="s">
        <v>263</v>
      </c>
      <c r="Z55563" t="s">
        <v>151</v>
      </c>
      <c r="AA55563">
        <v>87.09</v>
      </c>
    </row>
    <row r="55564" spans="1:27" x14ac:dyDescent="0.2">
      <c r="A55564">
        <v>39720114</v>
      </c>
      <c r="B55564">
        <v>46610276</v>
      </c>
      <c r="C55564">
        <v>34767846</v>
      </c>
      <c r="D55564" t="s">
        <v>1533</v>
      </c>
      <c r="E55564" t="s">
        <v>27</v>
      </c>
      <c r="F55564" t="s">
        <v>1533</v>
      </c>
      <c r="G55564">
        <v>0</v>
      </c>
      <c r="H55564">
        <v>0</v>
      </c>
      <c r="I55564">
        <v>17691</v>
      </c>
      <c r="J55564" t="b">
        <v>1</v>
      </c>
      <c r="K55564">
        <v>301122388</v>
      </c>
      <c r="L55564" t="s">
        <v>28</v>
      </c>
      <c r="M55564">
        <v>293290797</v>
      </c>
      <c r="N55564" t="s">
        <v>29</v>
      </c>
      <c r="O55564">
        <v>87.09</v>
      </c>
      <c r="P55564">
        <v>4</v>
      </c>
      <c r="Q55564">
        <v>301052549</v>
      </c>
      <c r="R55564">
        <v>193415613</v>
      </c>
      <c r="S55564" t="s">
        <v>261</v>
      </c>
      <c r="T55564" t="s">
        <v>262</v>
      </c>
      <c r="U55564">
        <v>1</v>
      </c>
      <c r="V55564">
        <v>324</v>
      </c>
      <c r="W55564">
        <v>3.5</v>
      </c>
      <c r="X55564" t="s">
        <v>265</v>
      </c>
      <c r="Z55564" t="s">
        <v>266</v>
      </c>
      <c r="AA55564">
        <v>87.09</v>
      </c>
    </row>
    <row r="55565" spans="1:27" x14ac:dyDescent="0.2">
      <c r="A55565">
        <v>39720114</v>
      </c>
      <c r="B55565">
        <v>46610276</v>
      </c>
      <c r="C55565">
        <v>34767846</v>
      </c>
      <c r="D55565" t="s">
        <v>1533</v>
      </c>
      <c r="E55565" t="s">
        <v>27</v>
      </c>
      <c r="F55565" t="s">
        <v>1533</v>
      </c>
      <c r="G55565">
        <v>0</v>
      </c>
      <c r="H55565">
        <v>0</v>
      </c>
      <c r="I55565">
        <v>17691</v>
      </c>
      <c r="J55565" t="b">
        <v>1</v>
      </c>
      <c r="K55565">
        <v>301122388</v>
      </c>
      <c r="L55565" t="s">
        <v>28</v>
      </c>
      <c r="M55565">
        <v>293290797</v>
      </c>
      <c r="N55565" t="s">
        <v>29</v>
      </c>
      <c r="O55565">
        <v>87.09</v>
      </c>
      <c r="P55565">
        <v>4</v>
      </c>
      <c r="Q55565">
        <v>301052549</v>
      </c>
      <c r="R55565">
        <v>193415613</v>
      </c>
      <c r="S55565" t="s">
        <v>261</v>
      </c>
      <c r="T55565" t="s">
        <v>262</v>
      </c>
      <c r="U55565">
        <v>1</v>
      </c>
      <c r="V55565">
        <v>324</v>
      </c>
      <c r="W55565">
        <v>3.5</v>
      </c>
      <c r="X55565" t="s">
        <v>268</v>
      </c>
      <c r="Z55565" t="s">
        <v>269</v>
      </c>
      <c r="AA55565">
        <v>87.09</v>
      </c>
    </row>
    <row r="55566" spans="1:27" x14ac:dyDescent="0.2">
      <c r="A55566">
        <v>39720114</v>
      </c>
      <c r="B55566">
        <v>46610276</v>
      </c>
      <c r="C55566">
        <v>34767846</v>
      </c>
      <c r="D55566" t="s">
        <v>1533</v>
      </c>
      <c r="E55566" t="s">
        <v>27</v>
      </c>
      <c r="F55566" t="s">
        <v>1533</v>
      </c>
      <c r="G55566">
        <v>0</v>
      </c>
      <c r="H55566">
        <v>0</v>
      </c>
      <c r="I55566">
        <v>17691</v>
      </c>
      <c r="J55566" t="b">
        <v>1</v>
      </c>
      <c r="K55566">
        <v>301122388</v>
      </c>
      <c r="L55566" t="s">
        <v>28</v>
      </c>
      <c r="M55566">
        <v>293290797</v>
      </c>
      <c r="N55566" t="s">
        <v>29</v>
      </c>
      <c r="O55566">
        <v>87.09</v>
      </c>
      <c r="P55566">
        <v>4</v>
      </c>
      <c r="Q55566">
        <v>301052549</v>
      </c>
      <c r="R55566">
        <v>193415613</v>
      </c>
      <c r="S55566" t="s">
        <v>261</v>
      </c>
      <c r="T55566" t="s">
        <v>262</v>
      </c>
      <c r="U55566">
        <v>1</v>
      </c>
      <c r="V55566">
        <v>324</v>
      </c>
      <c r="W55566">
        <v>3.5</v>
      </c>
      <c r="X55566" t="s">
        <v>331</v>
      </c>
      <c r="Z55566" t="s">
        <v>318</v>
      </c>
      <c r="AA55566">
        <v>87.09</v>
      </c>
    </row>
    <row r="55567" spans="1:27" x14ac:dyDescent="0.2">
      <c r="A55567">
        <v>39720114</v>
      </c>
      <c r="B55567">
        <v>46610276</v>
      </c>
      <c r="C55567">
        <v>34767846</v>
      </c>
      <c r="D55567" t="s">
        <v>1533</v>
      </c>
      <c r="E55567" t="s">
        <v>27</v>
      </c>
      <c r="F55567" t="s">
        <v>1533</v>
      </c>
      <c r="G55567">
        <v>0</v>
      </c>
      <c r="H55567">
        <v>0</v>
      </c>
      <c r="I55567">
        <v>17691</v>
      </c>
      <c r="J55567" t="b">
        <v>1</v>
      </c>
      <c r="K55567">
        <v>301122388</v>
      </c>
      <c r="L55567" t="s">
        <v>28</v>
      </c>
      <c r="M55567">
        <v>293290797</v>
      </c>
      <c r="N55567" t="s">
        <v>29</v>
      </c>
      <c r="O55567">
        <v>87.09</v>
      </c>
      <c r="P55567">
        <v>4</v>
      </c>
      <c r="Q55567">
        <v>301052549</v>
      </c>
      <c r="R55567">
        <v>193415613</v>
      </c>
      <c r="S55567" t="s">
        <v>261</v>
      </c>
      <c r="T55567" t="s">
        <v>262</v>
      </c>
      <c r="U55567">
        <v>1</v>
      </c>
      <c r="V55567">
        <v>324</v>
      </c>
      <c r="W55567">
        <v>3.5</v>
      </c>
      <c r="X55567" t="s">
        <v>264</v>
      </c>
      <c r="Z55567" t="s">
        <v>207</v>
      </c>
      <c r="AA55567">
        <v>87.09</v>
      </c>
    </row>
    <row r="55568" spans="1:27" x14ac:dyDescent="0.2">
      <c r="A55568">
        <v>39720114</v>
      </c>
      <c r="B55568">
        <v>46610276</v>
      </c>
      <c r="C55568">
        <v>34767846</v>
      </c>
      <c r="D55568" t="s">
        <v>1533</v>
      </c>
      <c r="E55568" t="s">
        <v>27</v>
      </c>
      <c r="F55568" t="s">
        <v>1533</v>
      </c>
      <c r="G55568">
        <v>0</v>
      </c>
      <c r="H55568">
        <v>0</v>
      </c>
      <c r="I55568">
        <v>17691</v>
      </c>
      <c r="J55568" t="b">
        <v>1</v>
      </c>
      <c r="K55568">
        <v>301122388</v>
      </c>
      <c r="L55568" t="s">
        <v>28</v>
      </c>
      <c r="M55568">
        <v>293290797</v>
      </c>
      <c r="N55568" t="s">
        <v>29</v>
      </c>
      <c r="O55568">
        <v>87.09</v>
      </c>
      <c r="P55568">
        <v>3</v>
      </c>
      <c r="Q55568">
        <v>301053286</v>
      </c>
      <c r="R55568">
        <v>193636590</v>
      </c>
      <c r="S55568" t="s">
        <v>270</v>
      </c>
      <c r="T55568" t="s">
        <v>271</v>
      </c>
      <c r="U55568">
        <v>1</v>
      </c>
      <c r="V55568">
        <v>217</v>
      </c>
      <c r="W55568">
        <v>2</v>
      </c>
      <c r="X55568" t="s">
        <v>111</v>
      </c>
      <c r="Y55568" t="s">
        <v>275</v>
      </c>
      <c r="Z55568" t="s">
        <v>71</v>
      </c>
      <c r="AA55568">
        <v>87.09</v>
      </c>
    </row>
    <row r="55569" spans="1:27" x14ac:dyDescent="0.2">
      <c r="A55569">
        <v>39720114</v>
      </c>
      <c r="B55569">
        <v>46610276</v>
      </c>
      <c r="C55569">
        <v>34767846</v>
      </c>
      <c r="D55569" t="s">
        <v>1533</v>
      </c>
      <c r="E55569" t="s">
        <v>27</v>
      </c>
      <c r="F55569" t="s">
        <v>1533</v>
      </c>
      <c r="G55569">
        <v>0</v>
      </c>
      <c r="H55569">
        <v>0</v>
      </c>
      <c r="I55569">
        <v>17691</v>
      </c>
      <c r="J55569" t="b">
        <v>1</v>
      </c>
      <c r="K55569">
        <v>301122388</v>
      </c>
      <c r="L55569" t="s">
        <v>28</v>
      </c>
      <c r="M55569">
        <v>293290797</v>
      </c>
      <c r="N55569" t="s">
        <v>29</v>
      </c>
      <c r="O55569">
        <v>87.09</v>
      </c>
      <c r="P55569">
        <v>3</v>
      </c>
      <c r="Q55569">
        <v>301053286</v>
      </c>
      <c r="R55569">
        <v>193636590</v>
      </c>
      <c r="S55569" t="s">
        <v>270</v>
      </c>
      <c r="T55569" t="s">
        <v>271</v>
      </c>
      <c r="U55569">
        <v>1</v>
      </c>
      <c r="V55569">
        <v>217</v>
      </c>
      <c r="W55569">
        <v>2</v>
      </c>
      <c r="X55569" t="s">
        <v>32</v>
      </c>
      <c r="Y55569" t="s">
        <v>274</v>
      </c>
      <c r="Z55569" t="s">
        <v>34</v>
      </c>
      <c r="AA55569">
        <v>87.09</v>
      </c>
    </row>
    <row r="55570" spans="1:27" x14ac:dyDescent="0.2">
      <c r="A55570">
        <v>39720114</v>
      </c>
      <c r="B55570">
        <v>46610276</v>
      </c>
      <c r="C55570">
        <v>34767846</v>
      </c>
      <c r="D55570" t="s">
        <v>1533</v>
      </c>
      <c r="E55570" t="s">
        <v>27</v>
      </c>
      <c r="F55570" t="s">
        <v>1533</v>
      </c>
      <c r="G55570">
        <v>0</v>
      </c>
      <c r="H55570">
        <v>0</v>
      </c>
      <c r="I55570">
        <v>17691</v>
      </c>
      <c r="J55570" t="b">
        <v>1</v>
      </c>
      <c r="K55570">
        <v>301122388</v>
      </c>
      <c r="L55570" t="s">
        <v>28</v>
      </c>
      <c r="M55570">
        <v>293290797</v>
      </c>
      <c r="N55570" t="s">
        <v>29</v>
      </c>
      <c r="O55570">
        <v>87.09</v>
      </c>
      <c r="P55570">
        <v>3</v>
      </c>
      <c r="Q55570">
        <v>301053286</v>
      </c>
      <c r="R55570">
        <v>193636590</v>
      </c>
      <c r="S55570" t="s">
        <v>270</v>
      </c>
      <c r="T55570" t="s">
        <v>271</v>
      </c>
      <c r="U55570">
        <v>1</v>
      </c>
      <c r="V55570">
        <v>217</v>
      </c>
      <c r="W55570">
        <v>2</v>
      </c>
      <c r="X55570" t="s">
        <v>921</v>
      </c>
      <c r="Y55570" t="s">
        <v>922</v>
      </c>
      <c r="Z55570" t="s">
        <v>108</v>
      </c>
      <c r="AA55570">
        <v>87.09</v>
      </c>
    </row>
    <row r="55571" spans="1:27" x14ac:dyDescent="0.2">
      <c r="A55571">
        <v>39720114</v>
      </c>
      <c r="B55571">
        <v>46610276</v>
      </c>
      <c r="C55571">
        <v>34767846</v>
      </c>
      <c r="D55571" t="s">
        <v>1533</v>
      </c>
      <c r="E55571" t="s">
        <v>27</v>
      </c>
      <c r="F55571" t="s">
        <v>1533</v>
      </c>
      <c r="G55571">
        <v>0</v>
      </c>
      <c r="H55571">
        <v>0</v>
      </c>
      <c r="I55571">
        <v>17691</v>
      </c>
      <c r="J55571" t="b">
        <v>1</v>
      </c>
      <c r="K55571">
        <v>301122388</v>
      </c>
      <c r="L55571" t="s">
        <v>28</v>
      </c>
      <c r="M55571">
        <v>293290797</v>
      </c>
      <c r="N55571" t="s">
        <v>29</v>
      </c>
      <c r="O55571">
        <v>87.09</v>
      </c>
      <c r="P55571">
        <v>3</v>
      </c>
      <c r="Q55571">
        <v>301053286</v>
      </c>
      <c r="R55571">
        <v>193636590</v>
      </c>
      <c r="S55571" t="s">
        <v>270</v>
      </c>
      <c r="T55571" t="s">
        <v>271</v>
      </c>
      <c r="U55571">
        <v>1</v>
      </c>
      <c r="V55571">
        <v>217</v>
      </c>
      <c r="W55571">
        <v>2</v>
      </c>
      <c r="X55571" t="s">
        <v>333</v>
      </c>
      <c r="Y55571" t="s">
        <v>334</v>
      </c>
      <c r="Z55571" t="s">
        <v>42</v>
      </c>
      <c r="AA55571">
        <v>87.09</v>
      </c>
    </row>
    <row r="55572" spans="1:27" x14ac:dyDescent="0.2">
      <c r="A55572">
        <v>39720114</v>
      </c>
      <c r="B55572">
        <v>46610276</v>
      </c>
      <c r="C55572">
        <v>34767846</v>
      </c>
      <c r="D55572" t="s">
        <v>1533</v>
      </c>
      <c r="E55572" t="s">
        <v>27</v>
      </c>
      <c r="F55572" t="s">
        <v>1533</v>
      </c>
      <c r="G55572">
        <v>0</v>
      </c>
      <c r="H55572">
        <v>0</v>
      </c>
      <c r="I55572">
        <v>17691</v>
      </c>
      <c r="J55572" t="b">
        <v>1</v>
      </c>
      <c r="K55572">
        <v>301122388</v>
      </c>
      <c r="L55572" t="s">
        <v>28</v>
      </c>
      <c r="M55572">
        <v>293290797</v>
      </c>
      <c r="N55572" t="s">
        <v>29</v>
      </c>
      <c r="O55572">
        <v>87.09</v>
      </c>
      <c r="P55572">
        <v>3</v>
      </c>
      <c r="Q55572">
        <v>301046783</v>
      </c>
      <c r="R55572">
        <v>193416940</v>
      </c>
      <c r="S55572" t="s">
        <v>276</v>
      </c>
      <c r="T55572" t="s">
        <v>277</v>
      </c>
      <c r="U55572">
        <v>1</v>
      </c>
      <c r="V55572">
        <v>260</v>
      </c>
      <c r="W55572">
        <v>3</v>
      </c>
      <c r="X55572" t="s">
        <v>242</v>
      </c>
      <c r="AA55572">
        <v>87.09</v>
      </c>
    </row>
    <row r="55573" spans="1:27" x14ac:dyDescent="0.2">
      <c r="A55573">
        <v>39720114</v>
      </c>
      <c r="B55573">
        <v>46610276</v>
      </c>
      <c r="C55573">
        <v>34767846</v>
      </c>
      <c r="D55573" t="s">
        <v>1533</v>
      </c>
      <c r="E55573" t="s">
        <v>27</v>
      </c>
      <c r="F55573" t="s">
        <v>1533</v>
      </c>
      <c r="G55573">
        <v>0</v>
      </c>
      <c r="H55573">
        <v>0</v>
      </c>
      <c r="I55573">
        <v>17691</v>
      </c>
      <c r="J55573" t="b">
        <v>1</v>
      </c>
      <c r="K55573">
        <v>301122388</v>
      </c>
      <c r="L55573" t="s">
        <v>28</v>
      </c>
      <c r="M55573">
        <v>293290797</v>
      </c>
      <c r="N55573" t="s">
        <v>29</v>
      </c>
      <c r="O55573">
        <v>87.09</v>
      </c>
      <c r="P55573">
        <v>4</v>
      </c>
      <c r="Q55573">
        <v>301046392</v>
      </c>
      <c r="R55573">
        <v>193422136</v>
      </c>
      <c r="S55573" t="s">
        <v>278</v>
      </c>
      <c r="T55573" t="s">
        <v>279</v>
      </c>
      <c r="U55573">
        <v>1</v>
      </c>
      <c r="V55573">
        <v>602</v>
      </c>
      <c r="W55573">
        <v>4</v>
      </c>
      <c r="X55573" t="s">
        <v>280</v>
      </c>
      <c r="AA55573">
        <v>87.09</v>
      </c>
    </row>
    <row r="55574" spans="1:27" x14ac:dyDescent="0.2">
      <c r="A55574">
        <v>39720114</v>
      </c>
      <c r="B55574">
        <v>46610276</v>
      </c>
      <c r="C55574">
        <v>34767846</v>
      </c>
      <c r="D55574" t="s">
        <v>1533</v>
      </c>
      <c r="E55574" t="s">
        <v>27</v>
      </c>
      <c r="F55574" t="s">
        <v>1533</v>
      </c>
      <c r="G55574">
        <v>0</v>
      </c>
      <c r="H55574">
        <v>0</v>
      </c>
      <c r="I55574">
        <v>17691</v>
      </c>
      <c r="J55574" t="b">
        <v>1</v>
      </c>
      <c r="K55574">
        <v>301122388</v>
      </c>
      <c r="L55574" t="s">
        <v>28</v>
      </c>
      <c r="M55574">
        <v>293290797</v>
      </c>
      <c r="N55574" t="s">
        <v>29</v>
      </c>
      <c r="O55574">
        <v>87.09</v>
      </c>
      <c r="P55574">
        <v>6</v>
      </c>
      <c r="Q55574">
        <v>301046605</v>
      </c>
      <c r="R55574">
        <v>301009091</v>
      </c>
      <c r="S55574" t="s">
        <v>281</v>
      </c>
      <c r="T55574" t="s">
        <v>282</v>
      </c>
      <c r="U55574">
        <v>1</v>
      </c>
      <c r="V55574">
        <v>477</v>
      </c>
      <c r="W55574">
        <v>6</v>
      </c>
      <c r="X55574" t="s">
        <v>335</v>
      </c>
      <c r="AA55574">
        <v>87.09</v>
      </c>
    </row>
    <row r="55575" spans="1:27" x14ac:dyDescent="0.2">
      <c r="A55575">
        <v>39720114</v>
      </c>
      <c r="B55575">
        <v>46610276</v>
      </c>
      <c r="C55575">
        <v>34767846</v>
      </c>
      <c r="D55575" t="s">
        <v>1533</v>
      </c>
      <c r="E55575" t="s">
        <v>27</v>
      </c>
      <c r="F55575" t="s">
        <v>1533</v>
      </c>
      <c r="G55575">
        <v>0</v>
      </c>
      <c r="H55575">
        <v>0</v>
      </c>
      <c r="I55575">
        <v>17691</v>
      </c>
      <c r="J55575" t="b">
        <v>1</v>
      </c>
      <c r="K55575">
        <v>301122388</v>
      </c>
      <c r="L55575" t="s">
        <v>28</v>
      </c>
      <c r="M55575">
        <v>293290797</v>
      </c>
      <c r="N55575" t="s">
        <v>29</v>
      </c>
      <c r="O55575">
        <v>87.09</v>
      </c>
      <c r="P55575">
        <v>6</v>
      </c>
      <c r="Q55575">
        <v>301046605</v>
      </c>
      <c r="R55575">
        <v>301009091</v>
      </c>
      <c r="S55575" t="s">
        <v>281</v>
      </c>
      <c r="T55575" t="s">
        <v>282</v>
      </c>
      <c r="U55575">
        <v>1</v>
      </c>
      <c r="V55575">
        <v>477</v>
      </c>
      <c r="W55575">
        <v>6</v>
      </c>
      <c r="X55575" t="s">
        <v>336</v>
      </c>
      <c r="AA55575">
        <v>87.09</v>
      </c>
    </row>
    <row r="55576" spans="1:27" x14ac:dyDescent="0.2">
      <c r="A55576">
        <v>39720114</v>
      </c>
      <c r="B55576">
        <v>46610276</v>
      </c>
      <c r="C55576">
        <v>34767846</v>
      </c>
      <c r="D55576" t="s">
        <v>1533</v>
      </c>
      <c r="E55576" t="s">
        <v>27</v>
      </c>
      <c r="F55576" t="s">
        <v>1533</v>
      </c>
      <c r="G55576">
        <v>0</v>
      </c>
      <c r="H55576">
        <v>0</v>
      </c>
      <c r="I55576">
        <v>17691</v>
      </c>
      <c r="J55576" t="b">
        <v>1</v>
      </c>
      <c r="K55576">
        <v>301122388</v>
      </c>
      <c r="L55576" t="s">
        <v>28</v>
      </c>
      <c r="M55576">
        <v>293290797</v>
      </c>
      <c r="N55576" t="s">
        <v>29</v>
      </c>
      <c r="O55576">
        <v>87.09</v>
      </c>
      <c r="P55576">
        <v>2</v>
      </c>
      <c r="Q55576">
        <v>301051030</v>
      </c>
      <c r="R55576">
        <v>131559664</v>
      </c>
      <c r="S55576" t="s">
        <v>285</v>
      </c>
      <c r="T55576" t="s">
        <v>286</v>
      </c>
      <c r="U55576">
        <v>1</v>
      </c>
      <c r="V55576">
        <v>343</v>
      </c>
      <c r="W55576">
        <v>2</v>
      </c>
      <c r="X55576" t="s">
        <v>144</v>
      </c>
      <c r="Z55576" t="s">
        <v>145</v>
      </c>
      <c r="AA55576">
        <v>87.09</v>
      </c>
    </row>
    <row r="55577" spans="1:27" x14ac:dyDescent="0.2">
      <c r="A55577">
        <v>39720114</v>
      </c>
      <c r="B55577">
        <v>46610276</v>
      </c>
      <c r="C55577">
        <v>34767846</v>
      </c>
      <c r="D55577" t="s">
        <v>1533</v>
      </c>
      <c r="E55577" t="s">
        <v>27</v>
      </c>
      <c r="F55577" t="s">
        <v>1533</v>
      </c>
      <c r="G55577">
        <v>0</v>
      </c>
      <c r="H55577">
        <v>0</v>
      </c>
      <c r="I55577">
        <v>17691</v>
      </c>
      <c r="J55577" t="b">
        <v>1</v>
      </c>
      <c r="K55577">
        <v>301122388</v>
      </c>
      <c r="L55577" t="s">
        <v>28</v>
      </c>
      <c r="M55577">
        <v>293290797</v>
      </c>
      <c r="N55577" t="s">
        <v>29</v>
      </c>
      <c r="O55577">
        <v>87.09</v>
      </c>
      <c r="P55577">
        <v>2</v>
      </c>
      <c r="Q55577">
        <v>301051030</v>
      </c>
      <c r="R55577">
        <v>131559664</v>
      </c>
      <c r="S55577" t="s">
        <v>285</v>
      </c>
      <c r="T55577" t="s">
        <v>286</v>
      </c>
      <c r="U55577">
        <v>1</v>
      </c>
      <c r="V55577">
        <v>343</v>
      </c>
      <c r="W55577">
        <v>2</v>
      </c>
      <c r="X55577" t="s">
        <v>287</v>
      </c>
      <c r="Z55577" t="s">
        <v>137</v>
      </c>
      <c r="AA55577">
        <v>87.09</v>
      </c>
    </row>
    <row r="55578" spans="1:27" x14ac:dyDescent="0.2">
      <c r="A55578">
        <v>39720114</v>
      </c>
      <c r="B55578">
        <v>46610276</v>
      </c>
      <c r="C55578">
        <v>34767846</v>
      </c>
      <c r="D55578" t="s">
        <v>1533</v>
      </c>
      <c r="E55578" t="s">
        <v>27</v>
      </c>
      <c r="F55578" t="s">
        <v>1533</v>
      </c>
      <c r="G55578">
        <v>0</v>
      </c>
      <c r="H55578">
        <v>0</v>
      </c>
      <c r="I55578">
        <v>17691</v>
      </c>
      <c r="J55578" t="b">
        <v>1</v>
      </c>
      <c r="K55578">
        <v>301122388</v>
      </c>
      <c r="L55578" t="s">
        <v>28</v>
      </c>
      <c r="M55578">
        <v>293290797</v>
      </c>
      <c r="N55578" t="s">
        <v>29</v>
      </c>
      <c r="O55578">
        <v>87.09</v>
      </c>
      <c r="P55578">
        <v>2</v>
      </c>
      <c r="Q55578">
        <v>301051030</v>
      </c>
      <c r="R55578">
        <v>131559664</v>
      </c>
      <c r="S55578" t="s">
        <v>285</v>
      </c>
      <c r="T55578" t="s">
        <v>286</v>
      </c>
      <c r="U55578">
        <v>1</v>
      </c>
      <c r="V55578">
        <v>343</v>
      </c>
      <c r="W55578">
        <v>2</v>
      </c>
      <c r="X55578" t="s">
        <v>288</v>
      </c>
      <c r="Z55578" t="s">
        <v>289</v>
      </c>
      <c r="AA55578">
        <v>87.09</v>
      </c>
    </row>
    <row r="55579" spans="1:27" x14ac:dyDescent="0.2">
      <c r="A55579">
        <v>39720114</v>
      </c>
      <c r="B55579">
        <v>46610276</v>
      </c>
      <c r="C55579">
        <v>34767846</v>
      </c>
      <c r="D55579" t="s">
        <v>1533</v>
      </c>
      <c r="E55579" t="s">
        <v>27</v>
      </c>
      <c r="F55579" t="s">
        <v>1533</v>
      </c>
      <c r="G55579">
        <v>0</v>
      </c>
      <c r="H55579">
        <v>0</v>
      </c>
      <c r="I55579">
        <v>17691</v>
      </c>
      <c r="J55579" t="b">
        <v>1</v>
      </c>
      <c r="K55579">
        <v>301122388</v>
      </c>
      <c r="L55579" t="s">
        <v>28</v>
      </c>
      <c r="M55579">
        <v>293290797</v>
      </c>
      <c r="N55579" t="s">
        <v>29</v>
      </c>
      <c r="O55579">
        <v>87.09</v>
      </c>
      <c r="P55579">
        <v>2</v>
      </c>
      <c r="Q55579">
        <v>301051030</v>
      </c>
      <c r="R55579">
        <v>131559664</v>
      </c>
      <c r="S55579" t="s">
        <v>285</v>
      </c>
      <c r="T55579" t="s">
        <v>286</v>
      </c>
      <c r="U55579">
        <v>1</v>
      </c>
      <c r="V55579">
        <v>343</v>
      </c>
      <c r="W55579">
        <v>2</v>
      </c>
      <c r="X55579" t="s">
        <v>337</v>
      </c>
      <c r="Z55579" t="s">
        <v>338</v>
      </c>
      <c r="AA55579">
        <v>87.09</v>
      </c>
    </row>
    <row r="55580" spans="1:27" x14ac:dyDescent="0.2">
      <c r="A55580">
        <v>39720114</v>
      </c>
      <c r="B55580">
        <v>46610276</v>
      </c>
      <c r="C55580">
        <v>34767846</v>
      </c>
      <c r="D55580" t="s">
        <v>1533</v>
      </c>
      <c r="E55580" t="s">
        <v>27</v>
      </c>
      <c r="F55580" t="s">
        <v>1533</v>
      </c>
      <c r="G55580">
        <v>0</v>
      </c>
      <c r="H55580">
        <v>0</v>
      </c>
      <c r="I55580">
        <v>17691</v>
      </c>
      <c r="J55580" t="b">
        <v>1</v>
      </c>
      <c r="K55580">
        <v>301122388</v>
      </c>
      <c r="L55580" t="s">
        <v>28</v>
      </c>
      <c r="M55580">
        <v>293290797</v>
      </c>
      <c r="N55580" t="s">
        <v>29</v>
      </c>
      <c r="O55580">
        <v>87.09</v>
      </c>
      <c r="P55580">
        <v>2</v>
      </c>
      <c r="Q55580">
        <v>301051030</v>
      </c>
      <c r="R55580">
        <v>131559664</v>
      </c>
      <c r="S55580" t="s">
        <v>285</v>
      </c>
      <c r="T55580" t="s">
        <v>286</v>
      </c>
      <c r="U55580">
        <v>1</v>
      </c>
      <c r="V55580">
        <v>343</v>
      </c>
      <c r="W55580">
        <v>2</v>
      </c>
      <c r="X55580" t="s">
        <v>291</v>
      </c>
      <c r="Z55580" t="s">
        <v>292</v>
      </c>
      <c r="AA55580">
        <v>87.09</v>
      </c>
    </row>
    <row r="55581" spans="1:27" x14ac:dyDescent="0.2">
      <c r="A55581">
        <v>39720114</v>
      </c>
      <c r="B55581">
        <v>46610276</v>
      </c>
      <c r="C55581">
        <v>34767846</v>
      </c>
      <c r="D55581" t="s">
        <v>1533</v>
      </c>
      <c r="E55581" t="s">
        <v>27</v>
      </c>
      <c r="F55581" t="s">
        <v>1533</v>
      </c>
      <c r="G55581">
        <v>0</v>
      </c>
      <c r="H55581">
        <v>0</v>
      </c>
      <c r="I55581">
        <v>17691</v>
      </c>
      <c r="J55581" t="b">
        <v>1</v>
      </c>
      <c r="K55581">
        <v>301122388</v>
      </c>
      <c r="L55581" t="s">
        <v>28</v>
      </c>
      <c r="M55581">
        <v>293290797</v>
      </c>
      <c r="N55581" t="s">
        <v>29</v>
      </c>
      <c r="O55581">
        <v>87.09</v>
      </c>
      <c r="P55581">
        <v>2</v>
      </c>
      <c r="Q55581">
        <v>301051030</v>
      </c>
      <c r="R55581">
        <v>131559664</v>
      </c>
      <c r="S55581" t="s">
        <v>285</v>
      </c>
      <c r="T55581" t="s">
        <v>286</v>
      </c>
      <c r="U55581">
        <v>1</v>
      </c>
      <c r="V55581">
        <v>343</v>
      </c>
      <c r="W55581">
        <v>2</v>
      </c>
      <c r="X55581" t="s">
        <v>294</v>
      </c>
      <c r="Z55581" t="s">
        <v>266</v>
      </c>
      <c r="AA55581">
        <v>87.09</v>
      </c>
    </row>
    <row r="55582" spans="1:27" x14ac:dyDescent="0.2">
      <c r="A55582">
        <v>39720114</v>
      </c>
      <c r="B55582">
        <v>46610276</v>
      </c>
      <c r="C55582">
        <v>34767846</v>
      </c>
      <c r="D55582" t="s">
        <v>1533</v>
      </c>
      <c r="E55582" t="s">
        <v>27</v>
      </c>
      <c r="F55582" t="s">
        <v>1533</v>
      </c>
      <c r="G55582">
        <v>0</v>
      </c>
      <c r="H55582">
        <v>0</v>
      </c>
      <c r="I55582">
        <v>17691</v>
      </c>
      <c r="J55582" t="b">
        <v>1</v>
      </c>
      <c r="K55582">
        <v>301122388</v>
      </c>
      <c r="L55582" t="s">
        <v>28</v>
      </c>
      <c r="M55582">
        <v>293290797</v>
      </c>
      <c r="N55582" t="s">
        <v>29</v>
      </c>
      <c r="O55582">
        <v>87.09</v>
      </c>
      <c r="P55582">
        <v>2</v>
      </c>
      <c r="Q55582">
        <v>301051030</v>
      </c>
      <c r="R55582">
        <v>131559664</v>
      </c>
      <c r="S55582" t="s">
        <v>285</v>
      </c>
      <c r="T55582" t="s">
        <v>286</v>
      </c>
      <c r="U55582">
        <v>1</v>
      </c>
      <c r="V55582">
        <v>343</v>
      </c>
      <c r="W55582">
        <v>2</v>
      </c>
      <c r="X55582" t="s">
        <v>361</v>
      </c>
      <c r="Z55582" t="s">
        <v>269</v>
      </c>
      <c r="AA55582">
        <v>87.09</v>
      </c>
    </row>
    <row r="55583" spans="1:27" x14ac:dyDescent="0.2">
      <c r="A55583">
        <v>39720114</v>
      </c>
      <c r="B55583">
        <v>46610276</v>
      </c>
      <c r="C55583">
        <v>34767846</v>
      </c>
      <c r="D55583" t="s">
        <v>1533</v>
      </c>
      <c r="E55583" t="s">
        <v>27</v>
      </c>
      <c r="F55583" t="s">
        <v>1533</v>
      </c>
      <c r="G55583">
        <v>0</v>
      </c>
      <c r="H55583">
        <v>0</v>
      </c>
      <c r="I55583">
        <v>17691</v>
      </c>
      <c r="J55583" t="b">
        <v>1</v>
      </c>
      <c r="K55583">
        <v>301122388</v>
      </c>
      <c r="L55583" t="s">
        <v>28</v>
      </c>
      <c r="M55583">
        <v>293290797</v>
      </c>
      <c r="N55583" t="s">
        <v>29</v>
      </c>
      <c r="O55583">
        <v>87.09</v>
      </c>
      <c r="P55583">
        <v>2</v>
      </c>
      <c r="Q55583">
        <v>301051030</v>
      </c>
      <c r="R55583">
        <v>131559664</v>
      </c>
      <c r="S55583" t="s">
        <v>285</v>
      </c>
      <c r="T55583" t="s">
        <v>286</v>
      </c>
      <c r="U55583">
        <v>1</v>
      </c>
      <c r="V55583">
        <v>343</v>
      </c>
      <c r="W55583">
        <v>2</v>
      </c>
      <c r="X55583" t="s">
        <v>339</v>
      </c>
      <c r="Z55583" t="s">
        <v>318</v>
      </c>
      <c r="AA55583">
        <v>87.09</v>
      </c>
    </row>
    <row r="55584" spans="1:27" x14ac:dyDescent="0.2">
      <c r="A55584">
        <v>39720114</v>
      </c>
      <c r="B55584">
        <v>46610276</v>
      </c>
      <c r="C55584">
        <v>34767846</v>
      </c>
      <c r="D55584" t="s">
        <v>1533</v>
      </c>
      <c r="E55584" t="s">
        <v>27</v>
      </c>
      <c r="F55584" t="s">
        <v>1533</v>
      </c>
      <c r="G55584">
        <v>0</v>
      </c>
      <c r="H55584">
        <v>0</v>
      </c>
      <c r="I55584">
        <v>17691</v>
      </c>
      <c r="J55584" t="b">
        <v>1</v>
      </c>
      <c r="K55584">
        <v>301122388</v>
      </c>
      <c r="L55584" t="s">
        <v>28</v>
      </c>
      <c r="M55584">
        <v>293290797</v>
      </c>
      <c r="N55584" t="s">
        <v>29</v>
      </c>
      <c r="O55584">
        <v>87.09</v>
      </c>
      <c r="P55584">
        <v>1</v>
      </c>
      <c r="Q55584">
        <v>301051627</v>
      </c>
      <c r="R55584">
        <v>36280738</v>
      </c>
      <c r="S55584" t="s">
        <v>295</v>
      </c>
      <c r="T55584" t="s">
        <v>296</v>
      </c>
      <c r="U55584">
        <v>1</v>
      </c>
      <c r="V55584">
        <v>88</v>
      </c>
      <c r="W55584">
        <v>1</v>
      </c>
      <c r="X55584" t="s">
        <v>297</v>
      </c>
      <c r="Y55584" t="s">
        <v>298</v>
      </c>
      <c r="Z55584" t="s">
        <v>227</v>
      </c>
      <c r="AA55584">
        <v>87.09</v>
      </c>
    </row>
    <row r="55585" spans="1:27" x14ac:dyDescent="0.2">
      <c r="A55585">
        <v>39720114</v>
      </c>
      <c r="B55585">
        <v>46610276</v>
      </c>
      <c r="C55585">
        <v>34767846</v>
      </c>
      <c r="D55585" t="s">
        <v>1533</v>
      </c>
      <c r="E55585" t="s">
        <v>27</v>
      </c>
      <c r="F55585" t="s">
        <v>1533</v>
      </c>
      <c r="G55585">
        <v>0</v>
      </c>
      <c r="H55585">
        <v>0</v>
      </c>
      <c r="I55585">
        <v>17691</v>
      </c>
      <c r="J55585" t="b">
        <v>1</v>
      </c>
      <c r="K55585">
        <v>301122388</v>
      </c>
      <c r="L55585" t="s">
        <v>28</v>
      </c>
      <c r="M55585">
        <v>293290797</v>
      </c>
      <c r="N55585" t="s">
        <v>29</v>
      </c>
      <c r="O55585">
        <v>87.09</v>
      </c>
      <c r="P55585">
        <v>2</v>
      </c>
      <c r="Q55585">
        <v>301051331</v>
      </c>
      <c r="R55585">
        <v>135245596</v>
      </c>
      <c r="S55585" t="s">
        <v>300</v>
      </c>
      <c r="T55585" t="s">
        <v>301</v>
      </c>
      <c r="U55585">
        <v>1</v>
      </c>
      <c r="V55585">
        <v>69</v>
      </c>
      <c r="W55585">
        <v>2</v>
      </c>
      <c r="X55585" t="s">
        <v>32</v>
      </c>
      <c r="Y55585" t="s">
        <v>302</v>
      </c>
      <c r="Z55585" t="s">
        <v>34</v>
      </c>
      <c r="AA55585">
        <v>87.09</v>
      </c>
    </row>
    <row r="55586" spans="1:27" x14ac:dyDescent="0.2">
      <c r="A55586">
        <v>39720114</v>
      </c>
      <c r="B55586">
        <v>46610276</v>
      </c>
      <c r="C55586">
        <v>34767846</v>
      </c>
      <c r="D55586" t="s">
        <v>1533</v>
      </c>
      <c r="E55586" t="s">
        <v>27</v>
      </c>
      <c r="F55586" t="s">
        <v>1533</v>
      </c>
      <c r="G55586">
        <v>0</v>
      </c>
      <c r="H55586">
        <v>0</v>
      </c>
      <c r="I55586">
        <v>17691</v>
      </c>
      <c r="J55586" t="b">
        <v>1</v>
      </c>
      <c r="K55586">
        <v>301122388</v>
      </c>
      <c r="L55586" t="s">
        <v>28</v>
      </c>
      <c r="M55586">
        <v>293290797</v>
      </c>
      <c r="N55586" t="s">
        <v>29</v>
      </c>
      <c r="O55586">
        <v>87.09</v>
      </c>
      <c r="P55586">
        <v>2</v>
      </c>
      <c r="Q55586">
        <v>301051331</v>
      </c>
      <c r="R55586">
        <v>135245596</v>
      </c>
      <c r="S55586" t="s">
        <v>300</v>
      </c>
      <c r="T55586" t="s">
        <v>301</v>
      </c>
      <c r="U55586">
        <v>1</v>
      </c>
      <c r="V55586">
        <v>69</v>
      </c>
      <c r="W55586">
        <v>2</v>
      </c>
      <c r="X55586" t="s">
        <v>297</v>
      </c>
      <c r="Y55586" t="s">
        <v>342</v>
      </c>
      <c r="Z55586" t="s">
        <v>227</v>
      </c>
      <c r="AA55586">
        <v>87.09</v>
      </c>
    </row>
    <row r="55587" spans="1:27" x14ac:dyDescent="0.2">
      <c r="A55587">
        <v>39720118</v>
      </c>
      <c r="B55587">
        <v>46610405</v>
      </c>
      <c r="C55587">
        <v>34765347</v>
      </c>
      <c r="D55587" t="s">
        <v>1535</v>
      </c>
      <c r="E55587" t="s">
        <v>27</v>
      </c>
      <c r="F55587" t="s">
        <v>1535</v>
      </c>
      <c r="G55587">
        <v>0</v>
      </c>
      <c r="H55587">
        <v>0</v>
      </c>
      <c r="I55587">
        <v>17378</v>
      </c>
      <c r="J55587" t="b">
        <v>1</v>
      </c>
      <c r="K55587">
        <v>301122388</v>
      </c>
      <c r="L55587" t="s">
        <v>28</v>
      </c>
      <c r="M55587">
        <v>289627585</v>
      </c>
      <c r="N55587" t="s">
        <v>29</v>
      </c>
      <c r="O55587">
        <v>42.5</v>
      </c>
      <c r="P55587">
        <v>2.4</v>
      </c>
      <c r="Q55587">
        <v>301134763</v>
      </c>
      <c r="R55587">
        <v>267129466</v>
      </c>
      <c r="S55587" t="s">
        <v>30</v>
      </c>
      <c r="T55587" t="s">
        <v>31</v>
      </c>
      <c r="U55587">
        <v>1</v>
      </c>
      <c r="V55587">
        <v>156</v>
      </c>
      <c r="W55587">
        <v>1.8</v>
      </c>
      <c r="X55587" t="s">
        <v>32</v>
      </c>
      <c r="Y55587" t="s">
        <v>33</v>
      </c>
      <c r="Z55587" t="s">
        <v>34</v>
      </c>
      <c r="AA55587">
        <v>42.5</v>
      </c>
    </row>
    <row r="55588" spans="1:27" x14ac:dyDescent="0.2">
      <c r="A55588">
        <v>39720118</v>
      </c>
      <c r="B55588">
        <v>46610405</v>
      </c>
      <c r="C55588">
        <v>34765347</v>
      </c>
      <c r="D55588" t="s">
        <v>1535</v>
      </c>
      <c r="E55588" t="s">
        <v>27</v>
      </c>
      <c r="F55588" t="s">
        <v>1535</v>
      </c>
      <c r="G55588">
        <v>0</v>
      </c>
      <c r="H55588">
        <v>0</v>
      </c>
      <c r="I55588">
        <v>17378</v>
      </c>
      <c r="J55588" t="b">
        <v>1</v>
      </c>
      <c r="K55588">
        <v>301122388</v>
      </c>
      <c r="L55588" t="s">
        <v>28</v>
      </c>
      <c r="M55588">
        <v>289627585</v>
      </c>
      <c r="N55588" t="s">
        <v>29</v>
      </c>
      <c r="O55588">
        <v>42.5</v>
      </c>
      <c r="P55588">
        <v>2.4</v>
      </c>
      <c r="Q55588">
        <v>301134763</v>
      </c>
      <c r="R55588">
        <v>267129466</v>
      </c>
      <c r="S55588" t="s">
        <v>30</v>
      </c>
      <c r="T55588" t="s">
        <v>31</v>
      </c>
      <c r="U55588">
        <v>1</v>
      </c>
      <c r="V55588">
        <v>156</v>
      </c>
      <c r="W55588">
        <v>1.8</v>
      </c>
      <c r="X55588" t="s">
        <v>38</v>
      </c>
      <c r="Y55588" t="s">
        <v>39</v>
      </c>
      <c r="Z55588" t="s">
        <v>40</v>
      </c>
      <c r="AA55588">
        <v>42.5</v>
      </c>
    </row>
    <row r="55589" spans="1:27" x14ac:dyDescent="0.2">
      <c r="A55589">
        <v>39720118</v>
      </c>
      <c r="B55589">
        <v>46610405</v>
      </c>
      <c r="C55589">
        <v>34765347</v>
      </c>
      <c r="D55589" t="s">
        <v>1535</v>
      </c>
      <c r="E55589" t="s">
        <v>27</v>
      </c>
      <c r="F55589" t="s">
        <v>1535</v>
      </c>
      <c r="G55589">
        <v>0</v>
      </c>
      <c r="H55589">
        <v>0</v>
      </c>
      <c r="I55589">
        <v>17378</v>
      </c>
      <c r="J55589" t="b">
        <v>1</v>
      </c>
      <c r="K55589">
        <v>301122388</v>
      </c>
      <c r="L55589" t="s">
        <v>28</v>
      </c>
      <c r="M55589">
        <v>289627585</v>
      </c>
      <c r="N55589" t="s">
        <v>29</v>
      </c>
      <c r="O55589">
        <v>42.5</v>
      </c>
      <c r="P55589">
        <v>2.4</v>
      </c>
      <c r="Q55589">
        <v>301134763</v>
      </c>
      <c r="R55589">
        <v>267129466</v>
      </c>
      <c r="S55589" t="s">
        <v>30</v>
      </c>
      <c r="T55589" t="s">
        <v>31</v>
      </c>
      <c r="U55589">
        <v>1</v>
      </c>
      <c r="V55589">
        <v>156</v>
      </c>
      <c r="W55589">
        <v>1.8</v>
      </c>
      <c r="X55589" t="s">
        <v>35</v>
      </c>
      <c r="Y55589" t="s">
        <v>36</v>
      </c>
      <c r="Z55589" t="s">
        <v>37</v>
      </c>
      <c r="AA55589">
        <v>42.5</v>
      </c>
    </row>
    <row r="55590" spans="1:27" x14ac:dyDescent="0.2">
      <c r="A55590">
        <v>39720118</v>
      </c>
      <c r="B55590">
        <v>46610405</v>
      </c>
      <c r="C55590">
        <v>34765347</v>
      </c>
      <c r="D55590" t="s">
        <v>1535</v>
      </c>
      <c r="E55590" t="s">
        <v>27</v>
      </c>
      <c r="F55590" t="s">
        <v>1535</v>
      </c>
      <c r="G55590">
        <v>0</v>
      </c>
      <c r="H55590">
        <v>0</v>
      </c>
      <c r="I55590">
        <v>17378</v>
      </c>
      <c r="J55590" t="b">
        <v>1</v>
      </c>
      <c r="K55590">
        <v>301122388</v>
      </c>
      <c r="L55590" t="s">
        <v>28</v>
      </c>
      <c r="M55590">
        <v>289627585</v>
      </c>
      <c r="N55590" t="s">
        <v>29</v>
      </c>
      <c r="O55590">
        <v>42.5</v>
      </c>
      <c r="P55590">
        <v>2.4</v>
      </c>
      <c r="Q55590">
        <v>301134763</v>
      </c>
      <c r="R55590">
        <v>267129466</v>
      </c>
      <c r="S55590" t="s">
        <v>30</v>
      </c>
      <c r="T55590" t="s">
        <v>31</v>
      </c>
      <c r="U55590">
        <v>1</v>
      </c>
      <c r="V55590">
        <v>156</v>
      </c>
      <c r="W55590">
        <v>1.8</v>
      </c>
      <c r="X55590" t="s">
        <v>41</v>
      </c>
      <c r="Y55590" t="s">
        <v>33</v>
      </c>
      <c r="Z55590" t="s">
        <v>42</v>
      </c>
      <c r="AA55590">
        <v>42.5</v>
      </c>
    </row>
    <row r="55591" spans="1:27" x14ac:dyDescent="0.2">
      <c r="A55591">
        <v>39720118</v>
      </c>
      <c r="B55591">
        <v>46610405</v>
      </c>
      <c r="C55591">
        <v>34765347</v>
      </c>
      <c r="D55591" t="s">
        <v>1535</v>
      </c>
      <c r="E55591" t="s">
        <v>27</v>
      </c>
      <c r="F55591" t="s">
        <v>1535</v>
      </c>
      <c r="G55591">
        <v>0</v>
      </c>
      <c r="H55591">
        <v>0</v>
      </c>
      <c r="I55591">
        <v>17378</v>
      </c>
      <c r="J55591" t="b">
        <v>1</v>
      </c>
      <c r="K55591">
        <v>301122388</v>
      </c>
      <c r="L55591" t="s">
        <v>28</v>
      </c>
      <c r="M55591">
        <v>289627585</v>
      </c>
      <c r="N55591" t="s">
        <v>29</v>
      </c>
      <c r="O55591">
        <v>42.5</v>
      </c>
      <c r="P55591">
        <v>2.4</v>
      </c>
      <c r="Q55591">
        <v>301134763</v>
      </c>
      <c r="R55591">
        <v>267129466</v>
      </c>
      <c r="S55591" t="s">
        <v>30</v>
      </c>
      <c r="T55591" t="s">
        <v>31</v>
      </c>
      <c r="U55591">
        <v>1</v>
      </c>
      <c r="V55591">
        <v>156</v>
      </c>
      <c r="W55591">
        <v>1.8</v>
      </c>
      <c r="X55591" t="s">
        <v>47</v>
      </c>
      <c r="Y55591" t="s">
        <v>48</v>
      </c>
      <c r="Z55591" t="s">
        <v>49</v>
      </c>
      <c r="AA55591">
        <v>42.5</v>
      </c>
    </row>
    <row r="55592" spans="1:27" x14ac:dyDescent="0.2">
      <c r="A55592">
        <v>39720118</v>
      </c>
      <c r="B55592">
        <v>46610405</v>
      </c>
      <c r="C55592">
        <v>34765347</v>
      </c>
      <c r="D55592" t="s">
        <v>1535</v>
      </c>
      <c r="E55592" t="s">
        <v>27</v>
      </c>
      <c r="F55592" t="s">
        <v>1535</v>
      </c>
      <c r="G55592">
        <v>0</v>
      </c>
      <c r="H55592">
        <v>0</v>
      </c>
      <c r="I55592">
        <v>17378</v>
      </c>
      <c r="J55592" t="b">
        <v>1</v>
      </c>
      <c r="K55592">
        <v>301122388</v>
      </c>
      <c r="L55592" t="s">
        <v>28</v>
      </c>
      <c r="M55592">
        <v>289627585</v>
      </c>
      <c r="N55592" t="s">
        <v>29</v>
      </c>
      <c r="O55592">
        <v>42.5</v>
      </c>
      <c r="P55592">
        <v>2.4</v>
      </c>
      <c r="Q55592">
        <v>301134763</v>
      </c>
      <c r="R55592">
        <v>267129466</v>
      </c>
      <c r="S55592" t="s">
        <v>30</v>
      </c>
      <c r="T55592" t="s">
        <v>31</v>
      </c>
      <c r="U55592">
        <v>1</v>
      </c>
      <c r="V55592">
        <v>156</v>
      </c>
      <c r="W55592">
        <v>1.8</v>
      </c>
      <c r="X55592" t="s">
        <v>43</v>
      </c>
      <c r="Y55592" t="s">
        <v>39</v>
      </c>
      <c r="Z55592" t="s">
        <v>44</v>
      </c>
      <c r="AA55592">
        <v>42.5</v>
      </c>
    </row>
    <row r="55593" spans="1:27" x14ac:dyDescent="0.2">
      <c r="A55593">
        <v>39720118</v>
      </c>
      <c r="B55593">
        <v>46610405</v>
      </c>
      <c r="C55593">
        <v>34765347</v>
      </c>
      <c r="D55593" t="s">
        <v>1535</v>
      </c>
      <c r="E55593" t="s">
        <v>27</v>
      </c>
      <c r="F55593" t="s">
        <v>1535</v>
      </c>
      <c r="G55593">
        <v>0</v>
      </c>
      <c r="H55593">
        <v>0</v>
      </c>
      <c r="I55593">
        <v>17378</v>
      </c>
      <c r="J55593" t="b">
        <v>1</v>
      </c>
      <c r="K55593">
        <v>301122388</v>
      </c>
      <c r="L55593" t="s">
        <v>28</v>
      </c>
      <c r="M55593">
        <v>289627585</v>
      </c>
      <c r="N55593" t="s">
        <v>29</v>
      </c>
      <c r="O55593">
        <v>42.5</v>
      </c>
      <c r="P55593">
        <v>3</v>
      </c>
      <c r="Q55593">
        <v>301021018</v>
      </c>
      <c r="R55593">
        <v>267129491</v>
      </c>
      <c r="S55593" t="s">
        <v>52</v>
      </c>
      <c r="T55593" t="s">
        <v>53</v>
      </c>
      <c r="U55593">
        <v>1</v>
      </c>
      <c r="V55593">
        <v>186</v>
      </c>
      <c r="W55593">
        <v>3</v>
      </c>
      <c r="X55593" t="s">
        <v>54</v>
      </c>
      <c r="AA55593">
        <v>42.5</v>
      </c>
    </row>
    <row r="55594" spans="1:27" x14ac:dyDescent="0.2">
      <c r="A55594">
        <v>39720118</v>
      </c>
      <c r="B55594">
        <v>46610405</v>
      </c>
      <c r="C55594">
        <v>34765347</v>
      </c>
      <c r="D55594" t="s">
        <v>1535</v>
      </c>
      <c r="E55594" t="s">
        <v>27</v>
      </c>
      <c r="F55594" t="s">
        <v>1535</v>
      </c>
      <c r="G55594">
        <v>0</v>
      </c>
      <c r="H55594">
        <v>0</v>
      </c>
      <c r="I55594">
        <v>17378</v>
      </c>
      <c r="J55594" t="b">
        <v>1</v>
      </c>
      <c r="K55594">
        <v>301122388</v>
      </c>
      <c r="L55594" t="s">
        <v>28</v>
      </c>
      <c r="M55594">
        <v>289627585</v>
      </c>
      <c r="N55594" t="s">
        <v>29</v>
      </c>
      <c r="O55594">
        <v>42.5</v>
      </c>
      <c r="P55594">
        <v>3</v>
      </c>
      <c r="Q55594">
        <v>301021018</v>
      </c>
      <c r="R55594">
        <v>267129491</v>
      </c>
      <c r="S55594" t="s">
        <v>52</v>
      </c>
      <c r="T55594" t="s">
        <v>53</v>
      </c>
      <c r="U55594">
        <v>1</v>
      </c>
      <c r="V55594">
        <v>186</v>
      </c>
      <c r="W55594">
        <v>3</v>
      </c>
      <c r="X55594" t="s">
        <v>55</v>
      </c>
      <c r="AA55594">
        <v>42.5</v>
      </c>
    </row>
    <row r="55595" spans="1:27" x14ac:dyDescent="0.2">
      <c r="A55595">
        <v>39720118</v>
      </c>
      <c r="B55595">
        <v>46610405</v>
      </c>
      <c r="C55595">
        <v>34765347</v>
      </c>
      <c r="D55595" t="s">
        <v>1535</v>
      </c>
      <c r="E55595" t="s">
        <v>27</v>
      </c>
      <c r="F55595" t="s">
        <v>1535</v>
      </c>
      <c r="G55595">
        <v>0</v>
      </c>
      <c r="H55595">
        <v>0</v>
      </c>
      <c r="I55595">
        <v>17378</v>
      </c>
      <c r="J55595" t="b">
        <v>1</v>
      </c>
      <c r="K55595">
        <v>301122388</v>
      </c>
      <c r="L55595" t="s">
        <v>28</v>
      </c>
      <c r="M55595">
        <v>289627585</v>
      </c>
      <c r="N55595" t="s">
        <v>29</v>
      </c>
      <c r="O55595">
        <v>42.5</v>
      </c>
      <c r="P55595">
        <v>3</v>
      </c>
      <c r="Q55595">
        <v>301021018</v>
      </c>
      <c r="R55595">
        <v>267129491</v>
      </c>
      <c r="S55595" t="s">
        <v>52</v>
      </c>
      <c r="T55595" t="s">
        <v>53</v>
      </c>
      <c r="U55595">
        <v>1</v>
      </c>
      <c r="V55595">
        <v>186</v>
      </c>
      <c r="W55595">
        <v>3</v>
      </c>
      <c r="X55595" t="s">
        <v>56</v>
      </c>
      <c r="AA55595">
        <v>42.5</v>
      </c>
    </row>
    <row r="55596" spans="1:27" x14ac:dyDescent="0.2">
      <c r="A55596">
        <v>39720118</v>
      </c>
      <c r="B55596">
        <v>46610405</v>
      </c>
      <c r="C55596">
        <v>34765347</v>
      </c>
      <c r="D55596" t="s">
        <v>1535</v>
      </c>
      <c r="E55596" t="s">
        <v>27</v>
      </c>
      <c r="F55596" t="s">
        <v>1535</v>
      </c>
      <c r="G55596">
        <v>0</v>
      </c>
      <c r="H55596">
        <v>0</v>
      </c>
      <c r="I55596">
        <v>17378</v>
      </c>
      <c r="J55596" t="b">
        <v>1</v>
      </c>
      <c r="K55596">
        <v>301122388</v>
      </c>
      <c r="L55596" t="s">
        <v>28</v>
      </c>
      <c r="M55596">
        <v>289627585</v>
      </c>
      <c r="N55596" t="s">
        <v>29</v>
      </c>
      <c r="O55596">
        <v>42.5</v>
      </c>
      <c r="P55596">
        <v>3</v>
      </c>
      <c r="Q55596">
        <v>301021018</v>
      </c>
      <c r="R55596">
        <v>267129491</v>
      </c>
      <c r="S55596" t="s">
        <v>52</v>
      </c>
      <c r="T55596" t="s">
        <v>53</v>
      </c>
      <c r="U55596">
        <v>1</v>
      </c>
      <c r="V55596">
        <v>186</v>
      </c>
      <c r="W55596">
        <v>3</v>
      </c>
      <c r="X55596" t="s">
        <v>57</v>
      </c>
      <c r="AA55596">
        <v>42.5</v>
      </c>
    </row>
    <row r="55597" spans="1:27" x14ac:dyDescent="0.2">
      <c r="A55597">
        <v>39720118</v>
      </c>
      <c r="B55597">
        <v>46610405</v>
      </c>
      <c r="C55597">
        <v>34765347</v>
      </c>
      <c r="D55597" t="s">
        <v>1535</v>
      </c>
      <c r="E55597" t="s">
        <v>27</v>
      </c>
      <c r="F55597" t="s">
        <v>1535</v>
      </c>
      <c r="G55597">
        <v>0</v>
      </c>
      <c r="H55597">
        <v>0</v>
      </c>
      <c r="I55597">
        <v>17378</v>
      </c>
      <c r="J55597" t="b">
        <v>1</v>
      </c>
      <c r="K55597">
        <v>301122388</v>
      </c>
      <c r="L55597" t="s">
        <v>28</v>
      </c>
      <c r="M55597">
        <v>289627585</v>
      </c>
      <c r="N55597" t="s">
        <v>29</v>
      </c>
      <c r="O55597">
        <v>42.5</v>
      </c>
      <c r="P55597">
        <v>3.8</v>
      </c>
      <c r="Q55597">
        <v>301135342</v>
      </c>
      <c r="R55597">
        <v>298116739</v>
      </c>
      <c r="S55597" t="s">
        <v>58</v>
      </c>
      <c r="T55597" t="s">
        <v>59</v>
      </c>
      <c r="U55597">
        <v>1</v>
      </c>
      <c r="V55597">
        <v>1412</v>
      </c>
      <c r="W55597">
        <v>0</v>
      </c>
      <c r="X55597" t="s">
        <v>1536</v>
      </c>
      <c r="AA55597">
        <v>42.5</v>
      </c>
    </row>
    <row r="55598" spans="1:27" x14ac:dyDescent="0.2">
      <c r="A55598">
        <v>39720118</v>
      </c>
      <c r="B55598">
        <v>46610405</v>
      </c>
      <c r="C55598">
        <v>34765347</v>
      </c>
      <c r="D55598" t="s">
        <v>1535</v>
      </c>
      <c r="E55598" t="s">
        <v>27</v>
      </c>
      <c r="F55598" t="s">
        <v>1535</v>
      </c>
      <c r="G55598">
        <v>0</v>
      </c>
      <c r="H55598">
        <v>0</v>
      </c>
      <c r="I55598">
        <v>17378</v>
      </c>
      <c r="J55598" t="b">
        <v>1</v>
      </c>
      <c r="K55598">
        <v>301122388</v>
      </c>
      <c r="L55598" t="s">
        <v>28</v>
      </c>
      <c r="M55598">
        <v>289627585</v>
      </c>
      <c r="N55598" t="s">
        <v>29</v>
      </c>
      <c r="O55598">
        <v>42.5</v>
      </c>
      <c r="P55598">
        <v>3</v>
      </c>
      <c r="Q55598">
        <v>301135524</v>
      </c>
      <c r="R55598">
        <v>267129480</v>
      </c>
      <c r="S55598" t="s">
        <v>61</v>
      </c>
      <c r="T55598" t="s">
        <v>62</v>
      </c>
      <c r="U55598">
        <v>1</v>
      </c>
      <c r="V55598">
        <v>77</v>
      </c>
      <c r="W55598">
        <v>0</v>
      </c>
      <c r="X55598" t="s">
        <v>37</v>
      </c>
      <c r="AA55598">
        <v>42.5</v>
      </c>
    </row>
    <row r="55599" spans="1:27" x14ac:dyDescent="0.2">
      <c r="A55599">
        <v>39720118</v>
      </c>
      <c r="B55599">
        <v>46610405</v>
      </c>
      <c r="C55599">
        <v>34765347</v>
      </c>
      <c r="D55599" t="s">
        <v>1535</v>
      </c>
      <c r="E55599" t="s">
        <v>27</v>
      </c>
      <c r="F55599" t="s">
        <v>1535</v>
      </c>
      <c r="G55599">
        <v>0</v>
      </c>
      <c r="H55599">
        <v>0</v>
      </c>
      <c r="I55599">
        <v>17378</v>
      </c>
      <c r="J55599" t="b">
        <v>1</v>
      </c>
      <c r="K55599">
        <v>301122388</v>
      </c>
      <c r="L55599" t="s">
        <v>28</v>
      </c>
      <c r="M55599">
        <v>289627585</v>
      </c>
      <c r="N55599" t="s">
        <v>29</v>
      </c>
      <c r="O55599">
        <v>42.5</v>
      </c>
      <c r="P55599">
        <v>3</v>
      </c>
      <c r="Q55599">
        <v>301126446</v>
      </c>
      <c r="R55599">
        <v>301018623</v>
      </c>
      <c r="S55599" t="s">
        <v>63</v>
      </c>
      <c r="T55599" t="s">
        <v>64</v>
      </c>
      <c r="U55599">
        <v>1</v>
      </c>
      <c r="V55599">
        <v>94</v>
      </c>
      <c r="W55599">
        <v>3</v>
      </c>
      <c r="X55599" t="s">
        <v>65</v>
      </c>
      <c r="Y55599" t="s">
        <v>66</v>
      </c>
      <c r="Z55599" t="s">
        <v>34</v>
      </c>
      <c r="AA55599">
        <v>42.5</v>
      </c>
    </row>
    <row r="55600" spans="1:27" x14ac:dyDescent="0.2">
      <c r="A55600">
        <v>39720118</v>
      </c>
      <c r="B55600">
        <v>46610405</v>
      </c>
      <c r="C55600">
        <v>34765347</v>
      </c>
      <c r="D55600" t="s">
        <v>1535</v>
      </c>
      <c r="E55600" t="s">
        <v>27</v>
      </c>
      <c r="F55600" t="s">
        <v>1535</v>
      </c>
      <c r="G55600">
        <v>0</v>
      </c>
      <c r="H55600">
        <v>0</v>
      </c>
      <c r="I55600">
        <v>17378</v>
      </c>
      <c r="J55600" t="b">
        <v>1</v>
      </c>
      <c r="K55600">
        <v>301122388</v>
      </c>
      <c r="L55600" t="s">
        <v>28</v>
      </c>
      <c r="M55600">
        <v>289627585</v>
      </c>
      <c r="N55600" t="s">
        <v>29</v>
      </c>
      <c r="O55600">
        <v>42.5</v>
      </c>
      <c r="P55600">
        <v>3</v>
      </c>
      <c r="Q55600">
        <v>301125888</v>
      </c>
      <c r="R55600">
        <v>267129497</v>
      </c>
      <c r="S55600" t="s">
        <v>67</v>
      </c>
      <c r="T55600" t="s">
        <v>68</v>
      </c>
      <c r="U55600">
        <v>1</v>
      </c>
      <c r="V55600">
        <v>99</v>
      </c>
      <c r="W55600">
        <v>0</v>
      </c>
      <c r="X55600" t="s">
        <v>65</v>
      </c>
      <c r="Y55600" t="s">
        <v>305</v>
      </c>
      <c r="Z55600" t="s">
        <v>34</v>
      </c>
      <c r="AA55600">
        <v>42.5</v>
      </c>
    </row>
    <row r="55601" spans="1:27" x14ac:dyDescent="0.2">
      <c r="A55601">
        <v>39720118</v>
      </c>
      <c r="B55601">
        <v>46610405</v>
      </c>
      <c r="C55601">
        <v>34765347</v>
      </c>
      <c r="D55601" t="s">
        <v>1535</v>
      </c>
      <c r="E55601" t="s">
        <v>27</v>
      </c>
      <c r="F55601" t="s">
        <v>1535</v>
      </c>
      <c r="G55601">
        <v>0</v>
      </c>
      <c r="H55601">
        <v>0</v>
      </c>
      <c r="I55601">
        <v>17378</v>
      </c>
      <c r="J55601" t="b">
        <v>1</v>
      </c>
      <c r="K55601">
        <v>301122388</v>
      </c>
      <c r="L55601" t="s">
        <v>28</v>
      </c>
      <c r="M55601">
        <v>289627585</v>
      </c>
      <c r="N55601" t="s">
        <v>29</v>
      </c>
      <c r="O55601">
        <v>42.5</v>
      </c>
      <c r="P55601">
        <v>3</v>
      </c>
      <c r="Q55601">
        <v>301125598</v>
      </c>
      <c r="R55601">
        <v>267129474</v>
      </c>
      <c r="S55601" t="s">
        <v>72</v>
      </c>
      <c r="T55601" t="s">
        <v>73</v>
      </c>
      <c r="U55601">
        <v>1</v>
      </c>
      <c r="V55601">
        <v>72</v>
      </c>
      <c r="W55601">
        <v>0</v>
      </c>
      <c r="X55601" t="s">
        <v>71</v>
      </c>
      <c r="AA55601">
        <v>42.5</v>
      </c>
    </row>
    <row r="55602" spans="1:27" x14ac:dyDescent="0.2">
      <c r="A55602">
        <v>39720118</v>
      </c>
      <c r="B55602">
        <v>46610405</v>
      </c>
      <c r="C55602">
        <v>34765347</v>
      </c>
      <c r="D55602" t="s">
        <v>1535</v>
      </c>
      <c r="E55602" t="s">
        <v>27</v>
      </c>
      <c r="F55602" t="s">
        <v>1535</v>
      </c>
      <c r="G55602">
        <v>0</v>
      </c>
      <c r="H55602">
        <v>0</v>
      </c>
      <c r="I55602">
        <v>17378</v>
      </c>
      <c r="J55602" t="b">
        <v>1</v>
      </c>
      <c r="K55602">
        <v>301122388</v>
      </c>
      <c r="L55602" t="s">
        <v>28</v>
      </c>
      <c r="M55602">
        <v>289627585</v>
      </c>
      <c r="N55602" t="s">
        <v>29</v>
      </c>
      <c r="O55602">
        <v>42.5</v>
      </c>
      <c r="P55602">
        <v>3.8</v>
      </c>
      <c r="Q55602">
        <v>301135865</v>
      </c>
      <c r="R55602">
        <v>267129470</v>
      </c>
      <c r="S55602" t="s">
        <v>75</v>
      </c>
      <c r="T55602" t="s">
        <v>76</v>
      </c>
      <c r="U55602">
        <v>1</v>
      </c>
      <c r="V55602">
        <v>91</v>
      </c>
      <c r="W55602">
        <v>0</v>
      </c>
      <c r="X55602" t="s">
        <v>77</v>
      </c>
      <c r="AA55602">
        <v>42.5</v>
      </c>
    </row>
    <row r="55603" spans="1:27" x14ac:dyDescent="0.2">
      <c r="A55603">
        <v>39720118</v>
      </c>
      <c r="B55603">
        <v>46610405</v>
      </c>
      <c r="C55603">
        <v>34765347</v>
      </c>
      <c r="D55603" t="s">
        <v>1535</v>
      </c>
      <c r="E55603" t="s">
        <v>27</v>
      </c>
      <c r="F55603" t="s">
        <v>1535</v>
      </c>
      <c r="G55603">
        <v>0</v>
      </c>
      <c r="H55603">
        <v>0</v>
      </c>
      <c r="I55603">
        <v>17378</v>
      </c>
      <c r="J55603" t="b">
        <v>1</v>
      </c>
      <c r="K55603">
        <v>301122388</v>
      </c>
      <c r="L55603" t="s">
        <v>28</v>
      </c>
      <c r="M55603">
        <v>289627585</v>
      </c>
      <c r="N55603" t="s">
        <v>29</v>
      </c>
      <c r="O55603">
        <v>42.5</v>
      </c>
      <c r="P55603">
        <v>3.8</v>
      </c>
      <c r="Q55603">
        <v>301135865</v>
      </c>
      <c r="R55603">
        <v>267129470</v>
      </c>
      <c r="S55603" t="s">
        <v>75</v>
      </c>
      <c r="T55603" t="s">
        <v>76</v>
      </c>
      <c r="U55603">
        <v>1</v>
      </c>
      <c r="V55603">
        <v>91</v>
      </c>
      <c r="W55603">
        <v>0</v>
      </c>
      <c r="X55603" t="s">
        <v>78</v>
      </c>
      <c r="AA55603">
        <v>42.5</v>
      </c>
    </row>
    <row r="55604" spans="1:27" x14ac:dyDescent="0.2">
      <c r="A55604">
        <v>39720118</v>
      </c>
      <c r="B55604">
        <v>46610405</v>
      </c>
      <c r="C55604">
        <v>34765347</v>
      </c>
      <c r="D55604" t="s">
        <v>1535</v>
      </c>
      <c r="E55604" t="s">
        <v>27</v>
      </c>
      <c r="F55604" t="s">
        <v>1535</v>
      </c>
      <c r="G55604">
        <v>0</v>
      </c>
      <c r="H55604">
        <v>0</v>
      </c>
      <c r="I55604">
        <v>17378</v>
      </c>
      <c r="J55604" t="b">
        <v>1</v>
      </c>
      <c r="K55604">
        <v>301122388</v>
      </c>
      <c r="L55604" t="s">
        <v>28</v>
      </c>
      <c r="M55604">
        <v>289627585</v>
      </c>
      <c r="N55604" t="s">
        <v>29</v>
      </c>
      <c r="O55604">
        <v>42.5</v>
      </c>
      <c r="P55604">
        <v>5</v>
      </c>
      <c r="Q55604">
        <v>300962161</v>
      </c>
      <c r="R55604">
        <v>300961785</v>
      </c>
      <c r="S55604" t="s">
        <v>79</v>
      </c>
      <c r="T55604" t="s">
        <v>80</v>
      </c>
      <c r="U55604">
        <v>1</v>
      </c>
      <c r="V55604">
        <v>959</v>
      </c>
      <c r="W55604">
        <v>4</v>
      </c>
      <c r="X55604" t="s">
        <v>448</v>
      </c>
      <c r="Y55604" t="s">
        <v>449</v>
      </c>
      <c r="Z55604" t="s">
        <v>227</v>
      </c>
      <c r="AA55604">
        <v>42.5</v>
      </c>
    </row>
    <row r="55605" spans="1:27" x14ac:dyDescent="0.2">
      <c r="A55605">
        <v>39720118</v>
      </c>
      <c r="B55605">
        <v>46610405</v>
      </c>
      <c r="C55605">
        <v>34765347</v>
      </c>
      <c r="D55605" t="s">
        <v>1535</v>
      </c>
      <c r="E55605" t="s">
        <v>27</v>
      </c>
      <c r="F55605" t="s">
        <v>1535</v>
      </c>
      <c r="G55605">
        <v>0</v>
      </c>
      <c r="H55605">
        <v>0</v>
      </c>
      <c r="I55605">
        <v>17378</v>
      </c>
      <c r="J55605" t="b">
        <v>1</v>
      </c>
      <c r="K55605">
        <v>301122388</v>
      </c>
      <c r="L55605" t="s">
        <v>28</v>
      </c>
      <c r="M55605">
        <v>289627585</v>
      </c>
      <c r="N55605" t="s">
        <v>29</v>
      </c>
      <c r="O55605">
        <v>42.5</v>
      </c>
      <c r="P55605">
        <v>6</v>
      </c>
      <c r="Q55605">
        <v>300951775</v>
      </c>
      <c r="R55605">
        <v>300805711</v>
      </c>
      <c r="S55605" t="s">
        <v>82</v>
      </c>
      <c r="T55605" t="s">
        <v>83</v>
      </c>
      <c r="U55605">
        <v>1</v>
      </c>
      <c r="V55605">
        <v>140</v>
      </c>
      <c r="W55605">
        <v>3</v>
      </c>
      <c r="X55605" t="s">
        <v>84</v>
      </c>
      <c r="Y55605" t="s">
        <v>85</v>
      </c>
      <c r="Z55605" t="s">
        <v>86</v>
      </c>
      <c r="AA55605">
        <v>42.5</v>
      </c>
    </row>
    <row r="55606" spans="1:27" x14ac:dyDescent="0.2">
      <c r="A55606">
        <v>39720118</v>
      </c>
      <c r="B55606">
        <v>46610405</v>
      </c>
      <c r="C55606">
        <v>34765347</v>
      </c>
      <c r="D55606" t="s">
        <v>1535</v>
      </c>
      <c r="E55606" t="s">
        <v>27</v>
      </c>
      <c r="F55606" t="s">
        <v>1535</v>
      </c>
      <c r="G55606">
        <v>0</v>
      </c>
      <c r="H55606">
        <v>0</v>
      </c>
      <c r="I55606">
        <v>17378</v>
      </c>
      <c r="J55606" t="b">
        <v>1</v>
      </c>
      <c r="K55606">
        <v>301122388</v>
      </c>
      <c r="L55606" t="s">
        <v>28</v>
      </c>
      <c r="M55606">
        <v>289627585</v>
      </c>
      <c r="N55606" t="s">
        <v>29</v>
      </c>
      <c r="O55606">
        <v>42.5</v>
      </c>
      <c r="P55606">
        <v>6</v>
      </c>
      <c r="Q55606">
        <v>300951775</v>
      </c>
      <c r="R55606">
        <v>300805711</v>
      </c>
      <c r="S55606" t="s">
        <v>82</v>
      </c>
      <c r="T55606" t="s">
        <v>83</v>
      </c>
      <c r="U55606">
        <v>1</v>
      </c>
      <c r="V55606">
        <v>140</v>
      </c>
      <c r="W55606">
        <v>3</v>
      </c>
      <c r="X55606" t="s">
        <v>87</v>
      </c>
      <c r="Y55606" t="s">
        <v>88</v>
      </c>
      <c r="Z55606" t="s">
        <v>89</v>
      </c>
      <c r="AA55606">
        <v>42.5</v>
      </c>
    </row>
    <row r="55607" spans="1:27" x14ac:dyDescent="0.2">
      <c r="A55607">
        <v>39720118</v>
      </c>
      <c r="B55607">
        <v>46610405</v>
      </c>
      <c r="C55607">
        <v>34765347</v>
      </c>
      <c r="D55607" t="s">
        <v>1535</v>
      </c>
      <c r="E55607" t="s">
        <v>27</v>
      </c>
      <c r="F55607" t="s">
        <v>1535</v>
      </c>
      <c r="G55607">
        <v>0</v>
      </c>
      <c r="H55607">
        <v>0</v>
      </c>
      <c r="I55607">
        <v>17378</v>
      </c>
      <c r="J55607" t="b">
        <v>1</v>
      </c>
      <c r="K55607">
        <v>301122388</v>
      </c>
      <c r="L55607" t="s">
        <v>28</v>
      </c>
      <c r="M55607">
        <v>289627585</v>
      </c>
      <c r="N55607" t="s">
        <v>29</v>
      </c>
      <c r="O55607">
        <v>42.5</v>
      </c>
      <c r="P55607">
        <v>6</v>
      </c>
      <c r="Q55607">
        <v>300951775</v>
      </c>
      <c r="R55607">
        <v>300805711</v>
      </c>
      <c r="S55607" t="s">
        <v>82</v>
      </c>
      <c r="T55607" t="s">
        <v>83</v>
      </c>
      <c r="U55607">
        <v>1</v>
      </c>
      <c r="V55607">
        <v>140</v>
      </c>
      <c r="W55607">
        <v>3</v>
      </c>
      <c r="X55607" t="s">
        <v>90</v>
      </c>
      <c r="Y55607" t="s">
        <v>91</v>
      </c>
      <c r="Z55607" t="s">
        <v>92</v>
      </c>
      <c r="AA55607">
        <v>42.5</v>
      </c>
    </row>
    <row r="55608" spans="1:27" x14ac:dyDescent="0.2">
      <c r="A55608">
        <v>39720118</v>
      </c>
      <c r="B55608">
        <v>46610405</v>
      </c>
      <c r="C55608">
        <v>34765347</v>
      </c>
      <c r="D55608" t="s">
        <v>1535</v>
      </c>
      <c r="E55608" t="s">
        <v>27</v>
      </c>
      <c r="F55608" t="s">
        <v>1535</v>
      </c>
      <c r="G55608">
        <v>0</v>
      </c>
      <c r="H55608">
        <v>0</v>
      </c>
      <c r="I55608">
        <v>17378</v>
      </c>
      <c r="J55608" t="b">
        <v>1</v>
      </c>
      <c r="K55608">
        <v>301122388</v>
      </c>
      <c r="L55608" t="s">
        <v>28</v>
      </c>
      <c r="M55608">
        <v>289627585</v>
      </c>
      <c r="N55608" t="s">
        <v>29</v>
      </c>
      <c r="O55608">
        <v>42.5</v>
      </c>
      <c r="P55608">
        <v>6</v>
      </c>
      <c r="Q55608">
        <v>300951775</v>
      </c>
      <c r="R55608">
        <v>300805711</v>
      </c>
      <c r="S55608" t="s">
        <v>82</v>
      </c>
      <c r="T55608" t="s">
        <v>83</v>
      </c>
      <c r="U55608">
        <v>1</v>
      </c>
      <c r="V55608">
        <v>140</v>
      </c>
      <c r="W55608">
        <v>3</v>
      </c>
      <c r="X55608" t="s">
        <v>93</v>
      </c>
      <c r="Y55608" t="s">
        <v>94</v>
      </c>
      <c r="Z55608" t="s">
        <v>95</v>
      </c>
      <c r="AA55608">
        <v>42.5</v>
      </c>
    </row>
    <row r="55609" spans="1:27" x14ac:dyDescent="0.2">
      <c r="A55609">
        <v>39720118</v>
      </c>
      <c r="B55609">
        <v>46610405</v>
      </c>
      <c r="C55609">
        <v>34765347</v>
      </c>
      <c r="D55609" t="s">
        <v>1535</v>
      </c>
      <c r="E55609" t="s">
        <v>27</v>
      </c>
      <c r="F55609" t="s">
        <v>1535</v>
      </c>
      <c r="G55609">
        <v>0</v>
      </c>
      <c r="H55609">
        <v>0</v>
      </c>
      <c r="I55609">
        <v>17378</v>
      </c>
      <c r="J55609" t="b">
        <v>1</v>
      </c>
      <c r="K55609">
        <v>301122388</v>
      </c>
      <c r="L55609" t="s">
        <v>28</v>
      </c>
      <c r="M55609">
        <v>289627585</v>
      </c>
      <c r="N55609" t="s">
        <v>29</v>
      </c>
      <c r="O55609">
        <v>42.5</v>
      </c>
      <c r="P55609">
        <v>6</v>
      </c>
      <c r="Q55609">
        <v>300951775</v>
      </c>
      <c r="R55609">
        <v>300805711</v>
      </c>
      <c r="S55609" t="s">
        <v>82</v>
      </c>
      <c r="T55609" t="s">
        <v>83</v>
      </c>
      <c r="U55609">
        <v>1</v>
      </c>
      <c r="V55609">
        <v>140</v>
      </c>
      <c r="W55609">
        <v>3</v>
      </c>
      <c r="X55609" t="s">
        <v>433</v>
      </c>
      <c r="Y55609" t="s">
        <v>434</v>
      </c>
      <c r="Z55609" t="s">
        <v>435</v>
      </c>
      <c r="AA55609">
        <v>42.5</v>
      </c>
    </row>
    <row r="55610" spans="1:27" x14ac:dyDescent="0.2">
      <c r="A55610">
        <v>39720118</v>
      </c>
      <c r="B55610">
        <v>46610405</v>
      </c>
      <c r="C55610">
        <v>34765347</v>
      </c>
      <c r="D55610" t="s">
        <v>1535</v>
      </c>
      <c r="E55610" t="s">
        <v>27</v>
      </c>
      <c r="F55610" t="s">
        <v>1535</v>
      </c>
      <c r="G55610">
        <v>0</v>
      </c>
      <c r="H55610">
        <v>0</v>
      </c>
      <c r="I55610">
        <v>17378</v>
      </c>
      <c r="J55610" t="b">
        <v>1</v>
      </c>
      <c r="K55610">
        <v>301122388</v>
      </c>
      <c r="L55610" t="s">
        <v>28</v>
      </c>
      <c r="M55610">
        <v>289627585</v>
      </c>
      <c r="N55610" t="s">
        <v>29</v>
      </c>
      <c r="O55610">
        <v>42.5</v>
      </c>
      <c r="P55610">
        <v>6</v>
      </c>
      <c r="Q55610">
        <v>300951775</v>
      </c>
      <c r="R55610">
        <v>300805711</v>
      </c>
      <c r="S55610" t="s">
        <v>82</v>
      </c>
      <c r="T55610" t="s">
        <v>83</v>
      </c>
      <c r="U55610">
        <v>1</v>
      </c>
      <c r="V55610">
        <v>140</v>
      </c>
      <c r="W55610">
        <v>3</v>
      </c>
      <c r="X55610" t="s">
        <v>99</v>
      </c>
      <c r="Y55610" t="s">
        <v>100</v>
      </c>
      <c r="Z55610" t="s">
        <v>101</v>
      </c>
      <c r="AA55610">
        <v>42.5</v>
      </c>
    </row>
    <row r="55611" spans="1:27" x14ac:dyDescent="0.2">
      <c r="A55611">
        <v>39720118</v>
      </c>
      <c r="B55611">
        <v>46610405</v>
      </c>
      <c r="C55611">
        <v>34765347</v>
      </c>
      <c r="D55611" t="s">
        <v>1535</v>
      </c>
      <c r="E55611" t="s">
        <v>27</v>
      </c>
      <c r="F55611" t="s">
        <v>1535</v>
      </c>
      <c r="G55611">
        <v>0</v>
      </c>
      <c r="H55611">
        <v>0</v>
      </c>
      <c r="I55611">
        <v>17378</v>
      </c>
      <c r="J55611" t="b">
        <v>1</v>
      </c>
      <c r="K55611">
        <v>301122388</v>
      </c>
      <c r="L55611" t="s">
        <v>28</v>
      </c>
      <c r="M55611">
        <v>289627585</v>
      </c>
      <c r="N55611" t="s">
        <v>29</v>
      </c>
      <c r="O55611">
        <v>42.5</v>
      </c>
      <c r="P55611">
        <v>4</v>
      </c>
      <c r="Q55611">
        <v>305457454</v>
      </c>
      <c r="R55611">
        <v>300805375</v>
      </c>
      <c r="S55611" t="s">
        <v>102</v>
      </c>
      <c r="T55611" t="s">
        <v>103</v>
      </c>
      <c r="U55611">
        <v>1</v>
      </c>
      <c r="V55611">
        <v>100</v>
      </c>
      <c r="W55611">
        <v>1.5</v>
      </c>
      <c r="X55611" t="s">
        <v>104</v>
      </c>
      <c r="Y55611" t="s">
        <v>105</v>
      </c>
      <c r="Z55611" t="s">
        <v>42</v>
      </c>
      <c r="AA55611">
        <v>42.5</v>
      </c>
    </row>
    <row r="55612" spans="1:27" x14ac:dyDescent="0.2">
      <c r="A55612">
        <v>39720118</v>
      </c>
      <c r="B55612">
        <v>46610405</v>
      </c>
      <c r="C55612">
        <v>34765347</v>
      </c>
      <c r="D55612" t="s">
        <v>1535</v>
      </c>
      <c r="E55612" t="s">
        <v>27</v>
      </c>
      <c r="F55612" t="s">
        <v>1535</v>
      </c>
      <c r="G55612">
        <v>0</v>
      </c>
      <c r="H55612">
        <v>0</v>
      </c>
      <c r="I55612">
        <v>17378</v>
      </c>
      <c r="J55612" t="b">
        <v>1</v>
      </c>
      <c r="K55612">
        <v>301122388</v>
      </c>
      <c r="L55612" t="s">
        <v>28</v>
      </c>
      <c r="M55612">
        <v>289627585</v>
      </c>
      <c r="N55612" t="s">
        <v>29</v>
      </c>
      <c r="O55612">
        <v>42.5</v>
      </c>
      <c r="P55612">
        <v>4</v>
      </c>
      <c r="Q55612">
        <v>305457454</v>
      </c>
      <c r="R55612">
        <v>300805375</v>
      </c>
      <c r="S55612" t="s">
        <v>102</v>
      </c>
      <c r="T55612" t="s">
        <v>103</v>
      </c>
      <c r="U55612">
        <v>1</v>
      </c>
      <c r="V55612">
        <v>100</v>
      </c>
      <c r="W55612">
        <v>1.5</v>
      </c>
      <c r="X55612" t="s">
        <v>297</v>
      </c>
      <c r="Y55612" t="s">
        <v>355</v>
      </c>
      <c r="Z55612" t="s">
        <v>227</v>
      </c>
      <c r="AA55612">
        <v>42.5</v>
      </c>
    </row>
    <row r="55613" spans="1:27" x14ac:dyDescent="0.2">
      <c r="A55613">
        <v>39720118</v>
      </c>
      <c r="B55613">
        <v>46610405</v>
      </c>
      <c r="C55613">
        <v>34765347</v>
      </c>
      <c r="D55613" t="s">
        <v>1535</v>
      </c>
      <c r="E55613" t="s">
        <v>27</v>
      </c>
      <c r="F55613" t="s">
        <v>1535</v>
      </c>
      <c r="G55613">
        <v>0</v>
      </c>
      <c r="H55613">
        <v>0</v>
      </c>
      <c r="I55613">
        <v>17378</v>
      </c>
      <c r="J55613" t="b">
        <v>1</v>
      </c>
      <c r="K55613">
        <v>301122388</v>
      </c>
      <c r="L55613" t="s">
        <v>28</v>
      </c>
      <c r="M55613">
        <v>289627585</v>
      </c>
      <c r="N55613" t="s">
        <v>29</v>
      </c>
      <c r="O55613">
        <v>42.5</v>
      </c>
      <c r="P55613">
        <v>4</v>
      </c>
      <c r="Q55613">
        <v>305457454</v>
      </c>
      <c r="R55613">
        <v>300805375</v>
      </c>
      <c r="S55613" t="s">
        <v>102</v>
      </c>
      <c r="T55613" t="s">
        <v>103</v>
      </c>
      <c r="U55613">
        <v>1</v>
      </c>
      <c r="V55613">
        <v>100</v>
      </c>
      <c r="W55613">
        <v>1.5</v>
      </c>
      <c r="X55613" t="s">
        <v>111</v>
      </c>
      <c r="Y55613" t="s">
        <v>112</v>
      </c>
      <c r="Z55613" t="s">
        <v>71</v>
      </c>
      <c r="AA55613">
        <v>42.5</v>
      </c>
    </row>
    <row r="55614" spans="1:27" x14ac:dyDescent="0.2">
      <c r="A55614">
        <v>39720118</v>
      </c>
      <c r="B55614">
        <v>46610405</v>
      </c>
      <c r="C55614">
        <v>34765347</v>
      </c>
      <c r="D55614" t="s">
        <v>1535</v>
      </c>
      <c r="E55614" t="s">
        <v>27</v>
      </c>
      <c r="F55614" t="s">
        <v>1535</v>
      </c>
      <c r="G55614">
        <v>0</v>
      </c>
      <c r="H55614">
        <v>0</v>
      </c>
      <c r="I55614">
        <v>17378</v>
      </c>
      <c r="J55614" t="b">
        <v>1</v>
      </c>
      <c r="K55614">
        <v>301122388</v>
      </c>
      <c r="L55614" t="s">
        <v>28</v>
      </c>
      <c r="M55614">
        <v>289627585</v>
      </c>
      <c r="N55614" t="s">
        <v>29</v>
      </c>
      <c r="O55614">
        <v>42.5</v>
      </c>
      <c r="P55614">
        <v>4</v>
      </c>
      <c r="Q55614">
        <v>305457454</v>
      </c>
      <c r="R55614">
        <v>300805375</v>
      </c>
      <c r="S55614" t="s">
        <v>102</v>
      </c>
      <c r="T55614" t="s">
        <v>103</v>
      </c>
      <c r="U55614">
        <v>1</v>
      </c>
      <c r="V55614">
        <v>100</v>
      </c>
      <c r="W55614">
        <v>1.5</v>
      </c>
      <c r="X55614" t="s">
        <v>106</v>
      </c>
      <c r="Y55614" t="s">
        <v>107</v>
      </c>
      <c r="Z55614" t="s">
        <v>108</v>
      </c>
      <c r="AA55614">
        <v>42.5</v>
      </c>
    </row>
    <row r="55615" spans="1:27" x14ac:dyDescent="0.2">
      <c r="A55615">
        <v>39720118</v>
      </c>
      <c r="B55615">
        <v>46610405</v>
      </c>
      <c r="C55615">
        <v>34765347</v>
      </c>
      <c r="D55615" t="s">
        <v>1535</v>
      </c>
      <c r="E55615" t="s">
        <v>27</v>
      </c>
      <c r="F55615" t="s">
        <v>1535</v>
      </c>
      <c r="G55615">
        <v>0</v>
      </c>
      <c r="H55615">
        <v>0</v>
      </c>
      <c r="I55615">
        <v>17378</v>
      </c>
      <c r="J55615" t="b">
        <v>1</v>
      </c>
      <c r="K55615">
        <v>301122388</v>
      </c>
      <c r="L55615" t="s">
        <v>28</v>
      </c>
      <c r="M55615">
        <v>289627585</v>
      </c>
      <c r="N55615" t="s">
        <v>29</v>
      </c>
      <c r="O55615">
        <v>42.5</v>
      </c>
      <c r="P55615">
        <v>3</v>
      </c>
      <c r="Q55615">
        <v>305458380</v>
      </c>
      <c r="R55615">
        <v>298730504</v>
      </c>
      <c r="S55615" t="s">
        <v>113</v>
      </c>
      <c r="T55615" t="s">
        <v>114</v>
      </c>
      <c r="U55615">
        <v>1</v>
      </c>
      <c r="V55615">
        <v>140</v>
      </c>
      <c r="W55615">
        <v>1.5</v>
      </c>
      <c r="X55615" t="s">
        <v>510</v>
      </c>
      <c r="Y55615" t="s">
        <v>97</v>
      </c>
      <c r="Z55615" t="s">
        <v>308</v>
      </c>
      <c r="AA55615">
        <v>42.5</v>
      </c>
    </row>
    <row r="55616" spans="1:27" x14ac:dyDescent="0.2">
      <c r="A55616">
        <v>39720118</v>
      </c>
      <c r="B55616">
        <v>46610405</v>
      </c>
      <c r="C55616">
        <v>34765347</v>
      </c>
      <c r="D55616" t="s">
        <v>1535</v>
      </c>
      <c r="E55616" t="s">
        <v>27</v>
      </c>
      <c r="F55616" t="s">
        <v>1535</v>
      </c>
      <c r="G55616">
        <v>0</v>
      </c>
      <c r="H55616">
        <v>0</v>
      </c>
      <c r="I55616">
        <v>17378</v>
      </c>
      <c r="J55616" t="b">
        <v>1</v>
      </c>
      <c r="K55616">
        <v>301122388</v>
      </c>
      <c r="L55616" t="s">
        <v>28</v>
      </c>
      <c r="M55616">
        <v>289627585</v>
      </c>
      <c r="N55616" t="s">
        <v>29</v>
      </c>
      <c r="O55616">
        <v>42.5</v>
      </c>
      <c r="P55616">
        <v>3</v>
      </c>
      <c r="Q55616">
        <v>305458380</v>
      </c>
      <c r="R55616">
        <v>298730504</v>
      </c>
      <c r="S55616" t="s">
        <v>113</v>
      </c>
      <c r="T55616" t="s">
        <v>114</v>
      </c>
      <c r="U55616">
        <v>1</v>
      </c>
      <c r="V55616">
        <v>140</v>
      </c>
      <c r="W55616">
        <v>1.5</v>
      </c>
      <c r="X55616" t="s">
        <v>680</v>
      </c>
      <c r="Y55616" t="s">
        <v>122</v>
      </c>
      <c r="Z55616" t="s">
        <v>601</v>
      </c>
      <c r="AA55616">
        <v>42.5</v>
      </c>
    </row>
    <row r="55617" spans="1:27" x14ac:dyDescent="0.2">
      <c r="A55617">
        <v>39720118</v>
      </c>
      <c r="B55617">
        <v>46610405</v>
      </c>
      <c r="C55617">
        <v>34765347</v>
      </c>
      <c r="D55617" t="s">
        <v>1535</v>
      </c>
      <c r="E55617" t="s">
        <v>27</v>
      </c>
      <c r="F55617" t="s">
        <v>1535</v>
      </c>
      <c r="G55617">
        <v>0</v>
      </c>
      <c r="H55617">
        <v>0</v>
      </c>
      <c r="I55617">
        <v>17378</v>
      </c>
      <c r="J55617" t="b">
        <v>1</v>
      </c>
      <c r="K55617">
        <v>301122388</v>
      </c>
      <c r="L55617" t="s">
        <v>28</v>
      </c>
      <c r="M55617">
        <v>289627585</v>
      </c>
      <c r="N55617" t="s">
        <v>29</v>
      </c>
      <c r="O55617">
        <v>42.5</v>
      </c>
      <c r="P55617">
        <v>3</v>
      </c>
      <c r="Q55617">
        <v>305458380</v>
      </c>
      <c r="R55617">
        <v>298730504</v>
      </c>
      <c r="S55617" t="s">
        <v>113</v>
      </c>
      <c r="T55617" t="s">
        <v>114</v>
      </c>
      <c r="U55617">
        <v>1</v>
      </c>
      <c r="V55617">
        <v>140</v>
      </c>
      <c r="W55617">
        <v>1.5</v>
      </c>
      <c r="X55617" t="s">
        <v>120</v>
      </c>
      <c r="Y55617" t="s">
        <v>88</v>
      </c>
      <c r="Z55617" t="s">
        <v>95</v>
      </c>
      <c r="AA55617">
        <v>42.5</v>
      </c>
    </row>
    <row r="55618" spans="1:27" x14ac:dyDescent="0.2">
      <c r="A55618">
        <v>39720118</v>
      </c>
      <c r="B55618">
        <v>46610405</v>
      </c>
      <c r="C55618">
        <v>34765347</v>
      </c>
      <c r="D55618" t="s">
        <v>1535</v>
      </c>
      <c r="E55618" t="s">
        <v>27</v>
      </c>
      <c r="F55618" t="s">
        <v>1535</v>
      </c>
      <c r="G55618">
        <v>0</v>
      </c>
      <c r="H55618">
        <v>0</v>
      </c>
      <c r="I55618">
        <v>17378</v>
      </c>
      <c r="J55618" t="b">
        <v>1</v>
      </c>
      <c r="K55618">
        <v>301122388</v>
      </c>
      <c r="L55618" t="s">
        <v>28</v>
      </c>
      <c r="M55618">
        <v>289627585</v>
      </c>
      <c r="N55618" t="s">
        <v>29</v>
      </c>
      <c r="O55618">
        <v>42.5</v>
      </c>
      <c r="P55618">
        <v>3</v>
      </c>
      <c r="Q55618">
        <v>305458380</v>
      </c>
      <c r="R55618">
        <v>298730504</v>
      </c>
      <c r="S55618" t="s">
        <v>113</v>
      </c>
      <c r="T55618" t="s">
        <v>114</v>
      </c>
      <c r="U55618">
        <v>1</v>
      </c>
      <c r="V55618">
        <v>140</v>
      </c>
      <c r="W55618">
        <v>1.5</v>
      </c>
      <c r="X55618" t="s">
        <v>681</v>
      </c>
      <c r="Y55618" t="s">
        <v>116</v>
      </c>
      <c r="Z55618" t="s">
        <v>453</v>
      </c>
      <c r="AA55618">
        <v>42.5</v>
      </c>
    </row>
    <row r="55619" spans="1:27" x14ac:dyDescent="0.2">
      <c r="A55619">
        <v>39720118</v>
      </c>
      <c r="B55619">
        <v>46610405</v>
      </c>
      <c r="C55619">
        <v>34765347</v>
      </c>
      <c r="D55619" t="s">
        <v>1535</v>
      </c>
      <c r="E55619" t="s">
        <v>27</v>
      </c>
      <c r="F55619" t="s">
        <v>1535</v>
      </c>
      <c r="G55619">
        <v>0</v>
      </c>
      <c r="H55619">
        <v>0</v>
      </c>
      <c r="I55619">
        <v>17378</v>
      </c>
      <c r="J55619" t="b">
        <v>1</v>
      </c>
      <c r="K55619">
        <v>301122388</v>
      </c>
      <c r="L55619" t="s">
        <v>28</v>
      </c>
      <c r="M55619">
        <v>289627585</v>
      </c>
      <c r="N55619" t="s">
        <v>29</v>
      </c>
      <c r="O55619">
        <v>42.5</v>
      </c>
      <c r="P55619">
        <v>3</v>
      </c>
      <c r="Q55619">
        <v>305458380</v>
      </c>
      <c r="R55619">
        <v>298730504</v>
      </c>
      <c r="S55619" t="s">
        <v>113</v>
      </c>
      <c r="T55619" t="s">
        <v>114</v>
      </c>
      <c r="U55619">
        <v>1</v>
      </c>
      <c r="V55619">
        <v>140</v>
      </c>
      <c r="W55619">
        <v>1.5</v>
      </c>
      <c r="X55619" t="s">
        <v>124</v>
      </c>
      <c r="Y55619" t="s">
        <v>125</v>
      </c>
      <c r="Z55619" t="s">
        <v>126</v>
      </c>
      <c r="AA55619">
        <v>42.5</v>
      </c>
    </row>
    <row r="55620" spans="1:27" x14ac:dyDescent="0.2">
      <c r="A55620">
        <v>39720118</v>
      </c>
      <c r="B55620">
        <v>46610405</v>
      </c>
      <c r="C55620">
        <v>34765347</v>
      </c>
      <c r="D55620" t="s">
        <v>1535</v>
      </c>
      <c r="E55620" t="s">
        <v>27</v>
      </c>
      <c r="F55620" t="s">
        <v>1535</v>
      </c>
      <c r="G55620">
        <v>0</v>
      </c>
      <c r="H55620">
        <v>0</v>
      </c>
      <c r="I55620">
        <v>17378</v>
      </c>
      <c r="J55620" t="b">
        <v>1</v>
      </c>
      <c r="K55620">
        <v>301122388</v>
      </c>
      <c r="L55620" t="s">
        <v>28</v>
      </c>
      <c r="M55620">
        <v>289627585</v>
      </c>
      <c r="N55620" t="s">
        <v>29</v>
      </c>
      <c r="O55620">
        <v>42.5</v>
      </c>
      <c r="P55620">
        <v>5</v>
      </c>
      <c r="Q55620">
        <v>305459073</v>
      </c>
      <c r="R55620">
        <v>298711427</v>
      </c>
      <c r="S55620" t="s">
        <v>127</v>
      </c>
      <c r="T55620" t="s">
        <v>128</v>
      </c>
      <c r="U55620">
        <v>1</v>
      </c>
      <c r="V55620">
        <v>201</v>
      </c>
      <c r="W55620">
        <v>3</v>
      </c>
      <c r="X55620" t="s">
        <v>129</v>
      </c>
      <c r="AA55620">
        <v>42.5</v>
      </c>
    </row>
    <row r="55621" spans="1:27" x14ac:dyDescent="0.2">
      <c r="A55621">
        <v>39720118</v>
      </c>
      <c r="B55621">
        <v>46610405</v>
      </c>
      <c r="C55621">
        <v>34765347</v>
      </c>
      <c r="D55621" t="s">
        <v>1535</v>
      </c>
      <c r="E55621" t="s">
        <v>27</v>
      </c>
      <c r="F55621" t="s">
        <v>1535</v>
      </c>
      <c r="G55621">
        <v>0</v>
      </c>
      <c r="H55621">
        <v>0</v>
      </c>
      <c r="I55621">
        <v>17378</v>
      </c>
      <c r="J55621" t="b">
        <v>1</v>
      </c>
      <c r="K55621">
        <v>301122388</v>
      </c>
      <c r="L55621" t="s">
        <v>28</v>
      </c>
      <c r="M55621">
        <v>289627585</v>
      </c>
      <c r="N55621" t="s">
        <v>29</v>
      </c>
      <c r="O55621">
        <v>42.5</v>
      </c>
      <c r="P55621">
        <v>5</v>
      </c>
      <c r="Q55621">
        <v>305459073</v>
      </c>
      <c r="R55621">
        <v>298711427</v>
      </c>
      <c r="S55621" t="s">
        <v>127</v>
      </c>
      <c r="T55621" t="s">
        <v>128</v>
      </c>
      <c r="U55621">
        <v>1</v>
      </c>
      <c r="V55621">
        <v>201</v>
      </c>
      <c r="W55621">
        <v>3</v>
      </c>
      <c r="X55621" t="s">
        <v>130</v>
      </c>
      <c r="AA55621">
        <v>42.5</v>
      </c>
    </row>
    <row r="55622" spans="1:27" x14ac:dyDescent="0.2">
      <c r="A55622">
        <v>39720118</v>
      </c>
      <c r="B55622">
        <v>46610405</v>
      </c>
      <c r="C55622">
        <v>34765347</v>
      </c>
      <c r="D55622" t="s">
        <v>1535</v>
      </c>
      <c r="E55622" t="s">
        <v>27</v>
      </c>
      <c r="F55622" t="s">
        <v>1535</v>
      </c>
      <c r="G55622">
        <v>0</v>
      </c>
      <c r="H55622">
        <v>0</v>
      </c>
      <c r="I55622">
        <v>17378</v>
      </c>
      <c r="J55622" t="b">
        <v>1</v>
      </c>
      <c r="K55622">
        <v>301122388</v>
      </c>
      <c r="L55622" t="s">
        <v>28</v>
      </c>
      <c r="M55622">
        <v>289627585</v>
      </c>
      <c r="N55622" t="s">
        <v>29</v>
      </c>
      <c r="O55622">
        <v>42.5</v>
      </c>
      <c r="P55622">
        <v>5</v>
      </c>
      <c r="Q55622">
        <v>305459073</v>
      </c>
      <c r="R55622">
        <v>298711427</v>
      </c>
      <c r="S55622" t="s">
        <v>127</v>
      </c>
      <c r="T55622" t="s">
        <v>128</v>
      </c>
      <c r="U55622">
        <v>1</v>
      </c>
      <c r="V55622">
        <v>201</v>
      </c>
      <c r="W55622">
        <v>3</v>
      </c>
      <c r="X55622" t="s">
        <v>414</v>
      </c>
      <c r="AA55622">
        <v>42.5</v>
      </c>
    </row>
    <row r="55623" spans="1:27" x14ac:dyDescent="0.2">
      <c r="A55623">
        <v>39720118</v>
      </c>
      <c r="B55623">
        <v>46610405</v>
      </c>
      <c r="C55623">
        <v>34765347</v>
      </c>
      <c r="D55623" t="s">
        <v>1535</v>
      </c>
      <c r="E55623" t="s">
        <v>27</v>
      </c>
      <c r="F55623" t="s">
        <v>1535</v>
      </c>
      <c r="G55623">
        <v>0</v>
      </c>
      <c r="H55623">
        <v>0</v>
      </c>
      <c r="I55623">
        <v>17378</v>
      </c>
      <c r="J55623" t="b">
        <v>1</v>
      </c>
      <c r="K55623">
        <v>301122388</v>
      </c>
      <c r="L55623" t="s">
        <v>28</v>
      </c>
      <c r="M55623">
        <v>289627585</v>
      </c>
      <c r="N55623" t="s">
        <v>29</v>
      </c>
      <c r="O55623">
        <v>42.5</v>
      </c>
      <c r="P55623">
        <v>2</v>
      </c>
      <c r="Q55623">
        <v>305500996</v>
      </c>
      <c r="R55623">
        <v>300962498</v>
      </c>
      <c r="S55623" t="s">
        <v>132</v>
      </c>
      <c r="T55623" t="s">
        <v>133</v>
      </c>
      <c r="U55623">
        <v>1</v>
      </c>
      <c r="V55623">
        <v>111</v>
      </c>
      <c r="W55623">
        <v>0.5</v>
      </c>
      <c r="X55623" t="s">
        <v>138</v>
      </c>
      <c r="Z55623" t="s">
        <v>139</v>
      </c>
      <c r="AA55623">
        <v>42.5</v>
      </c>
    </row>
    <row r="55624" spans="1:27" x14ac:dyDescent="0.2">
      <c r="A55624">
        <v>39720118</v>
      </c>
      <c r="B55624">
        <v>46610405</v>
      </c>
      <c r="C55624">
        <v>34765347</v>
      </c>
      <c r="D55624" t="s">
        <v>1535</v>
      </c>
      <c r="E55624" t="s">
        <v>27</v>
      </c>
      <c r="F55624" t="s">
        <v>1535</v>
      </c>
      <c r="G55624">
        <v>0</v>
      </c>
      <c r="H55624">
        <v>0</v>
      </c>
      <c r="I55624">
        <v>17378</v>
      </c>
      <c r="J55624" t="b">
        <v>1</v>
      </c>
      <c r="K55624">
        <v>301122388</v>
      </c>
      <c r="L55624" t="s">
        <v>28</v>
      </c>
      <c r="M55624">
        <v>289627585</v>
      </c>
      <c r="N55624" t="s">
        <v>29</v>
      </c>
      <c r="O55624">
        <v>42.5</v>
      </c>
      <c r="P55624">
        <v>2</v>
      </c>
      <c r="Q55624">
        <v>305500996</v>
      </c>
      <c r="R55624">
        <v>300962498</v>
      </c>
      <c r="S55624" t="s">
        <v>132</v>
      </c>
      <c r="T55624" t="s">
        <v>133</v>
      </c>
      <c r="U55624">
        <v>1</v>
      </c>
      <c r="V55624">
        <v>111</v>
      </c>
      <c r="W55624">
        <v>0.5</v>
      </c>
      <c r="X55624" t="s">
        <v>373</v>
      </c>
      <c r="Z55624" t="s">
        <v>374</v>
      </c>
      <c r="AA55624">
        <v>42.5</v>
      </c>
    </row>
    <row r="55625" spans="1:27" x14ac:dyDescent="0.2">
      <c r="A55625">
        <v>39720118</v>
      </c>
      <c r="B55625">
        <v>46610405</v>
      </c>
      <c r="C55625">
        <v>34765347</v>
      </c>
      <c r="D55625" t="s">
        <v>1535</v>
      </c>
      <c r="E55625" t="s">
        <v>27</v>
      </c>
      <c r="F55625" t="s">
        <v>1535</v>
      </c>
      <c r="G55625">
        <v>0</v>
      </c>
      <c r="H55625">
        <v>0</v>
      </c>
      <c r="I55625">
        <v>17378</v>
      </c>
      <c r="J55625" t="b">
        <v>1</v>
      </c>
      <c r="K55625">
        <v>301122388</v>
      </c>
      <c r="L55625" t="s">
        <v>28</v>
      </c>
      <c r="M55625">
        <v>289627585</v>
      </c>
      <c r="N55625" t="s">
        <v>29</v>
      </c>
      <c r="O55625">
        <v>42.5</v>
      </c>
      <c r="P55625">
        <v>2</v>
      </c>
      <c r="Q55625">
        <v>305500996</v>
      </c>
      <c r="R55625">
        <v>300962498</v>
      </c>
      <c r="S55625" t="s">
        <v>132</v>
      </c>
      <c r="T55625" t="s">
        <v>133</v>
      </c>
      <c r="U55625">
        <v>1</v>
      </c>
      <c r="V55625">
        <v>111</v>
      </c>
      <c r="W55625">
        <v>0.5</v>
      </c>
      <c r="X55625" t="s">
        <v>136</v>
      </c>
      <c r="Z55625" t="s">
        <v>137</v>
      </c>
      <c r="AA55625">
        <v>42.5</v>
      </c>
    </row>
    <row r="55626" spans="1:27" x14ac:dyDescent="0.2">
      <c r="A55626">
        <v>39720118</v>
      </c>
      <c r="B55626">
        <v>46610405</v>
      </c>
      <c r="C55626">
        <v>34765347</v>
      </c>
      <c r="D55626" t="s">
        <v>1535</v>
      </c>
      <c r="E55626" t="s">
        <v>27</v>
      </c>
      <c r="F55626" t="s">
        <v>1535</v>
      </c>
      <c r="G55626">
        <v>0</v>
      </c>
      <c r="H55626">
        <v>0</v>
      </c>
      <c r="I55626">
        <v>17378</v>
      </c>
      <c r="J55626" t="b">
        <v>1</v>
      </c>
      <c r="K55626">
        <v>301122388</v>
      </c>
      <c r="L55626" t="s">
        <v>28</v>
      </c>
      <c r="M55626">
        <v>289627585</v>
      </c>
      <c r="N55626" t="s">
        <v>29</v>
      </c>
      <c r="O55626">
        <v>42.5</v>
      </c>
      <c r="P55626">
        <v>2</v>
      </c>
      <c r="Q55626">
        <v>305500996</v>
      </c>
      <c r="R55626">
        <v>300962498</v>
      </c>
      <c r="S55626" t="s">
        <v>132</v>
      </c>
      <c r="T55626" t="s">
        <v>133</v>
      </c>
      <c r="U55626">
        <v>1</v>
      </c>
      <c r="V55626">
        <v>111</v>
      </c>
      <c r="W55626">
        <v>0.5</v>
      </c>
      <c r="X55626" t="s">
        <v>481</v>
      </c>
      <c r="Z55626" t="s">
        <v>218</v>
      </c>
      <c r="AA55626">
        <v>42.5</v>
      </c>
    </row>
    <row r="55627" spans="1:27" x14ac:dyDescent="0.2">
      <c r="A55627">
        <v>39720118</v>
      </c>
      <c r="B55627">
        <v>46610405</v>
      </c>
      <c r="C55627">
        <v>34765347</v>
      </c>
      <c r="D55627" t="s">
        <v>1535</v>
      </c>
      <c r="E55627" t="s">
        <v>27</v>
      </c>
      <c r="F55627" t="s">
        <v>1535</v>
      </c>
      <c r="G55627">
        <v>0</v>
      </c>
      <c r="H55627">
        <v>0</v>
      </c>
      <c r="I55627">
        <v>17378</v>
      </c>
      <c r="J55627" t="b">
        <v>1</v>
      </c>
      <c r="K55627">
        <v>301122388</v>
      </c>
      <c r="L55627" t="s">
        <v>28</v>
      </c>
      <c r="M55627">
        <v>289627585</v>
      </c>
      <c r="N55627" t="s">
        <v>29</v>
      </c>
      <c r="O55627">
        <v>42.5</v>
      </c>
      <c r="P55627">
        <v>3</v>
      </c>
      <c r="Q55627">
        <v>301142083</v>
      </c>
      <c r="R55627">
        <v>298121287</v>
      </c>
      <c r="S55627" t="s">
        <v>142</v>
      </c>
      <c r="T55627" t="s">
        <v>143</v>
      </c>
      <c r="U55627">
        <v>1</v>
      </c>
      <c r="V55627">
        <v>152</v>
      </c>
      <c r="W55627">
        <v>2</v>
      </c>
      <c r="X55627" t="s">
        <v>150</v>
      </c>
      <c r="Z55627" t="s">
        <v>151</v>
      </c>
      <c r="AA55627">
        <v>42.5</v>
      </c>
    </row>
    <row r="55628" spans="1:27" x14ac:dyDescent="0.2">
      <c r="A55628">
        <v>39720118</v>
      </c>
      <c r="B55628">
        <v>46610405</v>
      </c>
      <c r="C55628">
        <v>34765347</v>
      </c>
      <c r="D55628" t="s">
        <v>1535</v>
      </c>
      <c r="E55628" t="s">
        <v>27</v>
      </c>
      <c r="F55628" t="s">
        <v>1535</v>
      </c>
      <c r="G55628">
        <v>0</v>
      </c>
      <c r="H55628">
        <v>0</v>
      </c>
      <c r="I55628">
        <v>17378</v>
      </c>
      <c r="J55628" t="b">
        <v>1</v>
      </c>
      <c r="K55628">
        <v>301122388</v>
      </c>
      <c r="L55628" t="s">
        <v>28</v>
      </c>
      <c r="M55628">
        <v>289627585</v>
      </c>
      <c r="N55628" t="s">
        <v>29</v>
      </c>
      <c r="O55628">
        <v>42.5</v>
      </c>
      <c r="P55628">
        <v>3</v>
      </c>
      <c r="Q55628">
        <v>301142083</v>
      </c>
      <c r="R55628">
        <v>298121287</v>
      </c>
      <c r="S55628" t="s">
        <v>142</v>
      </c>
      <c r="T55628" t="s">
        <v>143</v>
      </c>
      <c r="U55628">
        <v>1</v>
      </c>
      <c r="V55628">
        <v>152</v>
      </c>
      <c r="W55628">
        <v>2</v>
      </c>
      <c r="X55628" t="s">
        <v>152</v>
      </c>
      <c r="Z55628" t="s">
        <v>153</v>
      </c>
      <c r="AA55628">
        <v>42.5</v>
      </c>
    </row>
    <row r="55629" spans="1:27" x14ac:dyDescent="0.2">
      <c r="A55629">
        <v>39720118</v>
      </c>
      <c r="B55629">
        <v>46610405</v>
      </c>
      <c r="C55629">
        <v>34765347</v>
      </c>
      <c r="D55629" t="s">
        <v>1535</v>
      </c>
      <c r="E55629" t="s">
        <v>27</v>
      </c>
      <c r="F55629" t="s">
        <v>1535</v>
      </c>
      <c r="G55629">
        <v>0</v>
      </c>
      <c r="H55629">
        <v>0</v>
      </c>
      <c r="I55629">
        <v>17378</v>
      </c>
      <c r="J55629" t="b">
        <v>1</v>
      </c>
      <c r="K55629">
        <v>301122388</v>
      </c>
      <c r="L55629" t="s">
        <v>28</v>
      </c>
      <c r="M55629">
        <v>289627585</v>
      </c>
      <c r="N55629" t="s">
        <v>29</v>
      </c>
      <c r="O55629">
        <v>42.5</v>
      </c>
      <c r="P55629">
        <v>3</v>
      </c>
      <c r="Q55629">
        <v>301142083</v>
      </c>
      <c r="R55629">
        <v>298121287</v>
      </c>
      <c r="S55629" t="s">
        <v>142</v>
      </c>
      <c r="T55629" t="s">
        <v>143</v>
      </c>
      <c r="U55629">
        <v>1</v>
      </c>
      <c r="V55629">
        <v>152</v>
      </c>
      <c r="W55629">
        <v>2</v>
      </c>
      <c r="X55629" t="s">
        <v>154</v>
      </c>
      <c r="Z55629" t="s">
        <v>155</v>
      </c>
      <c r="AA55629">
        <v>42.5</v>
      </c>
    </row>
    <row r="55630" spans="1:27" x14ac:dyDescent="0.2">
      <c r="A55630">
        <v>39720118</v>
      </c>
      <c r="B55630">
        <v>46610405</v>
      </c>
      <c r="C55630">
        <v>34765347</v>
      </c>
      <c r="D55630" t="s">
        <v>1535</v>
      </c>
      <c r="E55630" t="s">
        <v>27</v>
      </c>
      <c r="F55630" t="s">
        <v>1535</v>
      </c>
      <c r="G55630">
        <v>0</v>
      </c>
      <c r="H55630">
        <v>0</v>
      </c>
      <c r="I55630">
        <v>17378</v>
      </c>
      <c r="J55630" t="b">
        <v>1</v>
      </c>
      <c r="K55630">
        <v>301122388</v>
      </c>
      <c r="L55630" t="s">
        <v>28</v>
      </c>
      <c r="M55630">
        <v>289627585</v>
      </c>
      <c r="N55630" t="s">
        <v>29</v>
      </c>
      <c r="O55630">
        <v>42.5</v>
      </c>
      <c r="P55630">
        <v>3</v>
      </c>
      <c r="Q55630">
        <v>301142083</v>
      </c>
      <c r="R55630">
        <v>298121287</v>
      </c>
      <c r="S55630" t="s">
        <v>142</v>
      </c>
      <c r="T55630" t="s">
        <v>143</v>
      </c>
      <c r="U55630">
        <v>1</v>
      </c>
      <c r="V55630">
        <v>152</v>
      </c>
      <c r="W55630">
        <v>2</v>
      </c>
      <c r="X55630" t="s">
        <v>144</v>
      </c>
      <c r="Z55630" t="s">
        <v>145</v>
      </c>
      <c r="AA55630">
        <v>42.5</v>
      </c>
    </row>
    <row r="55631" spans="1:27" x14ac:dyDescent="0.2">
      <c r="A55631">
        <v>39720118</v>
      </c>
      <c r="B55631">
        <v>46610405</v>
      </c>
      <c r="C55631">
        <v>34765347</v>
      </c>
      <c r="D55631" t="s">
        <v>1535</v>
      </c>
      <c r="E55631" t="s">
        <v>27</v>
      </c>
      <c r="F55631" t="s">
        <v>1535</v>
      </c>
      <c r="G55631">
        <v>0</v>
      </c>
      <c r="H55631">
        <v>0</v>
      </c>
      <c r="I55631">
        <v>17378</v>
      </c>
      <c r="J55631" t="b">
        <v>1</v>
      </c>
      <c r="K55631">
        <v>301122388</v>
      </c>
      <c r="L55631" t="s">
        <v>28</v>
      </c>
      <c r="M55631">
        <v>289627585</v>
      </c>
      <c r="N55631" t="s">
        <v>29</v>
      </c>
      <c r="O55631">
        <v>42.5</v>
      </c>
      <c r="P55631">
        <v>3</v>
      </c>
      <c r="Q55631">
        <v>301142083</v>
      </c>
      <c r="R55631">
        <v>298121287</v>
      </c>
      <c r="S55631" t="s">
        <v>142</v>
      </c>
      <c r="T55631" t="s">
        <v>143</v>
      </c>
      <c r="U55631">
        <v>1</v>
      </c>
      <c r="V55631">
        <v>152</v>
      </c>
      <c r="W55631">
        <v>2</v>
      </c>
      <c r="X55631" t="s">
        <v>146</v>
      </c>
      <c r="Z55631" t="s">
        <v>147</v>
      </c>
      <c r="AA55631">
        <v>42.5</v>
      </c>
    </row>
    <row r="55632" spans="1:27" x14ac:dyDescent="0.2">
      <c r="A55632">
        <v>39720118</v>
      </c>
      <c r="B55632">
        <v>46610405</v>
      </c>
      <c r="C55632">
        <v>34765347</v>
      </c>
      <c r="D55632" t="s">
        <v>1535</v>
      </c>
      <c r="E55632" t="s">
        <v>27</v>
      </c>
      <c r="F55632" t="s">
        <v>1535</v>
      </c>
      <c r="G55632">
        <v>0</v>
      </c>
      <c r="H55632">
        <v>0</v>
      </c>
      <c r="I55632">
        <v>17378</v>
      </c>
      <c r="J55632" t="b">
        <v>1</v>
      </c>
      <c r="K55632">
        <v>301122388</v>
      </c>
      <c r="L55632" t="s">
        <v>28</v>
      </c>
      <c r="M55632">
        <v>289627585</v>
      </c>
      <c r="N55632" t="s">
        <v>29</v>
      </c>
      <c r="O55632">
        <v>42.5</v>
      </c>
      <c r="P55632">
        <v>3</v>
      </c>
      <c r="Q55632">
        <v>301142083</v>
      </c>
      <c r="R55632">
        <v>298121287</v>
      </c>
      <c r="S55632" t="s">
        <v>142</v>
      </c>
      <c r="T55632" t="s">
        <v>143</v>
      </c>
      <c r="U55632">
        <v>1</v>
      </c>
      <c r="V55632">
        <v>152</v>
      </c>
      <c r="W55632">
        <v>2</v>
      </c>
      <c r="X55632" t="s">
        <v>148</v>
      </c>
      <c r="Z55632" t="s">
        <v>149</v>
      </c>
      <c r="AA55632">
        <v>42.5</v>
      </c>
    </row>
    <row r="55633" spans="1:27" x14ac:dyDescent="0.2">
      <c r="A55633">
        <v>39720118</v>
      </c>
      <c r="B55633">
        <v>46610405</v>
      </c>
      <c r="C55633">
        <v>34765347</v>
      </c>
      <c r="D55633" t="s">
        <v>1535</v>
      </c>
      <c r="E55633" t="s">
        <v>27</v>
      </c>
      <c r="F55633" t="s">
        <v>1535</v>
      </c>
      <c r="G55633">
        <v>0</v>
      </c>
      <c r="H55633">
        <v>0</v>
      </c>
      <c r="I55633">
        <v>17378</v>
      </c>
      <c r="J55633" t="b">
        <v>1</v>
      </c>
      <c r="K55633">
        <v>301122388</v>
      </c>
      <c r="L55633" t="s">
        <v>28</v>
      </c>
      <c r="M55633">
        <v>289627585</v>
      </c>
      <c r="N55633" t="s">
        <v>29</v>
      </c>
      <c r="O55633">
        <v>42.5</v>
      </c>
      <c r="P55633">
        <v>2</v>
      </c>
      <c r="Q55633">
        <v>304269180</v>
      </c>
      <c r="R55633">
        <v>298567536</v>
      </c>
      <c r="S55633" t="s">
        <v>156</v>
      </c>
      <c r="T55633" t="s">
        <v>157</v>
      </c>
      <c r="U55633">
        <v>1</v>
      </c>
      <c r="V55633">
        <v>49</v>
      </c>
      <c r="W55633">
        <v>2</v>
      </c>
      <c r="X55633" t="s">
        <v>158</v>
      </c>
      <c r="Y55633" t="s">
        <v>159</v>
      </c>
      <c r="Z55633" t="s">
        <v>160</v>
      </c>
      <c r="AA55633">
        <v>42.5</v>
      </c>
    </row>
    <row r="55634" spans="1:27" x14ac:dyDescent="0.2">
      <c r="A55634">
        <v>39720118</v>
      </c>
      <c r="B55634">
        <v>46610405</v>
      </c>
      <c r="C55634">
        <v>34765347</v>
      </c>
      <c r="D55634" t="s">
        <v>1535</v>
      </c>
      <c r="E55634" t="s">
        <v>27</v>
      </c>
      <c r="F55634" t="s">
        <v>1535</v>
      </c>
      <c r="G55634">
        <v>0</v>
      </c>
      <c r="H55634">
        <v>0</v>
      </c>
      <c r="I55634">
        <v>17378</v>
      </c>
      <c r="J55634" t="b">
        <v>1</v>
      </c>
      <c r="K55634">
        <v>301122388</v>
      </c>
      <c r="L55634" t="s">
        <v>28</v>
      </c>
      <c r="M55634">
        <v>289627585</v>
      </c>
      <c r="N55634" t="s">
        <v>29</v>
      </c>
      <c r="O55634">
        <v>42.5</v>
      </c>
      <c r="P55634">
        <v>2</v>
      </c>
      <c r="Q55634">
        <v>304269180</v>
      </c>
      <c r="R55634">
        <v>298567536</v>
      </c>
      <c r="S55634" t="s">
        <v>156</v>
      </c>
      <c r="T55634" t="s">
        <v>157</v>
      </c>
      <c r="U55634">
        <v>1</v>
      </c>
      <c r="V55634">
        <v>49</v>
      </c>
      <c r="W55634">
        <v>2</v>
      </c>
      <c r="X55634" t="s">
        <v>161</v>
      </c>
      <c r="Y55634" t="s">
        <v>162</v>
      </c>
      <c r="Z55634" t="s">
        <v>163</v>
      </c>
      <c r="AA55634">
        <v>42.5</v>
      </c>
    </row>
    <row r="55635" spans="1:27" x14ac:dyDescent="0.2">
      <c r="A55635">
        <v>39720118</v>
      </c>
      <c r="B55635">
        <v>46610405</v>
      </c>
      <c r="C55635">
        <v>34765347</v>
      </c>
      <c r="D55635" t="s">
        <v>1535</v>
      </c>
      <c r="E55635" t="s">
        <v>27</v>
      </c>
      <c r="F55635" t="s">
        <v>1535</v>
      </c>
      <c r="G55635">
        <v>0</v>
      </c>
      <c r="H55635">
        <v>0</v>
      </c>
      <c r="I55635">
        <v>17378</v>
      </c>
      <c r="J55635" t="b">
        <v>1</v>
      </c>
      <c r="K55635">
        <v>301122388</v>
      </c>
      <c r="L55635" t="s">
        <v>28</v>
      </c>
      <c r="M55635">
        <v>289627585</v>
      </c>
      <c r="N55635" t="s">
        <v>29</v>
      </c>
      <c r="O55635">
        <v>42.5</v>
      </c>
      <c r="P55635">
        <v>4</v>
      </c>
      <c r="Q55635">
        <v>304269428</v>
      </c>
      <c r="R55635">
        <v>298298661</v>
      </c>
      <c r="S55635" t="s">
        <v>164</v>
      </c>
      <c r="T55635" t="s">
        <v>165</v>
      </c>
      <c r="U55635">
        <v>1</v>
      </c>
      <c r="V55635">
        <v>436</v>
      </c>
      <c r="W55635">
        <v>3.5</v>
      </c>
      <c r="X55635" t="s">
        <v>172</v>
      </c>
      <c r="AA55635">
        <v>42.5</v>
      </c>
    </row>
    <row r="55636" spans="1:27" x14ac:dyDescent="0.2">
      <c r="A55636">
        <v>39720118</v>
      </c>
      <c r="B55636">
        <v>46610405</v>
      </c>
      <c r="C55636">
        <v>34765347</v>
      </c>
      <c r="D55636" t="s">
        <v>1535</v>
      </c>
      <c r="E55636" t="s">
        <v>27</v>
      </c>
      <c r="F55636" t="s">
        <v>1535</v>
      </c>
      <c r="G55636">
        <v>0</v>
      </c>
      <c r="H55636">
        <v>0</v>
      </c>
      <c r="I55636">
        <v>17378</v>
      </c>
      <c r="J55636" t="b">
        <v>1</v>
      </c>
      <c r="K55636">
        <v>301122388</v>
      </c>
      <c r="L55636" t="s">
        <v>28</v>
      </c>
      <c r="M55636">
        <v>289627585</v>
      </c>
      <c r="N55636" t="s">
        <v>29</v>
      </c>
      <c r="O55636">
        <v>42.5</v>
      </c>
      <c r="P55636">
        <v>4</v>
      </c>
      <c r="Q55636">
        <v>304269428</v>
      </c>
      <c r="R55636">
        <v>298298661</v>
      </c>
      <c r="S55636" t="s">
        <v>164</v>
      </c>
      <c r="T55636" t="s">
        <v>165</v>
      </c>
      <c r="U55636">
        <v>1</v>
      </c>
      <c r="V55636">
        <v>436</v>
      </c>
      <c r="W55636">
        <v>3.5</v>
      </c>
      <c r="X55636" t="s">
        <v>169</v>
      </c>
      <c r="AA55636">
        <v>42.5</v>
      </c>
    </row>
    <row r="55637" spans="1:27" x14ac:dyDescent="0.2">
      <c r="A55637">
        <v>39720118</v>
      </c>
      <c r="B55637">
        <v>46610405</v>
      </c>
      <c r="C55637">
        <v>34765347</v>
      </c>
      <c r="D55637" t="s">
        <v>1535</v>
      </c>
      <c r="E55637" t="s">
        <v>27</v>
      </c>
      <c r="F55637" t="s">
        <v>1535</v>
      </c>
      <c r="G55637">
        <v>0</v>
      </c>
      <c r="H55637">
        <v>0</v>
      </c>
      <c r="I55637">
        <v>17378</v>
      </c>
      <c r="J55637" t="b">
        <v>1</v>
      </c>
      <c r="K55637">
        <v>301122388</v>
      </c>
      <c r="L55637" t="s">
        <v>28</v>
      </c>
      <c r="M55637">
        <v>289627585</v>
      </c>
      <c r="N55637" t="s">
        <v>29</v>
      </c>
      <c r="O55637">
        <v>42.5</v>
      </c>
      <c r="P55637">
        <v>4</v>
      </c>
      <c r="Q55637">
        <v>304269428</v>
      </c>
      <c r="R55637">
        <v>298298661</v>
      </c>
      <c r="S55637" t="s">
        <v>164</v>
      </c>
      <c r="T55637" t="s">
        <v>165</v>
      </c>
      <c r="U55637">
        <v>1</v>
      </c>
      <c r="V55637">
        <v>436</v>
      </c>
      <c r="W55637">
        <v>3.5</v>
      </c>
      <c r="X55637" t="s">
        <v>320</v>
      </c>
      <c r="AA55637">
        <v>42.5</v>
      </c>
    </row>
    <row r="55638" spans="1:27" x14ac:dyDescent="0.2">
      <c r="A55638">
        <v>39720118</v>
      </c>
      <c r="B55638">
        <v>46610405</v>
      </c>
      <c r="C55638">
        <v>34765347</v>
      </c>
      <c r="D55638" t="s">
        <v>1535</v>
      </c>
      <c r="E55638" t="s">
        <v>27</v>
      </c>
      <c r="F55638" t="s">
        <v>1535</v>
      </c>
      <c r="G55638">
        <v>0</v>
      </c>
      <c r="H55638">
        <v>0</v>
      </c>
      <c r="I55638">
        <v>17378</v>
      </c>
      <c r="J55638" t="b">
        <v>1</v>
      </c>
      <c r="K55638">
        <v>301122388</v>
      </c>
      <c r="L55638" t="s">
        <v>28</v>
      </c>
      <c r="M55638">
        <v>289627585</v>
      </c>
      <c r="N55638" t="s">
        <v>29</v>
      </c>
      <c r="O55638">
        <v>42.5</v>
      </c>
      <c r="P55638">
        <v>4</v>
      </c>
      <c r="Q55638">
        <v>304269428</v>
      </c>
      <c r="R55638">
        <v>298298661</v>
      </c>
      <c r="S55638" t="s">
        <v>164</v>
      </c>
      <c r="T55638" t="s">
        <v>165</v>
      </c>
      <c r="U55638">
        <v>1</v>
      </c>
      <c r="V55638">
        <v>436</v>
      </c>
      <c r="W55638">
        <v>3.5</v>
      </c>
      <c r="X55638" t="s">
        <v>171</v>
      </c>
      <c r="AA55638">
        <v>42.5</v>
      </c>
    </row>
    <row r="55639" spans="1:27" x14ac:dyDescent="0.2">
      <c r="A55639">
        <v>39720118</v>
      </c>
      <c r="B55639">
        <v>46610405</v>
      </c>
      <c r="C55639">
        <v>34765347</v>
      </c>
      <c r="D55639" t="s">
        <v>1535</v>
      </c>
      <c r="E55639" t="s">
        <v>27</v>
      </c>
      <c r="F55639" t="s">
        <v>1535</v>
      </c>
      <c r="G55639">
        <v>0</v>
      </c>
      <c r="H55639">
        <v>0</v>
      </c>
      <c r="I55639">
        <v>17378</v>
      </c>
      <c r="J55639" t="b">
        <v>1</v>
      </c>
      <c r="K55639">
        <v>301122388</v>
      </c>
      <c r="L55639" t="s">
        <v>28</v>
      </c>
      <c r="M55639">
        <v>289627585</v>
      </c>
      <c r="N55639" t="s">
        <v>29</v>
      </c>
      <c r="O55639">
        <v>42.5</v>
      </c>
      <c r="P55639">
        <v>4</v>
      </c>
      <c r="Q55639">
        <v>304269428</v>
      </c>
      <c r="R55639">
        <v>298298661</v>
      </c>
      <c r="S55639" t="s">
        <v>164</v>
      </c>
      <c r="T55639" t="s">
        <v>165</v>
      </c>
      <c r="U55639">
        <v>1</v>
      </c>
      <c r="V55639">
        <v>436</v>
      </c>
      <c r="W55639">
        <v>3.5</v>
      </c>
      <c r="X55639" t="s">
        <v>170</v>
      </c>
      <c r="AA55639">
        <v>42.5</v>
      </c>
    </row>
    <row r="55640" spans="1:27" x14ac:dyDescent="0.2">
      <c r="A55640">
        <v>39720118</v>
      </c>
      <c r="B55640">
        <v>46610405</v>
      </c>
      <c r="C55640">
        <v>34765347</v>
      </c>
      <c r="D55640" t="s">
        <v>1535</v>
      </c>
      <c r="E55640" t="s">
        <v>27</v>
      </c>
      <c r="F55640" t="s">
        <v>1535</v>
      </c>
      <c r="G55640">
        <v>0</v>
      </c>
      <c r="H55640">
        <v>0</v>
      </c>
      <c r="I55640">
        <v>17378</v>
      </c>
      <c r="J55640" t="b">
        <v>1</v>
      </c>
      <c r="K55640">
        <v>301122388</v>
      </c>
      <c r="L55640" t="s">
        <v>28</v>
      </c>
      <c r="M55640">
        <v>289627585</v>
      </c>
      <c r="N55640" t="s">
        <v>29</v>
      </c>
      <c r="O55640">
        <v>42.5</v>
      </c>
      <c r="P55640">
        <v>4</v>
      </c>
      <c r="Q55640">
        <v>304269428</v>
      </c>
      <c r="R55640">
        <v>298298661</v>
      </c>
      <c r="S55640" t="s">
        <v>164</v>
      </c>
      <c r="T55640" t="s">
        <v>165</v>
      </c>
      <c r="U55640">
        <v>1</v>
      </c>
      <c r="V55640">
        <v>436</v>
      </c>
      <c r="W55640">
        <v>3.5</v>
      </c>
      <c r="X55640" t="s">
        <v>167</v>
      </c>
      <c r="AA55640">
        <v>42.5</v>
      </c>
    </row>
    <row r="55641" spans="1:27" x14ac:dyDescent="0.2">
      <c r="A55641">
        <v>39720118</v>
      </c>
      <c r="B55641">
        <v>46610405</v>
      </c>
      <c r="C55641">
        <v>34765347</v>
      </c>
      <c r="D55641" t="s">
        <v>1535</v>
      </c>
      <c r="E55641" t="s">
        <v>27</v>
      </c>
      <c r="F55641" t="s">
        <v>1535</v>
      </c>
      <c r="G55641">
        <v>0</v>
      </c>
      <c r="H55641">
        <v>0</v>
      </c>
      <c r="I55641">
        <v>17378</v>
      </c>
      <c r="J55641" t="b">
        <v>1</v>
      </c>
      <c r="K55641">
        <v>301122388</v>
      </c>
      <c r="L55641" t="s">
        <v>28</v>
      </c>
      <c r="M55641">
        <v>289627585</v>
      </c>
      <c r="N55641" t="s">
        <v>29</v>
      </c>
      <c r="O55641">
        <v>42.5</v>
      </c>
      <c r="P55641">
        <v>4</v>
      </c>
      <c r="Q55641">
        <v>304269428</v>
      </c>
      <c r="R55641">
        <v>298298661</v>
      </c>
      <c r="S55641" t="s">
        <v>164</v>
      </c>
      <c r="T55641" t="s">
        <v>165</v>
      </c>
      <c r="U55641">
        <v>1</v>
      </c>
      <c r="V55641">
        <v>436</v>
      </c>
      <c r="W55641">
        <v>3.5</v>
      </c>
      <c r="X55641" t="s">
        <v>166</v>
      </c>
      <c r="AA55641">
        <v>42.5</v>
      </c>
    </row>
    <row r="55642" spans="1:27" x14ac:dyDescent="0.2">
      <c r="A55642">
        <v>39720118</v>
      </c>
      <c r="B55642">
        <v>46610405</v>
      </c>
      <c r="C55642">
        <v>34765347</v>
      </c>
      <c r="D55642" t="s">
        <v>1535</v>
      </c>
      <c r="E55642" t="s">
        <v>27</v>
      </c>
      <c r="F55642" t="s">
        <v>1535</v>
      </c>
      <c r="G55642">
        <v>0</v>
      </c>
      <c r="H55642">
        <v>0</v>
      </c>
      <c r="I55642">
        <v>17378</v>
      </c>
      <c r="J55642" t="b">
        <v>1</v>
      </c>
      <c r="K55642">
        <v>301122388</v>
      </c>
      <c r="L55642" t="s">
        <v>28</v>
      </c>
      <c r="M55642">
        <v>289627585</v>
      </c>
      <c r="N55642" t="s">
        <v>29</v>
      </c>
      <c r="O55642">
        <v>42.5</v>
      </c>
      <c r="P55642">
        <v>4</v>
      </c>
      <c r="Q55642">
        <v>304269428</v>
      </c>
      <c r="R55642">
        <v>298298661</v>
      </c>
      <c r="S55642" t="s">
        <v>164</v>
      </c>
      <c r="T55642" t="s">
        <v>165</v>
      </c>
      <c r="U55642">
        <v>1</v>
      </c>
      <c r="V55642">
        <v>436</v>
      </c>
      <c r="W55642">
        <v>3.5</v>
      </c>
      <c r="X55642" t="s">
        <v>173</v>
      </c>
      <c r="AA55642">
        <v>42.5</v>
      </c>
    </row>
    <row r="55643" spans="1:27" x14ac:dyDescent="0.2">
      <c r="A55643">
        <v>39720118</v>
      </c>
      <c r="B55643">
        <v>46610405</v>
      </c>
      <c r="C55643">
        <v>34765347</v>
      </c>
      <c r="D55643" t="s">
        <v>1535</v>
      </c>
      <c r="E55643" t="s">
        <v>27</v>
      </c>
      <c r="F55643" t="s">
        <v>1535</v>
      </c>
      <c r="G55643">
        <v>0</v>
      </c>
      <c r="H55643">
        <v>0</v>
      </c>
      <c r="I55643">
        <v>17378</v>
      </c>
      <c r="J55643" t="b">
        <v>1</v>
      </c>
      <c r="K55643">
        <v>301122388</v>
      </c>
      <c r="L55643" t="s">
        <v>28</v>
      </c>
      <c r="M55643">
        <v>289627585</v>
      </c>
      <c r="N55643" t="s">
        <v>29</v>
      </c>
      <c r="O55643">
        <v>42.5</v>
      </c>
      <c r="P55643">
        <v>3</v>
      </c>
      <c r="Q55643">
        <v>304269517</v>
      </c>
      <c r="R55643">
        <v>298402277</v>
      </c>
      <c r="S55643" t="s">
        <v>174</v>
      </c>
      <c r="T55643" t="s">
        <v>175</v>
      </c>
      <c r="U55643">
        <v>1</v>
      </c>
      <c r="V55643">
        <v>95</v>
      </c>
      <c r="W55643">
        <v>2.25</v>
      </c>
      <c r="X55643" t="s">
        <v>176</v>
      </c>
      <c r="Y55643" t="s">
        <v>177</v>
      </c>
      <c r="Z55643" t="s">
        <v>49</v>
      </c>
      <c r="AA55643">
        <v>42.5</v>
      </c>
    </row>
    <row r="55644" spans="1:27" x14ac:dyDescent="0.2">
      <c r="A55644">
        <v>39720118</v>
      </c>
      <c r="B55644">
        <v>46610405</v>
      </c>
      <c r="C55644">
        <v>34765347</v>
      </c>
      <c r="D55644" t="s">
        <v>1535</v>
      </c>
      <c r="E55644" t="s">
        <v>27</v>
      </c>
      <c r="F55644" t="s">
        <v>1535</v>
      </c>
      <c r="G55644">
        <v>0</v>
      </c>
      <c r="H55644">
        <v>0</v>
      </c>
      <c r="I55644">
        <v>17378</v>
      </c>
      <c r="J55644" t="b">
        <v>1</v>
      </c>
      <c r="K55644">
        <v>301122388</v>
      </c>
      <c r="L55644" t="s">
        <v>28</v>
      </c>
      <c r="M55644">
        <v>289627585</v>
      </c>
      <c r="N55644" t="s">
        <v>29</v>
      </c>
      <c r="O55644">
        <v>42.5</v>
      </c>
      <c r="P55644">
        <v>3</v>
      </c>
      <c r="Q55644">
        <v>304269517</v>
      </c>
      <c r="R55644">
        <v>298402277</v>
      </c>
      <c r="S55644" t="s">
        <v>174</v>
      </c>
      <c r="T55644" t="s">
        <v>175</v>
      </c>
      <c r="U55644">
        <v>1</v>
      </c>
      <c r="V55644">
        <v>95</v>
      </c>
      <c r="W55644">
        <v>2.25</v>
      </c>
      <c r="X55644" t="s">
        <v>181</v>
      </c>
      <c r="Y55644" t="s">
        <v>182</v>
      </c>
      <c r="Z55644" t="s">
        <v>183</v>
      </c>
      <c r="AA55644">
        <v>42.5</v>
      </c>
    </row>
    <row r="55645" spans="1:27" x14ac:dyDescent="0.2">
      <c r="A55645">
        <v>39720118</v>
      </c>
      <c r="B55645">
        <v>46610405</v>
      </c>
      <c r="C55645">
        <v>34765347</v>
      </c>
      <c r="D55645" t="s">
        <v>1535</v>
      </c>
      <c r="E55645" t="s">
        <v>27</v>
      </c>
      <c r="F55645" t="s">
        <v>1535</v>
      </c>
      <c r="G55645">
        <v>0</v>
      </c>
      <c r="H55645">
        <v>0</v>
      </c>
      <c r="I55645">
        <v>17378</v>
      </c>
      <c r="J55645" t="b">
        <v>1</v>
      </c>
      <c r="K55645">
        <v>301122388</v>
      </c>
      <c r="L55645" t="s">
        <v>28</v>
      </c>
      <c r="M55645">
        <v>289627585</v>
      </c>
      <c r="N55645" t="s">
        <v>29</v>
      </c>
      <c r="O55645">
        <v>42.5</v>
      </c>
      <c r="P55645">
        <v>3</v>
      </c>
      <c r="Q55645">
        <v>304269517</v>
      </c>
      <c r="R55645">
        <v>298402277</v>
      </c>
      <c r="S55645" t="s">
        <v>174</v>
      </c>
      <c r="T55645" t="s">
        <v>175</v>
      </c>
      <c r="U55645">
        <v>1</v>
      </c>
      <c r="V55645">
        <v>95</v>
      </c>
      <c r="W55645">
        <v>2.25</v>
      </c>
      <c r="X55645" t="s">
        <v>178</v>
      </c>
      <c r="Y55645" t="s">
        <v>179</v>
      </c>
      <c r="Z55645" t="s">
        <v>180</v>
      </c>
      <c r="AA55645">
        <v>42.5</v>
      </c>
    </row>
    <row r="55646" spans="1:27" x14ac:dyDescent="0.2">
      <c r="A55646">
        <v>39720118</v>
      </c>
      <c r="B55646">
        <v>46610405</v>
      </c>
      <c r="C55646">
        <v>34765347</v>
      </c>
      <c r="D55646" t="s">
        <v>1535</v>
      </c>
      <c r="E55646" t="s">
        <v>27</v>
      </c>
      <c r="F55646" t="s">
        <v>1535</v>
      </c>
      <c r="G55646">
        <v>0</v>
      </c>
      <c r="H55646">
        <v>0</v>
      </c>
      <c r="I55646">
        <v>17378</v>
      </c>
      <c r="J55646" t="b">
        <v>1</v>
      </c>
      <c r="K55646">
        <v>301122388</v>
      </c>
      <c r="L55646" t="s">
        <v>28</v>
      </c>
      <c r="M55646">
        <v>289627585</v>
      </c>
      <c r="N55646" t="s">
        <v>29</v>
      </c>
      <c r="O55646">
        <v>42.5</v>
      </c>
      <c r="P55646">
        <v>3</v>
      </c>
      <c r="Q55646">
        <v>304269517</v>
      </c>
      <c r="R55646">
        <v>298402277</v>
      </c>
      <c r="S55646" t="s">
        <v>174</v>
      </c>
      <c r="T55646" t="s">
        <v>175</v>
      </c>
      <c r="U55646">
        <v>1</v>
      </c>
      <c r="V55646">
        <v>95</v>
      </c>
      <c r="W55646">
        <v>2.25</v>
      </c>
      <c r="X55646" t="s">
        <v>535</v>
      </c>
      <c r="Y55646" t="s">
        <v>536</v>
      </c>
      <c r="Z55646" t="s">
        <v>160</v>
      </c>
      <c r="AA55646">
        <v>42.5</v>
      </c>
    </row>
    <row r="55647" spans="1:27" x14ac:dyDescent="0.2">
      <c r="A55647">
        <v>39720118</v>
      </c>
      <c r="B55647">
        <v>46610405</v>
      </c>
      <c r="C55647">
        <v>34765347</v>
      </c>
      <c r="D55647" t="s">
        <v>1535</v>
      </c>
      <c r="E55647" t="s">
        <v>27</v>
      </c>
      <c r="F55647" t="s">
        <v>1535</v>
      </c>
      <c r="G55647">
        <v>0</v>
      </c>
      <c r="H55647">
        <v>0</v>
      </c>
      <c r="I55647">
        <v>17378</v>
      </c>
      <c r="J55647" t="b">
        <v>1</v>
      </c>
      <c r="K55647">
        <v>301122388</v>
      </c>
      <c r="L55647" t="s">
        <v>28</v>
      </c>
      <c r="M55647">
        <v>289627585</v>
      </c>
      <c r="N55647" t="s">
        <v>29</v>
      </c>
      <c r="O55647">
        <v>42.5</v>
      </c>
      <c r="P55647">
        <v>3</v>
      </c>
      <c r="Q55647">
        <v>304269517</v>
      </c>
      <c r="R55647">
        <v>298402277</v>
      </c>
      <c r="S55647" t="s">
        <v>174</v>
      </c>
      <c r="T55647" t="s">
        <v>175</v>
      </c>
      <c r="U55647">
        <v>1</v>
      </c>
      <c r="V55647">
        <v>95</v>
      </c>
      <c r="W55647">
        <v>2.25</v>
      </c>
      <c r="X55647" t="s">
        <v>187</v>
      </c>
      <c r="Y55647" t="s">
        <v>188</v>
      </c>
      <c r="Z55647" t="s">
        <v>189</v>
      </c>
      <c r="AA55647">
        <v>42.5</v>
      </c>
    </row>
    <row r="55648" spans="1:27" x14ac:dyDescent="0.2">
      <c r="A55648">
        <v>39720118</v>
      </c>
      <c r="B55648">
        <v>46610405</v>
      </c>
      <c r="C55648">
        <v>34765347</v>
      </c>
      <c r="D55648" t="s">
        <v>1535</v>
      </c>
      <c r="E55648" t="s">
        <v>27</v>
      </c>
      <c r="F55648" t="s">
        <v>1535</v>
      </c>
      <c r="G55648">
        <v>0</v>
      </c>
      <c r="H55648">
        <v>0</v>
      </c>
      <c r="I55648">
        <v>17378</v>
      </c>
      <c r="J55648" t="b">
        <v>1</v>
      </c>
      <c r="K55648">
        <v>301122388</v>
      </c>
      <c r="L55648" t="s">
        <v>28</v>
      </c>
      <c r="M55648">
        <v>289627585</v>
      </c>
      <c r="N55648" t="s">
        <v>29</v>
      </c>
      <c r="O55648">
        <v>42.5</v>
      </c>
      <c r="P55648">
        <v>3</v>
      </c>
      <c r="Q55648">
        <v>304269517</v>
      </c>
      <c r="R55648">
        <v>298402277</v>
      </c>
      <c r="S55648" t="s">
        <v>174</v>
      </c>
      <c r="T55648" t="s">
        <v>175</v>
      </c>
      <c r="U55648">
        <v>1</v>
      </c>
      <c r="V55648">
        <v>95</v>
      </c>
      <c r="W55648">
        <v>2.25</v>
      </c>
      <c r="X55648" t="s">
        <v>190</v>
      </c>
      <c r="Y55648" t="s">
        <v>191</v>
      </c>
      <c r="Z55648" t="s">
        <v>192</v>
      </c>
      <c r="AA55648">
        <v>42.5</v>
      </c>
    </row>
    <row r="55649" spans="1:27" x14ac:dyDescent="0.2">
      <c r="A55649">
        <v>39720118</v>
      </c>
      <c r="B55649">
        <v>46610405</v>
      </c>
      <c r="C55649">
        <v>34765347</v>
      </c>
      <c r="D55649" t="s">
        <v>1535</v>
      </c>
      <c r="E55649" t="s">
        <v>27</v>
      </c>
      <c r="F55649" t="s">
        <v>1535</v>
      </c>
      <c r="G55649">
        <v>0</v>
      </c>
      <c r="H55649">
        <v>0</v>
      </c>
      <c r="I55649">
        <v>17378</v>
      </c>
      <c r="J55649" t="b">
        <v>1</v>
      </c>
      <c r="K55649">
        <v>301122388</v>
      </c>
      <c r="L55649" t="s">
        <v>28</v>
      </c>
      <c r="M55649">
        <v>289627585</v>
      </c>
      <c r="N55649" t="s">
        <v>29</v>
      </c>
      <c r="O55649">
        <v>42.5</v>
      </c>
      <c r="P55649">
        <v>2</v>
      </c>
      <c r="Q55649">
        <v>301142519</v>
      </c>
      <c r="R55649">
        <v>299207489</v>
      </c>
      <c r="S55649" t="s">
        <v>193</v>
      </c>
      <c r="T55649" t="s">
        <v>194</v>
      </c>
      <c r="U55649">
        <v>1</v>
      </c>
      <c r="V55649">
        <v>46</v>
      </c>
      <c r="W55649">
        <v>1.8</v>
      </c>
      <c r="X55649" t="s">
        <v>195</v>
      </c>
      <c r="AA55649">
        <v>42.5</v>
      </c>
    </row>
    <row r="55650" spans="1:27" x14ac:dyDescent="0.2">
      <c r="A55650">
        <v>39720118</v>
      </c>
      <c r="B55650">
        <v>46610405</v>
      </c>
      <c r="C55650">
        <v>34765347</v>
      </c>
      <c r="D55650" t="s">
        <v>1535</v>
      </c>
      <c r="E55650" t="s">
        <v>27</v>
      </c>
      <c r="F55650" t="s">
        <v>1535</v>
      </c>
      <c r="G55650">
        <v>0</v>
      </c>
      <c r="H55650">
        <v>0</v>
      </c>
      <c r="I55650">
        <v>17378</v>
      </c>
      <c r="J55650" t="b">
        <v>1</v>
      </c>
      <c r="K55650">
        <v>301122388</v>
      </c>
      <c r="L55650" t="s">
        <v>28</v>
      </c>
      <c r="M55650">
        <v>289627585</v>
      </c>
      <c r="N55650" t="s">
        <v>29</v>
      </c>
      <c r="O55650">
        <v>42.5</v>
      </c>
      <c r="P55650">
        <v>2</v>
      </c>
      <c r="Q55650">
        <v>301142519</v>
      </c>
      <c r="R55650">
        <v>299207489</v>
      </c>
      <c r="S55650" t="s">
        <v>193</v>
      </c>
      <c r="T55650" t="s">
        <v>194</v>
      </c>
      <c r="U55650">
        <v>1</v>
      </c>
      <c r="V55650">
        <v>46</v>
      </c>
      <c r="W55650">
        <v>1.8</v>
      </c>
      <c r="X55650" t="s">
        <v>196</v>
      </c>
      <c r="AA55650">
        <v>42.5</v>
      </c>
    </row>
    <row r="55651" spans="1:27" x14ac:dyDescent="0.2">
      <c r="A55651">
        <v>39720118</v>
      </c>
      <c r="B55651">
        <v>46610405</v>
      </c>
      <c r="C55651">
        <v>34765347</v>
      </c>
      <c r="D55651" t="s">
        <v>1535</v>
      </c>
      <c r="E55651" t="s">
        <v>27</v>
      </c>
      <c r="F55651" t="s">
        <v>1535</v>
      </c>
      <c r="G55651">
        <v>0</v>
      </c>
      <c r="H55651">
        <v>0</v>
      </c>
      <c r="I55651">
        <v>17378</v>
      </c>
      <c r="J55651" t="b">
        <v>1</v>
      </c>
      <c r="K55651">
        <v>301122388</v>
      </c>
      <c r="L55651" t="s">
        <v>28</v>
      </c>
      <c r="M55651">
        <v>289627585</v>
      </c>
      <c r="N55651" t="s">
        <v>29</v>
      </c>
      <c r="O55651">
        <v>42.5</v>
      </c>
      <c r="P55651">
        <v>2</v>
      </c>
      <c r="Q55651">
        <v>301142519</v>
      </c>
      <c r="R55651">
        <v>299207489</v>
      </c>
      <c r="S55651" t="s">
        <v>193</v>
      </c>
      <c r="T55651" t="s">
        <v>194</v>
      </c>
      <c r="U55651">
        <v>1</v>
      </c>
      <c r="V55651">
        <v>46</v>
      </c>
      <c r="W55651">
        <v>1.8</v>
      </c>
      <c r="X55651" t="s">
        <v>198</v>
      </c>
      <c r="AA55651">
        <v>42.5</v>
      </c>
    </row>
    <row r="55652" spans="1:27" x14ac:dyDescent="0.2">
      <c r="A55652">
        <v>39720118</v>
      </c>
      <c r="B55652">
        <v>46610405</v>
      </c>
      <c r="C55652">
        <v>34765347</v>
      </c>
      <c r="D55652" t="s">
        <v>1535</v>
      </c>
      <c r="E55652" t="s">
        <v>27</v>
      </c>
      <c r="F55652" t="s">
        <v>1535</v>
      </c>
      <c r="G55652">
        <v>0</v>
      </c>
      <c r="H55652">
        <v>0</v>
      </c>
      <c r="I55652">
        <v>17378</v>
      </c>
      <c r="J55652" t="b">
        <v>1</v>
      </c>
      <c r="K55652">
        <v>301122388</v>
      </c>
      <c r="L55652" t="s">
        <v>28</v>
      </c>
      <c r="M55652">
        <v>289627585</v>
      </c>
      <c r="N55652" t="s">
        <v>29</v>
      </c>
      <c r="O55652">
        <v>42.5</v>
      </c>
      <c r="P55652">
        <v>2</v>
      </c>
      <c r="Q55652">
        <v>301142519</v>
      </c>
      <c r="R55652">
        <v>299207489</v>
      </c>
      <c r="S55652" t="s">
        <v>193</v>
      </c>
      <c r="T55652" t="s">
        <v>194</v>
      </c>
      <c r="U55652">
        <v>1</v>
      </c>
      <c r="V55652">
        <v>46</v>
      </c>
      <c r="W55652">
        <v>1.8</v>
      </c>
      <c r="X55652" t="s">
        <v>200</v>
      </c>
      <c r="AA55652">
        <v>42.5</v>
      </c>
    </row>
    <row r="55653" spans="1:27" x14ac:dyDescent="0.2">
      <c r="A55653">
        <v>39720118</v>
      </c>
      <c r="B55653">
        <v>46610405</v>
      </c>
      <c r="C55653">
        <v>34765347</v>
      </c>
      <c r="D55653" t="s">
        <v>1535</v>
      </c>
      <c r="E55653" t="s">
        <v>27</v>
      </c>
      <c r="F55653" t="s">
        <v>1535</v>
      </c>
      <c r="G55653">
        <v>0</v>
      </c>
      <c r="H55653">
        <v>0</v>
      </c>
      <c r="I55653">
        <v>17378</v>
      </c>
      <c r="J55653" t="b">
        <v>1</v>
      </c>
      <c r="K55653">
        <v>301122388</v>
      </c>
      <c r="L55653" t="s">
        <v>28</v>
      </c>
      <c r="M55653">
        <v>289627585</v>
      </c>
      <c r="N55653" t="s">
        <v>29</v>
      </c>
      <c r="O55653">
        <v>42.5</v>
      </c>
      <c r="P55653">
        <v>2</v>
      </c>
      <c r="Q55653">
        <v>301142519</v>
      </c>
      <c r="R55653">
        <v>299207489</v>
      </c>
      <c r="S55653" t="s">
        <v>193</v>
      </c>
      <c r="T55653" t="s">
        <v>194</v>
      </c>
      <c r="U55653">
        <v>1</v>
      </c>
      <c r="V55653">
        <v>46</v>
      </c>
      <c r="W55653">
        <v>1.8</v>
      </c>
      <c r="X55653" t="s">
        <v>199</v>
      </c>
      <c r="AA55653">
        <v>42.5</v>
      </c>
    </row>
    <row r="55654" spans="1:27" x14ac:dyDescent="0.2">
      <c r="A55654">
        <v>39720118</v>
      </c>
      <c r="B55654">
        <v>46610405</v>
      </c>
      <c r="C55654">
        <v>34765347</v>
      </c>
      <c r="D55654" t="s">
        <v>1535</v>
      </c>
      <c r="E55654" t="s">
        <v>27</v>
      </c>
      <c r="F55654" t="s">
        <v>1535</v>
      </c>
      <c r="G55654">
        <v>0</v>
      </c>
      <c r="H55654">
        <v>0</v>
      </c>
      <c r="I55654">
        <v>17378</v>
      </c>
      <c r="J55654" t="b">
        <v>1</v>
      </c>
      <c r="K55654">
        <v>301122388</v>
      </c>
      <c r="L55654" t="s">
        <v>28</v>
      </c>
      <c r="M55654">
        <v>289627585</v>
      </c>
      <c r="N55654" t="s">
        <v>29</v>
      </c>
      <c r="O55654">
        <v>42.5</v>
      </c>
      <c r="P55654">
        <v>2</v>
      </c>
      <c r="Q55654">
        <v>301142519</v>
      </c>
      <c r="R55654">
        <v>299207489</v>
      </c>
      <c r="S55654" t="s">
        <v>193</v>
      </c>
      <c r="T55654" t="s">
        <v>194</v>
      </c>
      <c r="U55654">
        <v>1</v>
      </c>
      <c r="V55654">
        <v>46</v>
      </c>
      <c r="W55654">
        <v>1.8</v>
      </c>
      <c r="X55654" t="s">
        <v>197</v>
      </c>
      <c r="AA55654">
        <v>42.5</v>
      </c>
    </row>
    <row r="55655" spans="1:27" x14ac:dyDescent="0.2">
      <c r="A55655">
        <v>39720118</v>
      </c>
      <c r="B55655">
        <v>46610405</v>
      </c>
      <c r="C55655">
        <v>34765347</v>
      </c>
      <c r="D55655" t="s">
        <v>1535</v>
      </c>
      <c r="E55655" t="s">
        <v>27</v>
      </c>
      <c r="F55655" t="s">
        <v>1535</v>
      </c>
      <c r="G55655">
        <v>0</v>
      </c>
      <c r="H55655">
        <v>0</v>
      </c>
      <c r="I55655">
        <v>17378</v>
      </c>
      <c r="J55655" t="b">
        <v>1</v>
      </c>
      <c r="K55655">
        <v>301122388</v>
      </c>
      <c r="L55655" t="s">
        <v>28</v>
      </c>
      <c r="M55655">
        <v>289627585</v>
      </c>
      <c r="N55655" t="s">
        <v>29</v>
      </c>
      <c r="O55655">
        <v>42.5</v>
      </c>
      <c r="P55655">
        <v>2</v>
      </c>
      <c r="Q55655">
        <v>301142519</v>
      </c>
      <c r="R55655">
        <v>299207489</v>
      </c>
      <c r="S55655" t="s">
        <v>193</v>
      </c>
      <c r="T55655" t="s">
        <v>194</v>
      </c>
      <c r="U55655">
        <v>1</v>
      </c>
      <c r="V55655">
        <v>46</v>
      </c>
      <c r="W55655">
        <v>1.8</v>
      </c>
      <c r="X55655" t="s">
        <v>203</v>
      </c>
      <c r="AA55655">
        <v>42.5</v>
      </c>
    </row>
    <row r="55656" spans="1:27" x14ac:dyDescent="0.2">
      <c r="A55656">
        <v>39720118</v>
      </c>
      <c r="B55656">
        <v>46610405</v>
      </c>
      <c r="C55656">
        <v>34765347</v>
      </c>
      <c r="D55656" t="s">
        <v>1535</v>
      </c>
      <c r="E55656" t="s">
        <v>27</v>
      </c>
      <c r="F55656" t="s">
        <v>1535</v>
      </c>
      <c r="G55656">
        <v>0</v>
      </c>
      <c r="H55656">
        <v>0</v>
      </c>
      <c r="I55656">
        <v>17378</v>
      </c>
      <c r="J55656" t="b">
        <v>1</v>
      </c>
      <c r="K55656">
        <v>301122388</v>
      </c>
      <c r="L55656" t="s">
        <v>28</v>
      </c>
      <c r="M55656">
        <v>289627585</v>
      </c>
      <c r="N55656" t="s">
        <v>29</v>
      </c>
      <c r="O55656">
        <v>42.5</v>
      </c>
      <c r="P55656">
        <v>2</v>
      </c>
      <c r="Q55656">
        <v>301142519</v>
      </c>
      <c r="R55656">
        <v>299207489</v>
      </c>
      <c r="S55656" t="s">
        <v>193</v>
      </c>
      <c r="T55656" t="s">
        <v>194</v>
      </c>
      <c r="U55656">
        <v>1</v>
      </c>
      <c r="V55656">
        <v>46</v>
      </c>
      <c r="W55656">
        <v>1.8</v>
      </c>
      <c r="X55656" t="s">
        <v>201</v>
      </c>
      <c r="AA55656">
        <v>42.5</v>
      </c>
    </row>
    <row r="55657" spans="1:27" x14ac:dyDescent="0.2">
      <c r="A55657">
        <v>39720118</v>
      </c>
      <c r="B55657">
        <v>46610405</v>
      </c>
      <c r="C55657">
        <v>34765347</v>
      </c>
      <c r="D55657" t="s">
        <v>1535</v>
      </c>
      <c r="E55657" t="s">
        <v>27</v>
      </c>
      <c r="F55657" t="s">
        <v>1535</v>
      </c>
      <c r="G55657">
        <v>0</v>
      </c>
      <c r="H55657">
        <v>0</v>
      </c>
      <c r="I55657">
        <v>17378</v>
      </c>
      <c r="J55657" t="b">
        <v>1</v>
      </c>
      <c r="K55657">
        <v>301122388</v>
      </c>
      <c r="L55657" t="s">
        <v>28</v>
      </c>
      <c r="M55657">
        <v>289627585</v>
      </c>
      <c r="N55657" t="s">
        <v>29</v>
      </c>
      <c r="O55657">
        <v>42.5</v>
      </c>
      <c r="P55657">
        <v>2</v>
      </c>
      <c r="Q55657">
        <v>301142519</v>
      </c>
      <c r="R55657">
        <v>299207489</v>
      </c>
      <c r="S55657" t="s">
        <v>193</v>
      </c>
      <c r="T55657" t="s">
        <v>194</v>
      </c>
      <c r="U55657">
        <v>1</v>
      </c>
      <c r="V55657">
        <v>46</v>
      </c>
      <c r="W55657">
        <v>1.8</v>
      </c>
      <c r="X55657" t="s">
        <v>202</v>
      </c>
      <c r="AA55657">
        <v>42.5</v>
      </c>
    </row>
    <row r="55658" spans="1:27" x14ac:dyDescent="0.2">
      <c r="A55658">
        <v>39720118</v>
      </c>
      <c r="B55658">
        <v>46610405</v>
      </c>
      <c r="C55658">
        <v>34765347</v>
      </c>
      <c r="D55658" t="s">
        <v>1535</v>
      </c>
      <c r="E55658" t="s">
        <v>27</v>
      </c>
      <c r="F55658" t="s">
        <v>1535</v>
      </c>
      <c r="G55658">
        <v>0</v>
      </c>
      <c r="H55658">
        <v>0</v>
      </c>
      <c r="I55658">
        <v>17378</v>
      </c>
      <c r="J55658" t="b">
        <v>1</v>
      </c>
      <c r="K55658">
        <v>301122388</v>
      </c>
      <c r="L55658" t="s">
        <v>28</v>
      </c>
      <c r="M55658">
        <v>289627585</v>
      </c>
      <c r="N55658" t="s">
        <v>29</v>
      </c>
      <c r="O55658">
        <v>42.5</v>
      </c>
      <c r="P55658">
        <v>2</v>
      </c>
      <c r="Q55658">
        <v>301142519</v>
      </c>
      <c r="R55658">
        <v>299207489</v>
      </c>
      <c r="S55658" t="s">
        <v>193</v>
      </c>
      <c r="T55658" t="s">
        <v>194</v>
      </c>
      <c r="U55658">
        <v>1</v>
      </c>
      <c r="V55658">
        <v>46</v>
      </c>
      <c r="W55658">
        <v>1.8</v>
      </c>
      <c r="X55658" t="s">
        <v>642</v>
      </c>
      <c r="AA55658">
        <v>42.5</v>
      </c>
    </row>
    <row r="55659" spans="1:27" x14ac:dyDescent="0.2">
      <c r="A55659">
        <v>39720118</v>
      </c>
      <c r="B55659">
        <v>46610405</v>
      </c>
      <c r="C55659">
        <v>34765347</v>
      </c>
      <c r="D55659" t="s">
        <v>1535</v>
      </c>
      <c r="E55659" t="s">
        <v>27</v>
      </c>
      <c r="F55659" t="s">
        <v>1535</v>
      </c>
      <c r="G55659">
        <v>0</v>
      </c>
      <c r="H55659">
        <v>0</v>
      </c>
      <c r="I55659">
        <v>17378</v>
      </c>
      <c r="J55659" t="b">
        <v>1</v>
      </c>
      <c r="K55659">
        <v>301122388</v>
      </c>
      <c r="L55659" t="s">
        <v>28</v>
      </c>
      <c r="M55659">
        <v>289627585</v>
      </c>
      <c r="N55659" t="s">
        <v>29</v>
      </c>
      <c r="O55659">
        <v>42.5</v>
      </c>
      <c r="P55659">
        <v>3</v>
      </c>
      <c r="Q55659">
        <v>301142840</v>
      </c>
      <c r="R55659">
        <v>298251997</v>
      </c>
      <c r="S55659" t="s">
        <v>204</v>
      </c>
      <c r="T55659" t="s">
        <v>205</v>
      </c>
      <c r="U55659">
        <v>1</v>
      </c>
      <c r="V55659">
        <v>135</v>
      </c>
      <c r="W55659">
        <v>1.65</v>
      </c>
      <c r="X55659" t="s">
        <v>210</v>
      </c>
      <c r="Z55659" t="s">
        <v>149</v>
      </c>
      <c r="AA55659">
        <v>42.5</v>
      </c>
    </row>
    <row r="55660" spans="1:27" x14ac:dyDescent="0.2">
      <c r="A55660">
        <v>39720118</v>
      </c>
      <c r="B55660">
        <v>46610405</v>
      </c>
      <c r="C55660">
        <v>34765347</v>
      </c>
      <c r="D55660" t="s">
        <v>1535</v>
      </c>
      <c r="E55660" t="s">
        <v>27</v>
      </c>
      <c r="F55660" t="s">
        <v>1535</v>
      </c>
      <c r="G55660">
        <v>0</v>
      </c>
      <c r="H55660">
        <v>0</v>
      </c>
      <c r="I55660">
        <v>17378</v>
      </c>
      <c r="J55660" t="b">
        <v>1</v>
      </c>
      <c r="K55660">
        <v>301122388</v>
      </c>
      <c r="L55660" t="s">
        <v>28</v>
      </c>
      <c r="M55660">
        <v>289627585</v>
      </c>
      <c r="N55660" t="s">
        <v>29</v>
      </c>
      <c r="O55660">
        <v>42.5</v>
      </c>
      <c r="P55660">
        <v>3</v>
      </c>
      <c r="Q55660">
        <v>301142840</v>
      </c>
      <c r="R55660">
        <v>298251997</v>
      </c>
      <c r="S55660" t="s">
        <v>204</v>
      </c>
      <c r="T55660" t="s">
        <v>205</v>
      </c>
      <c r="U55660">
        <v>1</v>
      </c>
      <c r="V55660">
        <v>135</v>
      </c>
      <c r="W55660">
        <v>1.65</v>
      </c>
      <c r="X55660" t="s">
        <v>215</v>
      </c>
      <c r="Z55660" t="s">
        <v>216</v>
      </c>
      <c r="AA55660">
        <v>42.5</v>
      </c>
    </row>
    <row r="55661" spans="1:27" x14ac:dyDescent="0.2">
      <c r="A55661">
        <v>39720118</v>
      </c>
      <c r="B55661">
        <v>46610405</v>
      </c>
      <c r="C55661">
        <v>34765347</v>
      </c>
      <c r="D55661" t="s">
        <v>1535</v>
      </c>
      <c r="E55661" t="s">
        <v>27</v>
      </c>
      <c r="F55661" t="s">
        <v>1535</v>
      </c>
      <c r="G55661">
        <v>0</v>
      </c>
      <c r="H55661">
        <v>0</v>
      </c>
      <c r="I55661">
        <v>17378</v>
      </c>
      <c r="J55661" t="b">
        <v>1</v>
      </c>
      <c r="K55661">
        <v>301122388</v>
      </c>
      <c r="L55661" t="s">
        <v>28</v>
      </c>
      <c r="M55661">
        <v>289627585</v>
      </c>
      <c r="N55661" t="s">
        <v>29</v>
      </c>
      <c r="O55661">
        <v>42.5</v>
      </c>
      <c r="P55661">
        <v>3</v>
      </c>
      <c r="Q55661">
        <v>301142840</v>
      </c>
      <c r="R55661">
        <v>298251997</v>
      </c>
      <c r="S55661" t="s">
        <v>204</v>
      </c>
      <c r="T55661" t="s">
        <v>205</v>
      </c>
      <c r="U55661">
        <v>1</v>
      </c>
      <c r="V55661">
        <v>135</v>
      </c>
      <c r="W55661">
        <v>1.65</v>
      </c>
      <c r="X55661" t="s">
        <v>211</v>
      </c>
      <c r="Z55661" t="s">
        <v>212</v>
      </c>
      <c r="AA55661">
        <v>42.5</v>
      </c>
    </row>
    <row r="55662" spans="1:27" x14ac:dyDescent="0.2">
      <c r="A55662">
        <v>39720118</v>
      </c>
      <c r="B55662">
        <v>46610405</v>
      </c>
      <c r="C55662">
        <v>34765347</v>
      </c>
      <c r="D55662" t="s">
        <v>1535</v>
      </c>
      <c r="E55662" t="s">
        <v>27</v>
      </c>
      <c r="F55662" t="s">
        <v>1535</v>
      </c>
      <c r="G55662">
        <v>0</v>
      </c>
      <c r="H55662">
        <v>0</v>
      </c>
      <c r="I55662">
        <v>17378</v>
      </c>
      <c r="J55662" t="b">
        <v>1</v>
      </c>
      <c r="K55662">
        <v>301122388</v>
      </c>
      <c r="L55662" t="s">
        <v>28</v>
      </c>
      <c r="M55662">
        <v>289627585</v>
      </c>
      <c r="N55662" t="s">
        <v>29</v>
      </c>
      <c r="O55662">
        <v>42.5</v>
      </c>
      <c r="P55662">
        <v>3</v>
      </c>
      <c r="Q55662">
        <v>301142840</v>
      </c>
      <c r="R55662">
        <v>298251997</v>
      </c>
      <c r="S55662" t="s">
        <v>204</v>
      </c>
      <c r="T55662" t="s">
        <v>205</v>
      </c>
      <c r="U55662">
        <v>1</v>
      </c>
      <c r="V55662">
        <v>135</v>
      </c>
      <c r="W55662">
        <v>1.65</v>
      </c>
      <c r="X55662" t="s">
        <v>397</v>
      </c>
      <c r="Z55662" t="s">
        <v>147</v>
      </c>
      <c r="AA55662">
        <v>42.5</v>
      </c>
    </row>
    <row r="55663" spans="1:27" x14ac:dyDescent="0.2">
      <c r="A55663">
        <v>39720118</v>
      </c>
      <c r="B55663">
        <v>46610405</v>
      </c>
      <c r="C55663">
        <v>34765347</v>
      </c>
      <c r="D55663" t="s">
        <v>1535</v>
      </c>
      <c r="E55663" t="s">
        <v>27</v>
      </c>
      <c r="F55663" t="s">
        <v>1535</v>
      </c>
      <c r="G55663">
        <v>0</v>
      </c>
      <c r="H55663">
        <v>0</v>
      </c>
      <c r="I55663">
        <v>17378</v>
      </c>
      <c r="J55663" t="b">
        <v>1</v>
      </c>
      <c r="K55663">
        <v>301122388</v>
      </c>
      <c r="L55663" t="s">
        <v>28</v>
      </c>
      <c r="M55663">
        <v>289627585</v>
      </c>
      <c r="N55663" t="s">
        <v>29</v>
      </c>
      <c r="O55663">
        <v>42.5</v>
      </c>
      <c r="P55663">
        <v>3</v>
      </c>
      <c r="Q55663">
        <v>301142840</v>
      </c>
      <c r="R55663">
        <v>298251997</v>
      </c>
      <c r="S55663" t="s">
        <v>204</v>
      </c>
      <c r="T55663" t="s">
        <v>205</v>
      </c>
      <c r="U55663">
        <v>1</v>
      </c>
      <c r="V55663">
        <v>135</v>
      </c>
      <c r="W55663">
        <v>1.65</v>
      </c>
      <c r="X55663" t="s">
        <v>221</v>
      </c>
      <c r="Z55663" t="s">
        <v>222</v>
      </c>
      <c r="AA55663">
        <v>42.5</v>
      </c>
    </row>
    <row r="55664" spans="1:27" x14ac:dyDescent="0.2">
      <c r="A55664">
        <v>39720118</v>
      </c>
      <c r="B55664">
        <v>46610405</v>
      </c>
      <c r="C55664">
        <v>34765347</v>
      </c>
      <c r="D55664" t="s">
        <v>1535</v>
      </c>
      <c r="E55664" t="s">
        <v>27</v>
      </c>
      <c r="F55664" t="s">
        <v>1535</v>
      </c>
      <c r="G55664">
        <v>0</v>
      </c>
      <c r="H55664">
        <v>0</v>
      </c>
      <c r="I55664">
        <v>17378</v>
      </c>
      <c r="J55664" t="b">
        <v>1</v>
      </c>
      <c r="K55664">
        <v>301122388</v>
      </c>
      <c r="L55664" t="s">
        <v>28</v>
      </c>
      <c r="M55664">
        <v>289627585</v>
      </c>
      <c r="N55664" t="s">
        <v>29</v>
      </c>
      <c r="O55664">
        <v>42.5</v>
      </c>
      <c r="P55664">
        <v>3</v>
      </c>
      <c r="Q55664">
        <v>301142840</v>
      </c>
      <c r="R55664">
        <v>298251997</v>
      </c>
      <c r="S55664" t="s">
        <v>204</v>
      </c>
      <c r="T55664" t="s">
        <v>205</v>
      </c>
      <c r="U55664">
        <v>1</v>
      </c>
      <c r="V55664">
        <v>135</v>
      </c>
      <c r="W55664">
        <v>1.65</v>
      </c>
      <c r="X55664" t="s">
        <v>219</v>
      </c>
      <c r="Z55664" t="s">
        <v>220</v>
      </c>
      <c r="AA55664">
        <v>42.5</v>
      </c>
    </row>
    <row r="55665" spans="1:27" x14ac:dyDescent="0.2">
      <c r="A55665">
        <v>39720118</v>
      </c>
      <c r="B55665">
        <v>46610405</v>
      </c>
      <c r="C55665">
        <v>34765347</v>
      </c>
      <c r="D55665" t="s">
        <v>1535</v>
      </c>
      <c r="E55665" t="s">
        <v>27</v>
      </c>
      <c r="F55665" t="s">
        <v>1535</v>
      </c>
      <c r="G55665">
        <v>0</v>
      </c>
      <c r="H55665">
        <v>0</v>
      </c>
      <c r="I55665">
        <v>17378</v>
      </c>
      <c r="J55665" t="b">
        <v>1</v>
      </c>
      <c r="K55665">
        <v>301122388</v>
      </c>
      <c r="L55665" t="s">
        <v>28</v>
      </c>
      <c r="M55665">
        <v>289627585</v>
      </c>
      <c r="N55665" t="s">
        <v>29</v>
      </c>
      <c r="O55665">
        <v>42.5</v>
      </c>
      <c r="P55665">
        <v>3</v>
      </c>
      <c r="Q55665">
        <v>301142840</v>
      </c>
      <c r="R55665">
        <v>298251997</v>
      </c>
      <c r="S55665" t="s">
        <v>204</v>
      </c>
      <c r="T55665" t="s">
        <v>205</v>
      </c>
      <c r="U55665">
        <v>1</v>
      </c>
      <c r="V55665">
        <v>135</v>
      </c>
      <c r="W55665">
        <v>1.65</v>
      </c>
      <c r="X55665" t="s">
        <v>213</v>
      </c>
      <c r="Z55665" t="s">
        <v>214</v>
      </c>
      <c r="AA55665">
        <v>42.5</v>
      </c>
    </row>
    <row r="55666" spans="1:27" x14ac:dyDescent="0.2">
      <c r="A55666">
        <v>39720118</v>
      </c>
      <c r="B55666">
        <v>46610405</v>
      </c>
      <c r="C55666">
        <v>34765347</v>
      </c>
      <c r="D55666" t="s">
        <v>1535</v>
      </c>
      <c r="E55666" t="s">
        <v>27</v>
      </c>
      <c r="F55666" t="s">
        <v>1535</v>
      </c>
      <c r="G55666">
        <v>0</v>
      </c>
      <c r="H55666">
        <v>0</v>
      </c>
      <c r="I55666">
        <v>17378</v>
      </c>
      <c r="J55666" t="b">
        <v>1</v>
      </c>
      <c r="K55666">
        <v>301122388</v>
      </c>
      <c r="L55666" t="s">
        <v>28</v>
      </c>
      <c r="M55666">
        <v>289627585</v>
      </c>
      <c r="N55666" t="s">
        <v>29</v>
      </c>
      <c r="O55666">
        <v>42.5</v>
      </c>
      <c r="P55666">
        <v>3</v>
      </c>
      <c r="Q55666">
        <v>301142840</v>
      </c>
      <c r="R55666">
        <v>298251997</v>
      </c>
      <c r="S55666" t="s">
        <v>204</v>
      </c>
      <c r="T55666" t="s">
        <v>205</v>
      </c>
      <c r="U55666">
        <v>1</v>
      </c>
      <c r="V55666">
        <v>135</v>
      </c>
      <c r="W55666">
        <v>1.65</v>
      </c>
      <c r="X55666" t="s">
        <v>381</v>
      </c>
      <c r="Z55666" t="s">
        <v>269</v>
      </c>
      <c r="AA55666">
        <v>42.5</v>
      </c>
    </row>
    <row r="55667" spans="1:27" x14ac:dyDescent="0.2">
      <c r="A55667">
        <v>39720118</v>
      </c>
      <c r="B55667">
        <v>46610405</v>
      </c>
      <c r="C55667">
        <v>34765347</v>
      </c>
      <c r="D55667" t="s">
        <v>1535</v>
      </c>
      <c r="E55667" t="s">
        <v>27</v>
      </c>
      <c r="F55667" t="s">
        <v>1535</v>
      </c>
      <c r="G55667">
        <v>0</v>
      </c>
      <c r="H55667">
        <v>0</v>
      </c>
      <c r="I55667">
        <v>17378</v>
      </c>
      <c r="J55667" t="b">
        <v>1</v>
      </c>
      <c r="K55667">
        <v>301122388</v>
      </c>
      <c r="L55667" t="s">
        <v>28</v>
      </c>
      <c r="M55667">
        <v>289627585</v>
      </c>
      <c r="N55667" t="s">
        <v>29</v>
      </c>
      <c r="O55667">
        <v>42.5</v>
      </c>
      <c r="P55667">
        <v>3</v>
      </c>
      <c r="Q55667">
        <v>301142840</v>
      </c>
      <c r="R55667">
        <v>298251997</v>
      </c>
      <c r="S55667" t="s">
        <v>204</v>
      </c>
      <c r="T55667" t="s">
        <v>205</v>
      </c>
      <c r="U55667">
        <v>1</v>
      </c>
      <c r="V55667">
        <v>135</v>
      </c>
      <c r="W55667">
        <v>1.65</v>
      </c>
      <c r="X55667" t="s">
        <v>359</v>
      </c>
      <c r="Z55667" t="s">
        <v>155</v>
      </c>
      <c r="AA55667">
        <v>42.5</v>
      </c>
    </row>
    <row r="55668" spans="1:27" x14ac:dyDescent="0.2">
      <c r="A55668">
        <v>39720118</v>
      </c>
      <c r="B55668">
        <v>46610405</v>
      </c>
      <c r="C55668">
        <v>34765347</v>
      </c>
      <c r="D55668" t="s">
        <v>1535</v>
      </c>
      <c r="E55668" t="s">
        <v>27</v>
      </c>
      <c r="F55668" t="s">
        <v>1535</v>
      </c>
      <c r="G55668">
        <v>0</v>
      </c>
      <c r="H55668">
        <v>0</v>
      </c>
      <c r="I55668">
        <v>17378</v>
      </c>
      <c r="J55668" t="b">
        <v>1</v>
      </c>
      <c r="K55668">
        <v>301122388</v>
      </c>
      <c r="L55668" t="s">
        <v>28</v>
      </c>
      <c r="M55668">
        <v>289627585</v>
      </c>
      <c r="N55668" t="s">
        <v>29</v>
      </c>
      <c r="O55668">
        <v>42.5</v>
      </c>
      <c r="P55668">
        <v>4</v>
      </c>
      <c r="Q55668">
        <v>301143825</v>
      </c>
      <c r="R55668">
        <v>298245566</v>
      </c>
      <c r="S55668" t="s">
        <v>223</v>
      </c>
      <c r="T55668" t="s">
        <v>224</v>
      </c>
      <c r="U55668">
        <v>1</v>
      </c>
      <c r="V55668">
        <v>416</v>
      </c>
      <c r="W55668">
        <v>1.75</v>
      </c>
      <c r="X55668" t="s">
        <v>325</v>
      </c>
      <c r="Y55668" t="s">
        <v>326</v>
      </c>
      <c r="Z55668" t="s">
        <v>71</v>
      </c>
      <c r="AA55668">
        <v>42.5</v>
      </c>
    </row>
    <row r="55669" spans="1:27" x14ac:dyDescent="0.2">
      <c r="A55669">
        <v>39720118</v>
      </c>
      <c r="B55669">
        <v>46610405</v>
      </c>
      <c r="C55669">
        <v>34765347</v>
      </c>
      <c r="D55669" t="s">
        <v>1535</v>
      </c>
      <c r="E55669" t="s">
        <v>27</v>
      </c>
      <c r="F55669" t="s">
        <v>1535</v>
      </c>
      <c r="G55669">
        <v>0</v>
      </c>
      <c r="H55669">
        <v>0</v>
      </c>
      <c r="I55669">
        <v>17378</v>
      </c>
      <c r="J55669" t="b">
        <v>1</v>
      </c>
      <c r="K55669">
        <v>301122388</v>
      </c>
      <c r="L55669" t="s">
        <v>28</v>
      </c>
      <c r="M55669">
        <v>289627585</v>
      </c>
      <c r="N55669" t="s">
        <v>29</v>
      </c>
      <c r="O55669">
        <v>42.5</v>
      </c>
      <c r="P55669">
        <v>4</v>
      </c>
      <c r="Q55669">
        <v>301143825</v>
      </c>
      <c r="R55669">
        <v>298245566</v>
      </c>
      <c r="S55669" t="s">
        <v>223</v>
      </c>
      <c r="T55669" t="s">
        <v>224</v>
      </c>
      <c r="U55669">
        <v>1</v>
      </c>
      <c r="V55669">
        <v>416</v>
      </c>
      <c r="W55669">
        <v>1.75</v>
      </c>
      <c r="X55669" t="s">
        <v>233</v>
      </c>
      <c r="Y55669" t="s">
        <v>234</v>
      </c>
      <c r="Z55669" t="s">
        <v>40</v>
      </c>
      <c r="AA55669">
        <v>42.5</v>
      </c>
    </row>
    <row r="55670" spans="1:27" x14ac:dyDescent="0.2">
      <c r="A55670">
        <v>39720118</v>
      </c>
      <c r="B55670">
        <v>46610405</v>
      </c>
      <c r="C55670">
        <v>34765347</v>
      </c>
      <c r="D55670" t="s">
        <v>1535</v>
      </c>
      <c r="E55670" t="s">
        <v>27</v>
      </c>
      <c r="F55670" t="s">
        <v>1535</v>
      </c>
      <c r="G55670">
        <v>0</v>
      </c>
      <c r="H55670">
        <v>0</v>
      </c>
      <c r="I55670">
        <v>17378</v>
      </c>
      <c r="J55670" t="b">
        <v>1</v>
      </c>
      <c r="K55670">
        <v>301122388</v>
      </c>
      <c r="L55670" t="s">
        <v>28</v>
      </c>
      <c r="M55670">
        <v>289627585</v>
      </c>
      <c r="N55670" t="s">
        <v>29</v>
      </c>
      <c r="O55670">
        <v>42.5</v>
      </c>
      <c r="P55670">
        <v>4</v>
      </c>
      <c r="Q55670">
        <v>301143825</v>
      </c>
      <c r="R55670">
        <v>298245566</v>
      </c>
      <c r="S55670" t="s">
        <v>223</v>
      </c>
      <c r="T55670" t="s">
        <v>224</v>
      </c>
      <c r="U55670">
        <v>1</v>
      </c>
      <c r="V55670">
        <v>416</v>
      </c>
      <c r="W55670">
        <v>1.75</v>
      </c>
      <c r="X55670" t="s">
        <v>382</v>
      </c>
      <c r="Y55670" t="s">
        <v>383</v>
      </c>
      <c r="Z55670" t="s">
        <v>44</v>
      </c>
      <c r="AA55670">
        <v>42.5</v>
      </c>
    </row>
    <row r="55671" spans="1:27" x14ac:dyDescent="0.2">
      <c r="A55671">
        <v>39720118</v>
      </c>
      <c r="B55671">
        <v>46610405</v>
      </c>
      <c r="C55671">
        <v>34765347</v>
      </c>
      <c r="D55671" t="s">
        <v>1535</v>
      </c>
      <c r="E55671" t="s">
        <v>27</v>
      </c>
      <c r="F55671" t="s">
        <v>1535</v>
      </c>
      <c r="G55671">
        <v>0</v>
      </c>
      <c r="H55671">
        <v>0</v>
      </c>
      <c r="I55671">
        <v>17378</v>
      </c>
      <c r="J55671" t="b">
        <v>1</v>
      </c>
      <c r="K55671">
        <v>301122388</v>
      </c>
      <c r="L55671" t="s">
        <v>28</v>
      </c>
      <c r="M55671">
        <v>289627585</v>
      </c>
      <c r="N55671" t="s">
        <v>29</v>
      </c>
      <c r="O55671">
        <v>42.5</v>
      </c>
      <c r="P55671">
        <v>4</v>
      </c>
      <c r="Q55671">
        <v>301143825</v>
      </c>
      <c r="R55671">
        <v>298245566</v>
      </c>
      <c r="S55671" t="s">
        <v>223</v>
      </c>
      <c r="T55671" t="s">
        <v>224</v>
      </c>
      <c r="U55671">
        <v>1</v>
      </c>
      <c r="V55671">
        <v>416</v>
      </c>
      <c r="W55671">
        <v>1.75</v>
      </c>
      <c r="X55671" t="s">
        <v>240</v>
      </c>
      <c r="Y55671" t="s">
        <v>241</v>
      </c>
      <c r="Z55671" t="s">
        <v>242</v>
      </c>
      <c r="AA55671">
        <v>42.5</v>
      </c>
    </row>
    <row r="55672" spans="1:27" x14ac:dyDescent="0.2">
      <c r="A55672">
        <v>39720118</v>
      </c>
      <c r="B55672">
        <v>46610405</v>
      </c>
      <c r="C55672">
        <v>34765347</v>
      </c>
      <c r="D55672" t="s">
        <v>1535</v>
      </c>
      <c r="E55672" t="s">
        <v>27</v>
      </c>
      <c r="F55672" t="s">
        <v>1535</v>
      </c>
      <c r="G55672">
        <v>0</v>
      </c>
      <c r="H55672">
        <v>0</v>
      </c>
      <c r="I55672">
        <v>17378</v>
      </c>
      <c r="J55672" t="b">
        <v>1</v>
      </c>
      <c r="K55672">
        <v>301122388</v>
      </c>
      <c r="L55672" t="s">
        <v>28</v>
      </c>
      <c r="M55672">
        <v>289627585</v>
      </c>
      <c r="N55672" t="s">
        <v>29</v>
      </c>
      <c r="O55672">
        <v>42.5</v>
      </c>
      <c r="P55672">
        <v>4</v>
      </c>
      <c r="Q55672">
        <v>301143825</v>
      </c>
      <c r="R55672">
        <v>298245566</v>
      </c>
      <c r="S55672" t="s">
        <v>223</v>
      </c>
      <c r="T55672" t="s">
        <v>224</v>
      </c>
      <c r="U55672">
        <v>1</v>
      </c>
      <c r="V55672">
        <v>416</v>
      </c>
      <c r="W55672">
        <v>1.75</v>
      </c>
      <c r="X55672" t="s">
        <v>237</v>
      </c>
      <c r="Y55672" t="s">
        <v>238</v>
      </c>
      <c r="Z55672" t="s">
        <v>239</v>
      </c>
      <c r="AA55672">
        <v>42.5</v>
      </c>
    </row>
    <row r="55673" spans="1:27" x14ac:dyDescent="0.2">
      <c r="A55673">
        <v>39720118</v>
      </c>
      <c r="B55673">
        <v>46610405</v>
      </c>
      <c r="C55673">
        <v>34765347</v>
      </c>
      <c r="D55673" t="s">
        <v>1535</v>
      </c>
      <c r="E55673" t="s">
        <v>27</v>
      </c>
      <c r="F55673" t="s">
        <v>1535</v>
      </c>
      <c r="G55673">
        <v>0</v>
      </c>
      <c r="H55673">
        <v>0</v>
      </c>
      <c r="I55673">
        <v>17378</v>
      </c>
      <c r="J55673" t="b">
        <v>1</v>
      </c>
      <c r="K55673">
        <v>301122388</v>
      </c>
      <c r="L55673" t="s">
        <v>28</v>
      </c>
      <c r="M55673">
        <v>289627585</v>
      </c>
      <c r="N55673" t="s">
        <v>29</v>
      </c>
      <c r="O55673">
        <v>42.5</v>
      </c>
      <c r="P55673">
        <v>4</v>
      </c>
      <c r="Q55673">
        <v>301143825</v>
      </c>
      <c r="R55673">
        <v>298245566</v>
      </c>
      <c r="S55673" t="s">
        <v>223</v>
      </c>
      <c r="T55673" t="s">
        <v>224</v>
      </c>
      <c r="U55673">
        <v>1</v>
      </c>
      <c r="V55673">
        <v>416</v>
      </c>
      <c r="W55673">
        <v>1.75</v>
      </c>
      <c r="X55673" t="s">
        <v>243</v>
      </c>
      <c r="Y55673" t="s">
        <v>244</v>
      </c>
      <c r="Z55673" t="s">
        <v>189</v>
      </c>
      <c r="AA55673">
        <v>42.5</v>
      </c>
    </row>
    <row r="55674" spans="1:27" x14ac:dyDescent="0.2">
      <c r="A55674">
        <v>39720118</v>
      </c>
      <c r="B55674">
        <v>46610405</v>
      </c>
      <c r="C55674">
        <v>34765347</v>
      </c>
      <c r="D55674" t="s">
        <v>1535</v>
      </c>
      <c r="E55674" t="s">
        <v>27</v>
      </c>
      <c r="F55674" t="s">
        <v>1535</v>
      </c>
      <c r="G55674">
        <v>0</v>
      </c>
      <c r="H55674">
        <v>0</v>
      </c>
      <c r="I55674">
        <v>17378</v>
      </c>
      <c r="J55674" t="b">
        <v>1</v>
      </c>
      <c r="K55674">
        <v>301122388</v>
      </c>
      <c r="L55674" t="s">
        <v>28</v>
      </c>
      <c r="M55674">
        <v>289627585</v>
      </c>
      <c r="N55674" t="s">
        <v>29</v>
      </c>
      <c r="O55674">
        <v>42.5</v>
      </c>
      <c r="P55674">
        <v>4</v>
      </c>
      <c r="Q55674">
        <v>301146757</v>
      </c>
      <c r="R55674">
        <v>298402410</v>
      </c>
      <c r="S55674" t="s">
        <v>245</v>
      </c>
      <c r="T55674" t="s">
        <v>246</v>
      </c>
      <c r="U55674">
        <v>1</v>
      </c>
      <c r="V55674">
        <v>153</v>
      </c>
      <c r="W55674">
        <v>1.75</v>
      </c>
      <c r="X55674" t="s">
        <v>401</v>
      </c>
      <c r="Y55674" t="s">
        <v>402</v>
      </c>
      <c r="Z55674" t="s">
        <v>108</v>
      </c>
      <c r="AA55674">
        <v>42.5</v>
      </c>
    </row>
    <row r="55675" spans="1:27" x14ac:dyDescent="0.2">
      <c r="A55675">
        <v>39720118</v>
      </c>
      <c r="B55675">
        <v>46610405</v>
      </c>
      <c r="C55675">
        <v>34765347</v>
      </c>
      <c r="D55675" t="s">
        <v>1535</v>
      </c>
      <c r="E55675" t="s">
        <v>27</v>
      </c>
      <c r="F55675" t="s">
        <v>1535</v>
      </c>
      <c r="G55675">
        <v>0</v>
      </c>
      <c r="H55675">
        <v>0</v>
      </c>
      <c r="I55675">
        <v>17378</v>
      </c>
      <c r="J55675" t="b">
        <v>1</v>
      </c>
      <c r="K55675">
        <v>301122388</v>
      </c>
      <c r="L55675" t="s">
        <v>28</v>
      </c>
      <c r="M55675">
        <v>289627585</v>
      </c>
      <c r="N55675" t="s">
        <v>29</v>
      </c>
      <c r="O55675">
        <v>42.5</v>
      </c>
      <c r="P55675">
        <v>4</v>
      </c>
      <c r="Q55675">
        <v>301146757</v>
      </c>
      <c r="R55675">
        <v>298402410</v>
      </c>
      <c r="S55675" t="s">
        <v>245</v>
      </c>
      <c r="T55675" t="s">
        <v>246</v>
      </c>
      <c r="U55675">
        <v>1</v>
      </c>
      <c r="V55675">
        <v>153</v>
      </c>
      <c r="W55675">
        <v>1.75</v>
      </c>
      <c r="X55675" t="s">
        <v>386</v>
      </c>
      <c r="Y55675" t="s">
        <v>387</v>
      </c>
      <c r="Z55675" t="s">
        <v>230</v>
      </c>
      <c r="AA55675">
        <v>42.5</v>
      </c>
    </row>
    <row r="55676" spans="1:27" x14ac:dyDescent="0.2">
      <c r="A55676">
        <v>39720118</v>
      </c>
      <c r="B55676">
        <v>46610405</v>
      </c>
      <c r="C55676">
        <v>34765347</v>
      </c>
      <c r="D55676" t="s">
        <v>1535</v>
      </c>
      <c r="E55676" t="s">
        <v>27</v>
      </c>
      <c r="F55676" t="s">
        <v>1535</v>
      </c>
      <c r="G55676">
        <v>0</v>
      </c>
      <c r="H55676">
        <v>0</v>
      </c>
      <c r="I55676">
        <v>17378</v>
      </c>
      <c r="J55676" t="b">
        <v>1</v>
      </c>
      <c r="K55676">
        <v>301122388</v>
      </c>
      <c r="L55676" t="s">
        <v>28</v>
      </c>
      <c r="M55676">
        <v>289627585</v>
      </c>
      <c r="N55676" t="s">
        <v>29</v>
      </c>
      <c r="O55676">
        <v>42.5</v>
      </c>
      <c r="P55676">
        <v>4</v>
      </c>
      <c r="Q55676">
        <v>301146757</v>
      </c>
      <c r="R55676">
        <v>298402410</v>
      </c>
      <c r="S55676" t="s">
        <v>245</v>
      </c>
      <c r="T55676" t="s">
        <v>246</v>
      </c>
      <c r="U55676">
        <v>1</v>
      </c>
      <c r="V55676">
        <v>153</v>
      </c>
      <c r="W55676">
        <v>1.75</v>
      </c>
      <c r="X55676" t="s">
        <v>247</v>
      </c>
      <c r="Y55676" t="s">
        <v>248</v>
      </c>
      <c r="Z55676" t="s">
        <v>71</v>
      </c>
      <c r="AA55676">
        <v>42.5</v>
      </c>
    </row>
    <row r="55677" spans="1:27" x14ac:dyDescent="0.2">
      <c r="A55677">
        <v>39720118</v>
      </c>
      <c r="B55677">
        <v>46610405</v>
      </c>
      <c r="C55677">
        <v>34765347</v>
      </c>
      <c r="D55677" t="s">
        <v>1535</v>
      </c>
      <c r="E55677" t="s">
        <v>27</v>
      </c>
      <c r="F55677" t="s">
        <v>1535</v>
      </c>
      <c r="G55677">
        <v>0</v>
      </c>
      <c r="H55677">
        <v>0</v>
      </c>
      <c r="I55677">
        <v>17378</v>
      </c>
      <c r="J55677" t="b">
        <v>1</v>
      </c>
      <c r="K55677">
        <v>301122388</v>
      </c>
      <c r="L55677" t="s">
        <v>28</v>
      </c>
      <c r="M55677">
        <v>289627585</v>
      </c>
      <c r="N55677" t="s">
        <v>29</v>
      </c>
      <c r="O55677">
        <v>42.5</v>
      </c>
      <c r="P55677">
        <v>4</v>
      </c>
      <c r="Q55677">
        <v>301146757</v>
      </c>
      <c r="R55677">
        <v>298402410</v>
      </c>
      <c r="S55677" t="s">
        <v>245</v>
      </c>
      <c r="T55677" t="s">
        <v>246</v>
      </c>
      <c r="U55677">
        <v>1</v>
      </c>
      <c r="V55677">
        <v>153</v>
      </c>
      <c r="W55677">
        <v>1.75</v>
      </c>
      <c r="X55677" t="s">
        <v>253</v>
      </c>
      <c r="Y55677" t="s">
        <v>254</v>
      </c>
      <c r="Z55677" t="s">
        <v>37</v>
      </c>
      <c r="AA55677">
        <v>42.5</v>
      </c>
    </row>
    <row r="55678" spans="1:27" x14ac:dyDescent="0.2">
      <c r="A55678">
        <v>39720118</v>
      </c>
      <c r="B55678">
        <v>46610405</v>
      </c>
      <c r="C55678">
        <v>34765347</v>
      </c>
      <c r="D55678" t="s">
        <v>1535</v>
      </c>
      <c r="E55678" t="s">
        <v>27</v>
      </c>
      <c r="F55678" t="s">
        <v>1535</v>
      </c>
      <c r="G55678">
        <v>0</v>
      </c>
      <c r="H55678">
        <v>0</v>
      </c>
      <c r="I55678">
        <v>17378</v>
      </c>
      <c r="J55678" t="b">
        <v>1</v>
      </c>
      <c r="K55678">
        <v>301122388</v>
      </c>
      <c r="L55678" t="s">
        <v>28</v>
      </c>
      <c r="M55678">
        <v>289627585</v>
      </c>
      <c r="N55678" t="s">
        <v>29</v>
      </c>
      <c r="O55678">
        <v>42.5</v>
      </c>
      <c r="P55678">
        <v>4</v>
      </c>
      <c r="Q55678">
        <v>301146757</v>
      </c>
      <c r="R55678">
        <v>298402410</v>
      </c>
      <c r="S55678" t="s">
        <v>245</v>
      </c>
      <c r="T55678" t="s">
        <v>246</v>
      </c>
      <c r="U55678">
        <v>1</v>
      </c>
      <c r="V55678">
        <v>153</v>
      </c>
      <c r="W55678">
        <v>1.75</v>
      </c>
      <c r="X55678" t="s">
        <v>251</v>
      </c>
      <c r="Y55678" t="s">
        <v>252</v>
      </c>
      <c r="Z55678" t="s">
        <v>40</v>
      </c>
      <c r="AA55678">
        <v>42.5</v>
      </c>
    </row>
    <row r="55679" spans="1:27" x14ac:dyDescent="0.2">
      <c r="A55679">
        <v>39720118</v>
      </c>
      <c r="B55679">
        <v>46610405</v>
      </c>
      <c r="C55679">
        <v>34765347</v>
      </c>
      <c r="D55679" t="s">
        <v>1535</v>
      </c>
      <c r="E55679" t="s">
        <v>27</v>
      </c>
      <c r="F55679" t="s">
        <v>1535</v>
      </c>
      <c r="G55679">
        <v>0</v>
      </c>
      <c r="H55679">
        <v>0</v>
      </c>
      <c r="I55679">
        <v>17378</v>
      </c>
      <c r="J55679" t="b">
        <v>1</v>
      </c>
      <c r="K55679">
        <v>301122388</v>
      </c>
      <c r="L55679" t="s">
        <v>28</v>
      </c>
      <c r="M55679">
        <v>289627585</v>
      </c>
      <c r="N55679" t="s">
        <v>29</v>
      </c>
      <c r="O55679">
        <v>42.5</v>
      </c>
      <c r="P55679">
        <v>4</v>
      </c>
      <c r="Q55679">
        <v>301146757</v>
      </c>
      <c r="R55679">
        <v>298402410</v>
      </c>
      <c r="S55679" t="s">
        <v>245</v>
      </c>
      <c r="T55679" t="s">
        <v>246</v>
      </c>
      <c r="U55679">
        <v>1</v>
      </c>
      <c r="V55679">
        <v>153</v>
      </c>
      <c r="W55679">
        <v>1.75</v>
      </c>
      <c r="X55679" t="s">
        <v>1537</v>
      </c>
      <c r="Y55679" t="s">
        <v>1538</v>
      </c>
      <c r="Z55679" t="s">
        <v>242</v>
      </c>
      <c r="AA55679">
        <v>42.5</v>
      </c>
    </row>
    <row r="55680" spans="1:27" x14ac:dyDescent="0.2">
      <c r="A55680">
        <v>39720118</v>
      </c>
      <c r="B55680">
        <v>46610405</v>
      </c>
      <c r="C55680">
        <v>34765347</v>
      </c>
      <c r="D55680" t="s">
        <v>1535</v>
      </c>
      <c r="E55680" t="s">
        <v>27</v>
      </c>
      <c r="F55680" t="s">
        <v>1535</v>
      </c>
      <c r="G55680">
        <v>0</v>
      </c>
      <c r="H55680">
        <v>0</v>
      </c>
      <c r="I55680">
        <v>17378</v>
      </c>
      <c r="J55680" t="b">
        <v>1</v>
      </c>
      <c r="K55680">
        <v>301122388</v>
      </c>
      <c r="L55680" t="s">
        <v>28</v>
      </c>
      <c r="M55680">
        <v>289627585</v>
      </c>
      <c r="N55680" t="s">
        <v>29</v>
      </c>
      <c r="O55680">
        <v>42.5</v>
      </c>
      <c r="P55680">
        <v>4</v>
      </c>
      <c r="Q55680">
        <v>301146757</v>
      </c>
      <c r="R55680">
        <v>298402410</v>
      </c>
      <c r="S55680" t="s">
        <v>245</v>
      </c>
      <c r="T55680" t="s">
        <v>246</v>
      </c>
      <c r="U55680">
        <v>1</v>
      </c>
      <c r="V55680">
        <v>153</v>
      </c>
      <c r="W55680">
        <v>1.75</v>
      </c>
      <c r="X55680" t="s">
        <v>257</v>
      </c>
      <c r="Y55680" t="s">
        <v>258</v>
      </c>
      <c r="Z55680" t="s">
        <v>44</v>
      </c>
      <c r="AA55680">
        <v>42.5</v>
      </c>
    </row>
    <row r="55681" spans="1:27" x14ac:dyDescent="0.2">
      <c r="A55681">
        <v>39720118</v>
      </c>
      <c r="B55681">
        <v>46610405</v>
      </c>
      <c r="C55681">
        <v>34765347</v>
      </c>
      <c r="D55681" t="s">
        <v>1535</v>
      </c>
      <c r="E55681" t="s">
        <v>27</v>
      </c>
      <c r="F55681" t="s">
        <v>1535</v>
      </c>
      <c r="G55681">
        <v>0</v>
      </c>
      <c r="H55681">
        <v>0</v>
      </c>
      <c r="I55681">
        <v>17378</v>
      </c>
      <c r="J55681" t="b">
        <v>1</v>
      </c>
      <c r="K55681">
        <v>301122388</v>
      </c>
      <c r="L55681" t="s">
        <v>28</v>
      </c>
      <c r="M55681">
        <v>289627585</v>
      </c>
      <c r="N55681" t="s">
        <v>29</v>
      </c>
      <c r="O55681">
        <v>42.5</v>
      </c>
      <c r="P55681">
        <v>4</v>
      </c>
      <c r="Q55681">
        <v>301146757</v>
      </c>
      <c r="R55681">
        <v>298402410</v>
      </c>
      <c r="S55681" t="s">
        <v>245</v>
      </c>
      <c r="T55681" t="s">
        <v>246</v>
      </c>
      <c r="U55681">
        <v>1</v>
      </c>
      <c r="V55681">
        <v>153</v>
      </c>
      <c r="W55681">
        <v>1.75</v>
      </c>
      <c r="X55681" t="s">
        <v>255</v>
      </c>
      <c r="Y55681" t="s">
        <v>256</v>
      </c>
      <c r="Z55681" t="s">
        <v>46</v>
      </c>
      <c r="AA55681">
        <v>42.5</v>
      </c>
    </row>
    <row r="55682" spans="1:27" x14ac:dyDescent="0.2">
      <c r="A55682">
        <v>39720118</v>
      </c>
      <c r="B55682">
        <v>46610405</v>
      </c>
      <c r="C55682">
        <v>34765347</v>
      </c>
      <c r="D55682" t="s">
        <v>1535</v>
      </c>
      <c r="E55682" t="s">
        <v>27</v>
      </c>
      <c r="F55682" t="s">
        <v>1535</v>
      </c>
      <c r="G55682">
        <v>0</v>
      </c>
      <c r="H55682">
        <v>0</v>
      </c>
      <c r="I55682">
        <v>17378</v>
      </c>
      <c r="J55682" t="b">
        <v>1</v>
      </c>
      <c r="K55682">
        <v>301122388</v>
      </c>
      <c r="L55682" t="s">
        <v>28</v>
      </c>
      <c r="M55682">
        <v>289627585</v>
      </c>
      <c r="N55682" t="s">
        <v>29</v>
      </c>
      <c r="O55682">
        <v>42.5</v>
      </c>
      <c r="P55682">
        <v>4</v>
      </c>
      <c r="Q55682">
        <v>301052549</v>
      </c>
      <c r="R55682">
        <v>193415613</v>
      </c>
      <c r="S55682" t="s">
        <v>261</v>
      </c>
      <c r="T55682" t="s">
        <v>262</v>
      </c>
      <c r="U55682">
        <v>1</v>
      </c>
      <c r="V55682">
        <v>244</v>
      </c>
      <c r="W55682">
        <v>3</v>
      </c>
      <c r="X55682" t="s">
        <v>211</v>
      </c>
      <c r="Z55682" t="s">
        <v>212</v>
      </c>
      <c r="AA55682">
        <v>42.5</v>
      </c>
    </row>
    <row r="55683" spans="1:27" x14ac:dyDescent="0.2">
      <c r="A55683">
        <v>39720118</v>
      </c>
      <c r="B55683">
        <v>46610405</v>
      </c>
      <c r="C55683">
        <v>34765347</v>
      </c>
      <c r="D55683" t="s">
        <v>1535</v>
      </c>
      <c r="E55683" t="s">
        <v>27</v>
      </c>
      <c r="F55683" t="s">
        <v>1535</v>
      </c>
      <c r="G55683">
        <v>0</v>
      </c>
      <c r="H55683">
        <v>0</v>
      </c>
      <c r="I55683">
        <v>17378</v>
      </c>
      <c r="J55683" t="b">
        <v>1</v>
      </c>
      <c r="K55683">
        <v>301122388</v>
      </c>
      <c r="L55683" t="s">
        <v>28</v>
      </c>
      <c r="M55683">
        <v>289627585</v>
      </c>
      <c r="N55683" t="s">
        <v>29</v>
      </c>
      <c r="O55683">
        <v>42.5</v>
      </c>
      <c r="P55683">
        <v>4</v>
      </c>
      <c r="Q55683">
        <v>301052549</v>
      </c>
      <c r="R55683">
        <v>193415613</v>
      </c>
      <c r="S55683" t="s">
        <v>261</v>
      </c>
      <c r="T55683" t="s">
        <v>262</v>
      </c>
      <c r="U55683">
        <v>1</v>
      </c>
      <c r="V55683">
        <v>244</v>
      </c>
      <c r="W55683">
        <v>3</v>
      </c>
      <c r="X55683" t="s">
        <v>140</v>
      </c>
      <c r="Z55683" t="s">
        <v>141</v>
      </c>
      <c r="AA55683">
        <v>42.5</v>
      </c>
    </row>
    <row r="55684" spans="1:27" x14ac:dyDescent="0.2">
      <c r="A55684">
        <v>39720118</v>
      </c>
      <c r="B55684">
        <v>46610405</v>
      </c>
      <c r="C55684">
        <v>34765347</v>
      </c>
      <c r="D55684" t="s">
        <v>1535</v>
      </c>
      <c r="E55684" t="s">
        <v>27</v>
      </c>
      <c r="F55684" t="s">
        <v>1535</v>
      </c>
      <c r="G55684">
        <v>0</v>
      </c>
      <c r="H55684">
        <v>0</v>
      </c>
      <c r="I55684">
        <v>17378</v>
      </c>
      <c r="J55684" t="b">
        <v>1</v>
      </c>
      <c r="K55684">
        <v>301122388</v>
      </c>
      <c r="L55684" t="s">
        <v>28</v>
      </c>
      <c r="M55684">
        <v>289627585</v>
      </c>
      <c r="N55684" t="s">
        <v>29</v>
      </c>
      <c r="O55684">
        <v>42.5</v>
      </c>
      <c r="P55684">
        <v>4</v>
      </c>
      <c r="Q55684">
        <v>301052549</v>
      </c>
      <c r="R55684">
        <v>193415613</v>
      </c>
      <c r="S55684" t="s">
        <v>261</v>
      </c>
      <c r="T55684" t="s">
        <v>262</v>
      </c>
      <c r="U55684">
        <v>1</v>
      </c>
      <c r="V55684">
        <v>244</v>
      </c>
      <c r="W55684">
        <v>3</v>
      </c>
      <c r="X55684" t="s">
        <v>464</v>
      </c>
      <c r="Z55684" t="s">
        <v>137</v>
      </c>
      <c r="AA55684">
        <v>42.5</v>
      </c>
    </row>
    <row r="55685" spans="1:27" x14ac:dyDescent="0.2">
      <c r="A55685">
        <v>39720118</v>
      </c>
      <c r="B55685">
        <v>46610405</v>
      </c>
      <c r="C55685">
        <v>34765347</v>
      </c>
      <c r="D55685" t="s">
        <v>1535</v>
      </c>
      <c r="E55685" t="s">
        <v>27</v>
      </c>
      <c r="F55685" t="s">
        <v>1535</v>
      </c>
      <c r="G55685">
        <v>0</v>
      </c>
      <c r="H55685">
        <v>0</v>
      </c>
      <c r="I55685">
        <v>17378</v>
      </c>
      <c r="J55685" t="b">
        <v>1</v>
      </c>
      <c r="K55685">
        <v>301122388</v>
      </c>
      <c r="L55685" t="s">
        <v>28</v>
      </c>
      <c r="M55685">
        <v>289627585</v>
      </c>
      <c r="N55685" t="s">
        <v>29</v>
      </c>
      <c r="O55685">
        <v>42.5</v>
      </c>
      <c r="P55685">
        <v>4</v>
      </c>
      <c r="Q55685">
        <v>301052549</v>
      </c>
      <c r="R55685">
        <v>193415613</v>
      </c>
      <c r="S55685" t="s">
        <v>261</v>
      </c>
      <c r="T55685" t="s">
        <v>262</v>
      </c>
      <c r="U55685">
        <v>1</v>
      </c>
      <c r="V55685">
        <v>244</v>
      </c>
      <c r="W55685">
        <v>3</v>
      </c>
      <c r="X55685" t="s">
        <v>264</v>
      </c>
      <c r="Z55685" t="s">
        <v>207</v>
      </c>
      <c r="AA55685">
        <v>42.5</v>
      </c>
    </row>
    <row r="55686" spans="1:27" x14ac:dyDescent="0.2">
      <c r="A55686">
        <v>39720118</v>
      </c>
      <c r="B55686">
        <v>46610405</v>
      </c>
      <c r="C55686">
        <v>34765347</v>
      </c>
      <c r="D55686" t="s">
        <v>1535</v>
      </c>
      <c r="E55686" t="s">
        <v>27</v>
      </c>
      <c r="F55686" t="s">
        <v>1535</v>
      </c>
      <c r="G55686">
        <v>0</v>
      </c>
      <c r="H55686">
        <v>0</v>
      </c>
      <c r="I55686">
        <v>17378</v>
      </c>
      <c r="J55686" t="b">
        <v>1</v>
      </c>
      <c r="K55686">
        <v>301122388</v>
      </c>
      <c r="L55686" t="s">
        <v>28</v>
      </c>
      <c r="M55686">
        <v>289627585</v>
      </c>
      <c r="N55686" t="s">
        <v>29</v>
      </c>
      <c r="O55686">
        <v>42.5</v>
      </c>
      <c r="P55686">
        <v>4</v>
      </c>
      <c r="Q55686">
        <v>301052549</v>
      </c>
      <c r="R55686">
        <v>193415613</v>
      </c>
      <c r="S55686" t="s">
        <v>261</v>
      </c>
      <c r="T55686" t="s">
        <v>262</v>
      </c>
      <c r="U55686">
        <v>1</v>
      </c>
      <c r="V55686">
        <v>244</v>
      </c>
      <c r="W55686">
        <v>3</v>
      </c>
      <c r="X55686" t="s">
        <v>331</v>
      </c>
      <c r="Z55686" t="s">
        <v>318</v>
      </c>
      <c r="AA55686">
        <v>42.5</v>
      </c>
    </row>
    <row r="55687" spans="1:27" x14ac:dyDescent="0.2">
      <c r="A55687">
        <v>39720118</v>
      </c>
      <c r="B55687">
        <v>46610405</v>
      </c>
      <c r="C55687">
        <v>34765347</v>
      </c>
      <c r="D55687" t="s">
        <v>1535</v>
      </c>
      <c r="E55687" t="s">
        <v>27</v>
      </c>
      <c r="F55687" t="s">
        <v>1535</v>
      </c>
      <c r="G55687">
        <v>0</v>
      </c>
      <c r="H55687">
        <v>0</v>
      </c>
      <c r="I55687">
        <v>17378</v>
      </c>
      <c r="J55687" t="b">
        <v>1</v>
      </c>
      <c r="K55687">
        <v>301122388</v>
      </c>
      <c r="L55687" t="s">
        <v>28</v>
      </c>
      <c r="M55687">
        <v>289627585</v>
      </c>
      <c r="N55687" t="s">
        <v>29</v>
      </c>
      <c r="O55687">
        <v>42.5</v>
      </c>
      <c r="P55687">
        <v>4</v>
      </c>
      <c r="Q55687">
        <v>301052549</v>
      </c>
      <c r="R55687">
        <v>193415613</v>
      </c>
      <c r="S55687" t="s">
        <v>261</v>
      </c>
      <c r="T55687" t="s">
        <v>262</v>
      </c>
      <c r="U55687">
        <v>1</v>
      </c>
      <c r="V55687">
        <v>244</v>
      </c>
      <c r="W55687">
        <v>3</v>
      </c>
      <c r="X55687" t="s">
        <v>265</v>
      </c>
      <c r="Z55687" t="s">
        <v>266</v>
      </c>
      <c r="AA55687">
        <v>42.5</v>
      </c>
    </row>
    <row r="55688" spans="1:27" x14ac:dyDescent="0.2">
      <c r="A55688">
        <v>39720118</v>
      </c>
      <c r="B55688">
        <v>46610405</v>
      </c>
      <c r="C55688">
        <v>34765347</v>
      </c>
      <c r="D55688" t="s">
        <v>1535</v>
      </c>
      <c r="E55688" t="s">
        <v>27</v>
      </c>
      <c r="F55688" t="s">
        <v>1535</v>
      </c>
      <c r="G55688">
        <v>0</v>
      </c>
      <c r="H55688">
        <v>0</v>
      </c>
      <c r="I55688">
        <v>17378</v>
      </c>
      <c r="J55688" t="b">
        <v>1</v>
      </c>
      <c r="K55688">
        <v>301122388</v>
      </c>
      <c r="L55688" t="s">
        <v>28</v>
      </c>
      <c r="M55688">
        <v>289627585</v>
      </c>
      <c r="N55688" t="s">
        <v>29</v>
      </c>
      <c r="O55688">
        <v>42.5</v>
      </c>
      <c r="P55688">
        <v>4</v>
      </c>
      <c r="Q55688">
        <v>301052549</v>
      </c>
      <c r="R55688">
        <v>193415613</v>
      </c>
      <c r="S55688" t="s">
        <v>261</v>
      </c>
      <c r="T55688" t="s">
        <v>262</v>
      </c>
      <c r="U55688">
        <v>1</v>
      </c>
      <c r="V55688">
        <v>244</v>
      </c>
      <c r="W55688">
        <v>3</v>
      </c>
      <c r="X55688" t="s">
        <v>332</v>
      </c>
      <c r="Z55688" t="s">
        <v>292</v>
      </c>
      <c r="AA55688">
        <v>42.5</v>
      </c>
    </row>
    <row r="55689" spans="1:27" x14ac:dyDescent="0.2">
      <c r="A55689">
        <v>39720118</v>
      </c>
      <c r="B55689">
        <v>46610405</v>
      </c>
      <c r="C55689">
        <v>34765347</v>
      </c>
      <c r="D55689" t="s">
        <v>1535</v>
      </c>
      <c r="E55689" t="s">
        <v>27</v>
      </c>
      <c r="F55689" t="s">
        <v>1535</v>
      </c>
      <c r="G55689">
        <v>0</v>
      </c>
      <c r="H55689">
        <v>0</v>
      </c>
      <c r="I55689">
        <v>17378</v>
      </c>
      <c r="J55689" t="b">
        <v>1</v>
      </c>
      <c r="K55689">
        <v>301122388</v>
      </c>
      <c r="L55689" t="s">
        <v>28</v>
      </c>
      <c r="M55689">
        <v>289627585</v>
      </c>
      <c r="N55689" t="s">
        <v>29</v>
      </c>
      <c r="O55689">
        <v>42.5</v>
      </c>
      <c r="P55689">
        <v>4</v>
      </c>
      <c r="Q55689">
        <v>301052549</v>
      </c>
      <c r="R55689">
        <v>193415613</v>
      </c>
      <c r="S55689" t="s">
        <v>261</v>
      </c>
      <c r="T55689" t="s">
        <v>262</v>
      </c>
      <c r="U55689">
        <v>1</v>
      </c>
      <c r="V55689">
        <v>244</v>
      </c>
      <c r="W55689">
        <v>3</v>
      </c>
      <c r="X55689" t="s">
        <v>268</v>
      </c>
      <c r="Z55689" t="s">
        <v>269</v>
      </c>
      <c r="AA55689">
        <v>42.5</v>
      </c>
    </row>
    <row r="55690" spans="1:27" x14ac:dyDescent="0.2">
      <c r="A55690">
        <v>39720118</v>
      </c>
      <c r="B55690">
        <v>46610405</v>
      </c>
      <c r="C55690">
        <v>34765347</v>
      </c>
      <c r="D55690" t="s">
        <v>1535</v>
      </c>
      <c r="E55690" t="s">
        <v>27</v>
      </c>
      <c r="F55690" t="s">
        <v>1535</v>
      </c>
      <c r="G55690">
        <v>0</v>
      </c>
      <c r="H55690">
        <v>0</v>
      </c>
      <c r="I55690">
        <v>17378</v>
      </c>
      <c r="J55690" t="b">
        <v>1</v>
      </c>
      <c r="K55690">
        <v>301122388</v>
      </c>
      <c r="L55690" t="s">
        <v>28</v>
      </c>
      <c r="M55690">
        <v>289627585</v>
      </c>
      <c r="N55690" t="s">
        <v>29</v>
      </c>
      <c r="O55690">
        <v>42.5</v>
      </c>
      <c r="P55690">
        <v>3</v>
      </c>
      <c r="Q55690">
        <v>301053286</v>
      </c>
      <c r="R55690">
        <v>193636590</v>
      </c>
      <c r="S55690" t="s">
        <v>270</v>
      </c>
      <c r="T55690" t="s">
        <v>271</v>
      </c>
      <c r="U55690">
        <v>1</v>
      </c>
      <c r="V55690">
        <v>295</v>
      </c>
      <c r="W55690">
        <v>0</v>
      </c>
      <c r="X55690" t="s">
        <v>32</v>
      </c>
      <c r="Y55690" t="s">
        <v>274</v>
      </c>
      <c r="Z55690" t="s">
        <v>34</v>
      </c>
      <c r="AA55690">
        <v>42.5</v>
      </c>
    </row>
    <row r="55691" spans="1:27" x14ac:dyDescent="0.2">
      <c r="A55691">
        <v>39720118</v>
      </c>
      <c r="B55691">
        <v>46610405</v>
      </c>
      <c r="C55691">
        <v>34765347</v>
      </c>
      <c r="D55691" t="s">
        <v>1535</v>
      </c>
      <c r="E55691" t="s">
        <v>27</v>
      </c>
      <c r="F55691" t="s">
        <v>1535</v>
      </c>
      <c r="G55691">
        <v>0</v>
      </c>
      <c r="H55691">
        <v>0</v>
      </c>
      <c r="I55691">
        <v>17378</v>
      </c>
      <c r="J55691" t="b">
        <v>1</v>
      </c>
      <c r="K55691">
        <v>301122388</v>
      </c>
      <c r="L55691" t="s">
        <v>28</v>
      </c>
      <c r="M55691">
        <v>289627585</v>
      </c>
      <c r="N55691" t="s">
        <v>29</v>
      </c>
      <c r="O55691">
        <v>42.5</v>
      </c>
      <c r="P55691">
        <v>3</v>
      </c>
      <c r="Q55691">
        <v>301053286</v>
      </c>
      <c r="R55691">
        <v>193636590</v>
      </c>
      <c r="S55691" t="s">
        <v>270</v>
      </c>
      <c r="T55691" t="s">
        <v>271</v>
      </c>
      <c r="U55691">
        <v>1</v>
      </c>
      <c r="V55691">
        <v>295</v>
      </c>
      <c r="W55691">
        <v>0</v>
      </c>
      <c r="X55691" t="s">
        <v>333</v>
      </c>
      <c r="Y55691" t="s">
        <v>334</v>
      </c>
      <c r="Z55691" t="s">
        <v>42</v>
      </c>
      <c r="AA55691">
        <v>42.5</v>
      </c>
    </row>
    <row r="55692" spans="1:27" x14ac:dyDescent="0.2">
      <c r="A55692">
        <v>39720118</v>
      </c>
      <c r="B55692">
        <v>46610405</v>
      </c>
      <c r="C55692">
        <v>34765347</v>
      </c>
      <c r="D55692" t="s">
        <v>1535</v>
      </c>
      <c r="E55692" t="s">
        <v>27</v>
      </c>
      <c r="F55692" t="s">
        <v>1535</v>
      </c>
      <c r="G55692">
        <v>0</v>
      </c>
      <c r="H55692">
        <v>0</v>
      </c>
      <c r="I55692">
        <v>17378</v>
      </c>
      <c r="J55692" t="b">
        <v>1</v>
      </c>
      <c r="K55692">
        <v>301122388</v>
      </c>
      <c r="L55692" t="s">
        <v>28</v>
      </c>
      <c r="M55692">
        <v>289627585</v>
      </c>
      <c r="N55692" t="s">
        <v>29</v>
      </c>
      <c r="O55692">
        <v>42.5</v>
      </c>
      <c r="P55692">
        <v>3</v>
      </c>
      <c r="Q55692">
        <v>301053286</v>
      </c>
      <c r="R55692">
        <v>193636590</v>
      </c>
      <c r="S55692" t="s">
        <v>270</v>
      </c>
      <c r="T55692" t="s">
        <v>271</v>
      </c>
      <c r="U55692">
        <v>1</v>
      </c>
      <c r="V55692">
        <v>295</v>
      </c>
      <c r="W55692">
        <v>0</v>
      </c>
      <c r="X55692" t="s">
        <v>921</v>
      </c>
      <c r="Y55692" t="s">
        <v>922</v>
      </c>
      <c r="Z55692" t="s">
        <v>108</v>
      </c>
      <c r="AA55692">
        <v>42.5</v>
      </c>
    </row>
    <row r="55693" spans="1:27" x14ac:dyDescent="0.2">
      <c r="A55693">
        <v>39720118</v>
      </c>
      <c r="B55693">
        <v>46610405</v>
      </c>
      <c r="C55693">
        <v>34765347</v>
      </c>
      <c r="D55693" t="s">
        <v>1535</v>
      </c>
      <c r="E55693" t="s">
        <v>27</v>
      </c>
      <c r="F55693" t="s">
        <v>1535</v>
      </c>
      <c r="G55693">
        <v>0</v>
      </c>
      <c r="H55693">
        <v>0</v>
      </c>
      <c r="I55693">
        <v>17378</v>
      </c>
      <c r="J55693" t="b">
        <v>1</v>
      </c>
      <c r="K55693">
        <v>301122388</v>
      </c>
      <c r="L55693" t="s">
        <v>28</v>
      </c>
      <c r="M55693">
        <v>289627585</v>
      </c>
      <c r="N55693" t="s">
        <v>29</v>
      </c>
      <c r="O55693">
        <v>42.5</v>
      </c>
      <c r="P55693">
        <v>3</v>
      </c>
      <c r="Q55693">
        <v>301053286</v>
      </c>
      <c r="R55693">
        <v>193636590</v>
      </c>
      <c r="S55693" t="s">
        <v>270</v>
      </c>
      <c r="T55693" t="s">
        <v>271</v>
      </c>
      <c r="U55693">
        <v>1</v>
      </c>
      <c r="V55693">
        <v>295</v>
      </c>
      <c r="W55693">
        <v>0</v>
      </c>
      <c r="X55693" t="s">
        <v>272</v>
      </c>
      <c r="Y55693" t="s">
        <v>273</v>
      </c>
      <c r="Z55693" t="s">
        <v>37</v>
      </c>
      <c r="AA55693">
        <v>42.5</v>
      </c>
    </row>
    <row r="55694" spans="1:27" x14ac:dyDescent="0.2">
      <c r="A55694">
        <v>39720118</v>
      </c>
      <c r="B55694">
        <v>46610405</v>
      </c>
      <c r="C55694">
        <v>34765347</v>
      </c>
      <c r="D55694" t="s">
        <v>1535</v>
      </c>
      <c r="E55694" t="s">
        <v>27</v>
      </c>
      <c r="F55694" t="s">
        <v>1535</v>
      </c>
      <c r="G55694">
        <v>0</v>
      </c>
      <c r="H55694">
        <v>0</v>
      </c>
      <c r="I55694">
        <v>17378</v>
      </c>
      <c r="J55694" t="b">
        <v>1</v>
      </c>
      <c r="K55694">
        <v>301122388</v>
      </c>
      <c r="L55694" t="s">
        <v>28</v>
      </c>
      <c r="M55694">
        <v>289627585</v>
      </c>
      <c r="N55694" t="s">
        <v>29</v>
      </c>
      <c r="O55694">
        <v>42.5</v>
      </c>
      <c r="P55694">
        <v>3</v>
      </c>
      <c r="Q55694">
        <v>301046783</v>
      </c>
      <c r="R55694">
        <v>193416940</v>
      </c>
      <c r="S55694" t="s">
        <v>276</v>
      </c>
      <c r="T55694" t="s">
        <v>277</v>
      </c>
      <c r="U55694">
        <v>1</v>
      </c>
      <c r="V55694">
        <v>156</v>
      </c>
      <c r="W55694">
        <v>0</v>
      </c>
      <c r="X55694" t="s">
        <v>186</v>
      </c>
      <c r="AA55694">
        <v>42.5</v>
      </c>
    </row>
    <row r="55695" spans="1:27" x14ac:dyDescent="0.2">
      <c r="A55695">
        <v>39720118</v>
      </c>
      <c r="B55695">
        <v>46610405</v>
      </c>
      <c r="C55695">
        <v>34765347</v>
      </c>
      <c r="D55695" t="s">
        <v>1535</v>
      </c>
      <c r="E55695" t="s">
        <v>27</v>
      </c>
      <c r="F55695" t="s">
        <v>1535</v>
      </c>
      <c r="G55695">
        <v>0</v>
      </c>
      <c r="H55695">
        <v>0</v>
      </c>
      <c r="I55695">
        <v>17378</v>
      </c>
      <c r="J55695" t="b">
        <v>1</v>
      </c>
      <c r="K55695">
        <v>301122388</v>
      </c>
      <c r="L55695" t="s">
        <v>28</v>
      </c>
      <c r="M55695">
        <v>289627585</v>
      </c>
      <c r="N55695" t="s">
        <v>29</v>
      </c>
      <c r="O55695">
        <v>42.5</v>
      </c>
      <c r="P55695">
        <v>4</v>
      </c>
      <c r="Q55695">
        <v>301046392</v>
      </c>
      <c r="R55695">
        <v>193422136</v>
      </c>
      <c r="S55695" t="s">
        <v>278</v>
      </c>
      <c r="T55695" t="s">
        <v>279</v>
      </c>
      <c r="U55695">
        <v>1</v>
      </c>
      <c r="V55695">
        <v>756</v>
      </c>
      <c r="W55695">
        <v>0</v>
      </c>
      <c r="X55695" t="s">
        <v>1539</v>
      </c>
      <c r="AA55695">
        <v>42.5</v>
      </c>
    </row>
    <row r="55696" spans="1:27" x14ac:dyDescent="0.2">
      <c r="A55696">
        <v>39720118</v>
      </c>
      <c r="B55696">
        <v>46610405</v>
      </c>
      <c r="C55696">
        <v>34765347</v>
      </c>
      <c r="D55696" t="s">
        <v>1535</v>
      </c>
      <c r="E55696" t="s">
        <v>27</v>
      </c>
      <c r="F55696" t="s">
        <v>1535</v>
      </c>
      <c r="G55696">
        <v>0</v>
      </c>
      <c r="H55696">
        <v>0</v>
      </c>
      <c r="I55696">
        <v>17378</v>
      </c>
      <c r="J55696" t="b">
        <v>1</v>
      </c>
      <c r="K55696">
        <v>301122388</v>
      </c>
      <c r="L55696" t="s">
        <v>28</v>
      </c>
      <c r="M55696">
        <v>289627585</v>
      </c>
      <c r="N55696" t="s">
        <v>29</v>
      </c>
      <c r="O55696">
        <v>42.5</v>
      </c>
      <c r="P55696">
        <v>6</v>
      </c>
      <c r="Q55696">
        <v>301046605</v>
      </c>
      <c r="R55696">
        <v>301009091</v>
      </c>
      <c r="S55696" t="s">
        <v>281</v>
      </c>
      <c r="T55696" t="s">
        <v>282</v>
      </c>
      <c r="U55696">
        <v>1</v>
      </c>
      <c r="V55696">
        <v>519</v>
      </c>
      <c r="W55696">
        <v>0</v>
      </c>
      <c r="X55696" t="s">
        <v>1540</v>
      </c>
      <c r="AA55696">
        <v>42.5</v>
      </c>
    </row>
    <row r="55697" spans="1:27" x14ac:dyDescent="0.2">
      <c r="A55697">
        <v>39720118</v>
      </c>
      <c r="B55697">
        <v>46610405</v>
      </c>
      <c r="C55697">
        <v>34765347</v>
      </c>
      <c r="D55697" t="s">
        <v>1535</v>
      </c>
      <c r="E55697" t="s">
        <v>27</v>
      </c>
      <c r="F55697" t="s">
        <v>1535</v>
      </c>
      <c r="G55697">
        <v>0</v>
      </c>
      <c r="H55697">
        <v>0</v>
      </c>
      <c r="I55697">
        <v>17378</v>
      </c>
      <c r="J55697" t="b">
        <v>1</v>
      </c>
      <c r="K55697">
        <v>301122388</v>
      </c>
      <c r="L55697" t="s">
        <v>28</v>
      </c>
      <c r="M55697">
        <v>289627585</v>
      </c>
      <c r="N55697" t="s">
        <v>29</v>
      </c>
      <c r="O55697">
        <v>42.5</v>
      </c>
      <c r="P55697">
        <v>6</v>
      </c>
      <c r="Q55697">
        <v>301046605</v>
      </c>
      <c r="R55697">
        <v>301009091</v>
      </c>
      <c r="S55697" t="s">
        <v>281</v>
      </c>
      <c r="T55697" t="s">
        <v>282</v>
      </c>
      <c r="U55697">
        <v>1</v>
      </c>
      <c r="V55697">
        <v>519</v>
      </c>
      <c r="W55697">
        <v>0</v>
      </c>
      <c r="X55697" t="s">
        <v>1541</v>
      </c>
      <c r="AA55697">
        <v>42.5</v>
      </c>
    </row>
    <row r="55698" spans="1:27" x14ac:dyDescent="0.2">
      <c r="A55698">
        <v>39720118</v>
      </c>
      <c r="B55698">
        <v>46610405</v>
      </c>
      <c r="C55698">
        <v>34765347</v>
      </c>
      <c r="D55698" t="s">
        <v>1535</v>
      </c>
      <c r="E55698" t="s">
        <v>27</v>
      </c>
      <c r="F55698" t="s">
        <v>1535</v>
      </c>
      <c r="G55698">
        <v>0</v>
      </c>
      <c r="H55698">
        <v>0</v>
      </c>
      <c r="I55698">
        <v>17378</v>
      </c>
      <c r="J55698" t="b">
        <v>1</v>
      </c>
      <c r="K55698">
        <v>301122388</v>
      </c>
      <c r="L55698" t="s">
        <v>28</v>
      </c>
      <c r="M55698">
        <v>289627585</v>
      </c>
      <c r="N55698" t="s">
        <v>29</v>
      </c>
      <c r="O55698">
        <v>42.5</v>
      </c>
      <c r="P55698">
        <v>2</v>
      </c>
      <c r="Q55698">
        <v>301051030</v>
      </c>
      <c r="R55698">
        <v>131559664</v>
      </c>
      <c r="S55698" t="s">
        <v>285</v>
      </c>
      <c r="T55698" t="s">
        <v>286</v>
      </c>
      <c r="U55698">
        <v>1</v>
      </c>
      <c r="V55698">
        <v>106</v>
      </c>
      <c r="W55698">
        <v>1.5</v>
      </c>
      <c r="X55698" t="s">
        <v>337</v>
      </c>
      <c r="Z55698" t="s">
        <v>338</v>
      </c>
      <c r="AA55698">
        <v>42.5</v>
      </c>
    </row>
    <row r="55699" spans="1:27" x14ac:dyDescent="0.2">
      <c r="A55699">
        <v>39720118</v>
      </c>
      <c r="B55699">
        <v>46610405</v>
      </c>
      <c r="C55699">
        <v>34765347</v>
      </c>
      <c r="D55699" t="s">
        <v>1535</v>
      </c>
      <c r="E55699" t="s">
        <v>27</v>
      </c>
      <c r="F55699" t="s">
        <v>1535</v>
      </c>
      <c r="G55699">
        <v>0</v>
      </c>
      <c r="H55699">
        <v>0</v>
      </c>
      <c r="I55699">
        <v>17378</v>
      </c>
      <c r="J55699" t="b">
        <v>1</v>
      </c>
      <c r="K55699">
        <v>301122388</v>
      </c>
      <c r="L55699" t="s">
        <v>28</v>
      </c>
      <c r="M55699">
        <v>289627585</v>
      </c>
      <c r="N55699" t="s">
        <v>29</v>
      </c>
      <c r="O55699">
        <v>42.5</v>
      </c>
      <c r="P55699">
        <v>2</v>
      </c>
      <c r="Q55699">
        <v>301051030</v>
      </c>
      <c r="R55699">
        <v>131559664</v>
      </c>
      <c r="S55699" t="s">
        <v>285</v>
      </c>
      <c r="T55699" t="s">
        <v>286</v>
      </c>
      <c r="U55699">
        <v>1</v>
      </c>
      <c r="V55699">
        <v>106</v>
      </c>
      <c r="W55699">
        <v>1.5</v>
      </c>
      <c r="X55699" t="s">
        <v>361</v>
      </c>
      <c r="Z55699" t="s">
        <v>269</v>
      </c>
      <c r="AA55699">
        <v>42.5</v>
      </c>
    </row>
    <row r="55700" spans="1:27" x14ac:dyDescent="0.2">
      <c r="A55700">
        <v>39720118</v>
      </c>
      <c r="B55700">
        <v>46610405</v>
      </c>
      <c r="C55700">
        <v>34765347</v>
      </c>
      <c r="D55700" t="s">
        <v>1535</v>
      </c>
      <c r="E55700" t="s">
        <v>27</v>
      </c>
      <c r="F55700" t="s">
        <v>1535</v>
      </c>
      <c r="G55700">
        <v>0</v>
      </c>
      <c r="H55700">
        <v>0</v>
      </c>
      <c r="I55700">
        <v>17378</v>
      </c>
      <c r="J55700" t="b">
        <v>1</v>
      </c>
      <c r="K55700">
        <v>301122388</v>
      </c>
      <c r="L55700" t="s">
        <v>28</v>
      </c>
      <c r="M55700">
        <v>289627585</v>
      </c>
      <c r="N55700" t="s">
        <v>29</v>
      </c>
      <c r="O55700">
        <v>42.5</v>
      </c>
      <c r="P55700">
        <v>2</v>
      </c>
      <c r="Q55700">
        <v>301051030</v>
      </c>
      <c r="R55700">
        <v>131559664</v>
      </c>
      <c r="S55700" t="s">
        <v>285</v>
      </c>
      <c r="T55700" t="s">
        <v>286</v>
      </c>
      <c r="U55700">
        <v>1</v>
      </c>
      <c r="V55700">
        <v>106</v>
      </c>
      <c r="W55700">
        <v>1.5</v>
      </c>
      <c r="X55700" t="s">
        <v>288</v>
      </c>
      <c r="Z55700" t="s">
        <v>289</v>
      </c>
      <c r="AA55700">
        <v>42.5</v>
      </c>
    </row>
    <row r="55701" spans="1:27" x14ac:dyDescent="0.2">
      <c r="A55701">
        <v>39720118</v>
      </c>
      <c r="B55701">
        <v>46610405</v>
      </c>
      <c r="C55701">
        <v>34765347</v>
      </c>
      <c r="D55701" t="s">
        <v>1535</v>
      </c>
      <c r="E55701" t="s">
        <v>27</v>
      </c>
      <c r="F55701" t="s">
        <v>1535</v>
      </c>
      <c r="G55701">
        <v>0</v>
      </c>
      <c r="H55701">
        <v>0</v>
      </c>
      <c r="I55701">
        <v>17378</v>
      </c>
      <c r="J55701" t="b">
        <v>1</v>
      </c>
      <c r="K55701">
        <v>301122388</v>
      </c>
      <c r="L55701" t="s">
        <v>28</v>
      </c>
      <c r="M55701">
        <v>289627585</v>
      </c>
      <c r="N55701" t="s">
        <v>29</v>
      </c>
      <c r="O55701">
        <v>42.5</v>
      </c>
      <c r="P55701">
        <v>2</v>
      </c>
      <c r="Q55701">
        <v>301051030</v>
      </c>
      <c r="R55701">
        <v>131559664</v>
      </c>
      <c r="S55701" t="s">
        <v>285</v>
      </c>
      <c r="T55701" t="s">
        <v>286</v>
      </c>
      <c r="U55701">
        <v>1</v>
      </c>
      <c r="V55701">
        <v>106</v>
      </c>
      <c r="W55701">
        <v>1.5</v>
      </c>
      <c r="X55701" t="s">
        <v>290</v>
      </c>
      <c r="Z55701" t="s">
        <v>139</v>
      </c>
      <c r="AA55701">
        <v>42.5</v>
      </c>
    </row>
    <row r="55702" spans="1:27" x14ac:dyDescent="0.2">
      <c r="A55702">
        <v>39720118</v>
      </c>
      <c r="B55702">
        <v>46610405</v>
      </c>
      <c r="C55702">
        <v>34765347</v>
      </c>
      <c r="D55702" t="s">
        <v>1535</v>
      </c>
      <c r="E55702" t="s">
        <v>27</v>
      </c>
      <c r="F55702" t="s">
        <v>1535</v>
      </c>
      <c r="G55702">
        <v>0</v>
      </c>
      <c r="H55702">
        <v>0</v>
      </c>
      <c r="I55702">
        <v>17378</v>
      </c>
      <c r="J55702" t="b">
        <v>1</v>
      </c>
      <c r="K55702">
        <v>301122388</v>
      </c>
      <c r="L55702" t="s">
        <v>28</v>
      </c>
      <c r="M55702">
        <v>289627585</v>
      </c>
      <c r="N55702" t="s">
        <v>29</v>
      </c>
      <c r="O55702">
        <v>42.5</v>
      </c>
      <c r="P55702">
        <v>2</v>
      </c>
      <c r="Q55702">
        <v>301051030</v>
      </c>
      <c r="R55702">
        <v>131559664</v>
      </c>
      <c r="S55702" t="s">
        <v>285</v>
      </c>
      <c r="T55702" t="s">
        <v>286</v>
      </c>
      <c r="U55702">
        <v>1</v>
      </c>
      <c r="V55702">
        <v>106</v>
      </c>
      <c r="W55702">
        <v>1.5</v>
      </c>
      <c r="X55702" t="s">
        <v>294</v>
      </c>
      <c r="Z55702" t="s">
        <v>266</v>
      </c>
      <c r="AA55702">
        <v>42.5</v>
      </c>
    </row>
    <row r="55703" spans="1:27" x14ac:dyDescent="0.2">
      <c r="A55703">
        <v>39720118</v>
      </c>
      <c r="B55703">
        <v>46610405</v>
      </c>
      <c r="C55703">
        <v>34765347</v>
      </c>
      <c r="D55703" t="s">
        <v>1535</v>
      </c>
      <c r="E55703" t="s">
        <v>27</v>
      </c>
      <c r="F55703" t="s">
        <v>1535</v>
      </c>
      <c r="G55703">
        <v>0</v>
      </c>
      <c r="H55703">
        <v>0</v>
      </c>
      <c r="I55703">
        <v>17378</v>
      </c>
      <c r="J55703" t="b">
        <v>1</v>
      </c>
      <c r="K55703">
        <v>301122388</v>
      </c>
      <c r="L55703" t="s">
        <v>28</v>
      </c>
      <c r="M55703">
        <v>289627585</v>
      </c>
      <c r="N55703" t="s">
        <v>29</v>
      </c>
      <c r="O55703">
        <v>42.5</v>
      </c>
      <c r="P55703">
        <v>2</v>
      </c>
      <c r="Q55703">
        <v>301051030</v>
      </c>
      <c r="R55703">
        <v>131559664</v>
      </c>
      <c r="S55703" t="s">
        <v>285</v>
      </c>
      <c r="T55703" t="s">
        <v>286</v>
      </c>
      <c r="U55703">
        <v>1</v>
      </c>
      <c r="V55703">
        <v>106</v>
      </c>
      <c r="W55703">
        <v>1.5</v>
      </c>
      <c r="X55703" t="s">
        <v>144</v>
      </c>
      <c r="Z55703" t="s">
        <v>145</v>
      </c>
      <c r="AA55703">
        <v>42.5</v>
      </c>
    </row>
    <row r="55704" spans="1:27" x14ac:dyDescent="0.2">
      <c r="A55704">
        <v>39720118</v>
      </c>
      <c r="B55704">
        <v>46610405</v>
      </c>
      <c r="C55704">
        <v>34765347</v>
      </c>
      <c r="D55704" t="s">
        <v>1535</v>
      </c>
      <c r="E55704" t="s">
        <v>27</v>
      </c>
      <c r="F55704" t="s">
        <v>1535</v>
      </c>
      <c r="G55704">
        <v>0</v>
      </c>
      <c r="H55704">
        <v>0</v>
      </c>
      <c r="I55704">
        <v>17378</v>
      </c>
      <c r="J55704" t="b">
        <v>1</v>
      </c>
      <c r="K55704">
        <v>301122388</v>
      </c>
      <c r="L55704" t="s">
        <v>28</v>
      </c>
      <c r="M55704">
        <v>289627585</v>
      </c>
      <c r="N55704" t="s">
        <v>29</v>
      </c>
      <c r="O55704">
        <v>42.5</v>
      </c>
      <c r="P55704">
        <v>2</v>
      </c>
      <c r="Q55704">
        <v>301051030</v>
      </c>
      <c r="R55704">
        <v>131559664</v>
      </c>
      <c r="S55704" t="s">
        <v>285</v>
      </c>
      <c r="T55704" t="s">
        <v>286</v>
      </c>
      <c r="U55704">
        <v>1</v>
      </c>
      <c r="V55704">
        <v>106</v>
      </c>
      <c r="W55704">
        <v>1.5</v>
      </c>
      <c r="X55704" t="s">
        <v>291</v>
      </c>
      <c r="Z55704" t="s">
        <v>292</v>
      </c>
      <c r="AA55704">
        <v>42.5</v>
      </c>
    </row>
    <row r="55705" spans="1:27" x14ac:dyDescent="0.2">
      <c r="A55705">
        <v>39720118</v>
      </c>
      <c r="B55705">
        <v>46610405</v>
      </c>
      <c r="C55705">
        <v>34765347</v>
      </c>
      <c r="D55705" t="s">
        <v>1535</v>
      </c>
      <c r="E55705" t="s">
        <v>27</v>
      </c>
      <c r="F55705" t="s">
        <v>1535</v>
      </c>
      <c r="G55705">
        <v>0</v>
      </c>
      <c r="H55705">
        <v>0</v>
      </c>
      <c r="I55705">
        <v>17378</v>
      </c>
      <c r="J55705" t="b">
        <v>1</v>
      </c>
      <c r="K55705">
        <v>301122388</v>
      </c>
      <c r="L55705" t="s">
        <v>28</v>
      </c>
      <c r="M55705">
        <v>289627585</v>
      </c>
      <c r="N55705" t="s">
        <v>29</v>
      </c>
      <c r="O55705">
        <v>42.5</v>
      </c>
      <c r="P55705">
        <v>2</v>
      </c>
      <c r="Q55705">
        <v>301051030</v>
      </c>
      <c r="R55705">
        <v>131559664</v>
      </c>
      <c r="S55705" t="s">
        <v>285</v>
      </c>
      <c r="T55705" t="s">
        <v>286</v>
      </c>
      <c r="U55705">
        <v>1</v>
      </c>
      <c r="V55705">
        <v>106</v>
      </c>
      <c r="W55705">
        <v>1.5</v>
      </c>
      <c r="X55705" t="s">
        <v>287</v>
      </c>
      <c r="Z55705" t="s">
        <v>137</v>
      </c>
      <c r="AA55705">
        <v>42.5</v>
      </c>
    </row>
    <row r="55706" spans="1:27" x14ac:dyDescent="0.2">
      <c r="A55706">
        <v>39720118</v>
      </c>
      <c r="B55706">
        <v>46610405</v>
      </c>
      <c r="C55706">
        <v>34765347</v>
      </c>
      <c r="D55706" t="s">
        <v>1535</v>
      </c>
      <c r="E55706" t="s">
        <v>27</v>
      </c>
      <c r="F55706" t="s">
        <v>1535</v>
      </c>
      <c r="G55706">
        <v>0</v>
      </c>
      <c r="H55706">
        <v>0</v>
      </c>
      <c r="I55706">
        <v>17378</v>
      </c>
      <c r="J55706" t="b">
        <v>1</v>
      </c>
      <c r="K55706">
        <v>301122388</v>
      </c>
      <c r="L55706" t="s">
        <v>28</v>
      </c>
      <c r="M55706">
        <v>289627585</v>
      </c>
      <c r="N55706" t="s">
        <v>29</v>
      </c>
      <c r="O55706">
        <v>42.5</v>
      </c>
      <c r="P55706">
        <v>1</v>
      </c>
      <c r="Q55706">
        <v>301051627</v>
      </c>
      <c r="R55706">
        <v>36280738</v>
      </c>
      <c r="S55706" t="s">
        <v>295</v>
      </c>
      <c r="T55706" t="s">
        <v>296</v>
      </c>
      <c r="U55706">
        <v>1</v>
      </c>
      <c r="V55706">
        <v>142</v>
      </c>
      <c r="W55706">
        <v>0</v>
      </c>
      <c r="X55706" t="s">
        <v>111</v>
      </c>
      <c r="Y55706" t="s">
        <v>299</v>
      </c>
      <c r="Z55706" t="s">
        <v>71</v>
      </c>
      <c r="AA55706">
        <v>42.5</v>
      </c>
    </row>
    <row r="55707" spans="1:27" x14ac:dyDescent="0.2">
      <c r="A55707">
        <v>39720118</v>
      </c>
      <c r="B55707">
        <v>46610405</v>
      </c>
      <c r="C55707">
        <v>34765347</v>
      </c>
      <c r="D55707" t="s">
        <v>1535</v>
      </c>
      <c r="E55707" t="s">
        <v>27</v>
      </c>
      <c r="F55707" t="s">
        <v>1535</v>
      </c>
      <c r="G55707">
        <v>0</v>
      </c>
      <c r="H55707">
        <v>0</v>
      </c>
      <c r="I55707">
        <v>17378</v>
      </c>
      <c r="J55707" t="b">
        <v>1</v>
      </c>
      <c r="K55707">
        <v>301122388</v>
      </c>
      <c r="L55707" t="s">
        <v>28</v>
      </c>
      <c r="M55707">
        <v>289627585</v>
      </c>
      <c r="N55707" t="s">
        <v>29</v>
      </c>
      <c r="O55707">
        <v>42.5</v>
      </c>
      <c r="P55707">
        <v>1</v>
      </c>
      <c r="Q55707">
        <v>301051627</v>
      </c>
      <c r="R55707">
        <v>36280738</v>
      </c>
      <c r="S55707" t="s">
        <v>295</v>
      </c>
      <c r="T55707" t="s">
        <v>296</v>
      </c>
      <c r="U55707">
        <v>1</v>
      </c>
      <c r="V55707">
        <v>142</v>
      </c>
      <c r="W55707">
        <v>0</v>
      </c>
      <c r="X55707" t="s">
        <v>391</v>
      </c>
      <c r="Y55707" t="s">
        <v>428</v>
      </c>
      <c r="Z55707" t="s">
        <v>230</v>
      </c>
      <c r="AA55707">
        <v>42.5</v>
      </c>
    </row>
    <row r="55708" spans="1:27" x14ac:dyDescent="0.2">
      <c r="A55708">
        <v>39720118</v>
      </c>
      <c r="B55708">
        <v>46610405</v>
      </c>
      <c r="C55708">
        <v>34765347</v>
      </c>
      <c r="D55708" t="s">
        <v>1535</v>
      </c>
      <c r="E55708" t="s">
        <v>27</v>
      </c>
      <c r="F55708" t="s">
        <v>1535</v>
      </c>
      <c r="G55708">
        <v>0</v>
      </c>
      <c r="H55708">
        <v>0</v>
      </c>
      <c r="I55708">
        <v>17378</v>
      </c>
      <c r="J55708" t="b">
        <v>1</v>
      </c>
      <c r="K55708">
        <v>301122388</v>
      </c>
      <c r="L55708" t="s">
        <v>28</v>
      </c>
      <c r="M55708">
        <v>289627585</v>
      </c>
      <c r="N55708" t="s">
        <v>29</v>
      </c>
      <c r="O55708">
        <v>42.5</v>
      </c>
      <c r="P55708">
        <v>2</v>
      </c>
      <c r="Q55708">
        <v>301051331</v>
      </c>
      <c r="R55708">
        <v>135245596</v>
      </c>
      <c r="S55708" t="s">
        <v>300</v>
      </c>
      <c r="T55708" t="s">
        <v>301</v>
      </c>
      <c r="U55708">
        <v>1</v>
      </c>
      <c r="V55708">
        <v>48</v>
      </c>
      <c r="W55708">
        <v>0</v>
      </c>
      <c r="X55708" t="s">
        <v>32</v>
      </c>
      <c r="Y55708" t="s">
        <v>302</v>
      </c>
      <c r="Z55708" t="s">
        <v>34</v>
      </c>
      <c r="AA55708">
        <v>42.5</v>
      </c>
    </row>
    <row r="55709" spans="1:27" x14ac:dyDescent="0.2">
      <c r="A55709">
        <v>39720118</v>
      </c>
      <c r="B55709">
        <v>46610405</v>
      </c>
      <c r="C55709">
        <v>34765347</v>
      </c>
      <c r="D55709" t="s">
        <v>1535</v>
      </c>
      <c r="E55709" t="s">
        <v>27</v>
      </c>
      <c r="F55709" t="s">
        <v>1535</v>
      </c>
      <c r="G55709">
        <v>0</v>
      </c>
      <c r="H55709">
        <v>0</v>
      </c>
      <c r="I55709">
        <v>17378</v>
      </c>
      <c r="J55709" t="b">
        <v>1</v>
      </c>
      <c r="K55709">
        <v>301122388</v>
      </c>
      <c r="L55709" t="s">
        <v>28</v>
      </c>
      <c r="M55709">
        <v>289627585</v>
      </c>
      <c r="N55709" t="s">
        <v>29</v>
      </c>
      <c r="O55709">
        <v>42.5</v>
      </c>
      <c r="P55709">
        <v>2</v>
      </c>
      <c r="Q55709">
        <v>301051331</v>
      </c>
      <c r="R55709">
        <v>135245596</v>
      </c>
      <c r="S55709" t="s">
        <v>300</v>
      </c>
      <c r="T55709" t="s">
        <v>301</v>
      </c>
      <c r="U55709">
        <v>1</v>
      </c>
      <c r="V55709">
        <v>48</v>
      </c>
      <c r="W55709">
        <v>0</v>
      </c>
      <c r="X55709" t="s">
        <v>391</v>
      </c>
      <c r="Y55709" t="s">
        <v>392</v>
      </c>
      <c r="Z55709" t="s">
        <v>230</v>
      </c>
      <c r="AA55709">
        <v>42.5</v>
      </c>
    </row>
    <row r="55710" spans="1:27" x14ac:dyDescent="0.2">
      <c r="A55710">
        <v>39720125</v>
      </c>
      <c r="B55710">
        <v>46610395</v>
      </c>
      <c r="C55710">
        <v>34768798</v>
      </c>
      <c r="D55710" t="s">
        <v>1542</v>
      </c>
      <c r="E55710" t="s">
        <v>27</v>
      </c>
      <c r="F55710" t="s">
        <v>1542</v>
      </c>
      <c r="G55710">
        <v>0</v>
      </c>
      <c r="H55710">
        <v>0</v>
      </c>
      <c r="I55710">
        <v>17274</v>
      </c>
      <c r="J55710" t="b">
        <v>1</v>
      </c>
      <c r="K55710">
        <v>301122388</v>
      </c>
      <c r="L55710" t="s">
        <v>28</v>
      </c>
      <c r="M55710">
        <v>4797584</v>
      </c>
      <c r="N55710" t="s">
        <v>29</v>
      </c>
      <c r="O55710">
        <v>79.02</v>
      </c>
      <c r="P55710">
        <v>2.4</v>
      </c>
      <c r="Q55710">
        <v>301134763</v>
      </c>
      <c r="R55710">
        <v>267129466</v>
      </c>
      <c r="S55710" t="s">
        <v>30</v>
      </c>
      <c r="T55710" t="s">
        <v>31</v>
      </c>
      <c r="U55710">
        <v>1</v>
      </c>
      <c r="V55710">
        <v>154</v>
      </c>
      <c r="W55710">
        <v>1.8</v>
      </c>
      <c r="X55710" t="s">
        <v>32</v>
      </c>
      <c r="Y55710" t="s">
        <v>33</v>
      </c>
      <c r="Z55710" t="s">
        <v>34</v>
      </c>
      <c r="AA55710">
        <v>79.02</v>
      </c>
    </row>
    <row r="55711" spans="1:27" x14ac:dyDescent="0.2">
      <c r="A55711">
        <v>39720125</v>
      </c>
      <c r="B55711">
        <v>46610395</v>
      </c>
      <c r="C55711">
        <v>34768798</v>
      </c>
      <c r="D55711" t="s">
        <v>1542</v>
      </c>
      <c r="E55711" t="s">
        <v>27</v>
      </c>
      <c r="F55711" t="s">
        <v>1542</v>
      </c>
      <c r="G55711">
        <v>0</v>
      </c>
      <c r="H55711">
        <v>0</v>
      </c>
      <c r="I55711">
        <v>17274</v>
      </c>
      <c r="J55711" t="b">
        <v>1</v>
      </c>
      <c r="K55711">
        <v>301122388</v>
      </c>
      <c r="L55711" t="s">
        <v>28</v>
      </c>
      <c r="M55711">
        <v>4797584</v>
      </c>
      <c r="N55711" t="s">
        <v>29</v>
      </c>
      <c r="O55711">
        <v>79.02</v>
      </c>
      <c r="P55711">
        <v>2.4</v>
      </c>
      <c r="Q55711">
        <v>301134763</v>
      </c>
      <c r="R55711">
        <v>267129466</v>
      </c>
      <c r="S55711" t="s">
        <v>30</v>
      </c>
      <c r="T55711" t="s">
        <v>31</v>
      </c>
      <c r="U55711">
        <v>1</v>
      </c>
      <c r="V55711">
        <v>154</v>
      </c>
      <c r="W55711">
        <v>1.8</v>
      </c>
      <c r="X55711" t="s">
        <v>35</v>
      </c>
      <c r="Y55711" t="s">
        <v>36</v>
      </c>
      <c r="Z55711" t="s">
        <v>37</v>
      </c>
      <c r="AA55711">
        <v>79.02</v>
      </c>
    </row>
    <row r="55712" spans="1:27" x14ac:dyDescent="0.2">
      <c r="A55712">
        <v>39720125</v>
      </c>
      <c r="B55712">
        <v>46610395</v>
      </c>
      <c r="C55712">
        <v>34768798</v>
      </c>
      <c r="D55712" t="s">
        <v>1542</v>
      </c>
      <c r="E55712" t="s">
        <v>27</v>
      </c>
      <c r="F55712" t="s">
        <v>1542</v>
      </c>
      <c r="G55712">
        <v>0</v>
      </c>
      <c r="H55712">
        <v>0</v>
      </c>
      <c r="I55712">
        <v>17274</v>
      </c>
      <c r="J55712" t="b">
        <v>1</v>
      </c>
      <c r="K55712">
        <v>301122388</v>
      </c>
      <c r="L55712" t="s">
        <v>28</v>
      </c>
      <c r="M55712">
        <v>4797584</v>
      </c>
      <c r="N55712" t="s">
        <v>29</v>
      </c>
      <c r="O55712">
        <v>79.02</v>
      </c>
      <c r="P55712">
        <v>2.4</v>
      </c>
      <c r="Q55712">
        <v>301134763</v>
      </c>
      <c r="R55712">
        <v>267129466</v>
      </c>
      <c r="S55712" t="s">
        <v>30</v>
      </c>
      <c r="T55712" t="s">
        <v>31</v>
      </c>
      <c r="U55712">
        <v>1</v>
      </c>
      <c r="V55712">
        <v>154</v>
      </c>
      <c r="W55712">
        <v>1.8</v>
      </c>
      <c r="X55712" t="s">
        <v>38</v>
      </c>
      <c r="Y55712" t="s">
        <v>39</v>
      </c>
      <c r="Z55712" t="s">
        <v>40</v>
      </c>
      <c r="AA55712">
        <v>79.02</v>
      </c>
    </row>
    <row r="55713" spans="1:27" x14ac:dyDescent="0.2">
      <c r="A55713">
        <v>39720125</v>
      </c>
      <c r="B55713">
        <v>46610395</v>
      </c>
      <c r="C55713">
        <v>34768798</v>
      </c>
      <c r="D55713" t="s">
        <v>1542</v>
      </c>
      <c r="E55713" t="s">
        <v>27</v>
      </c>
      <c r="F55713" t="s">
        <v>1542</v>
      </c>
      <c r="G55713">
        <v>0</v>
      </c>
      <c r="H55713">
        <v>0</v>
      </c>
      <c r="I55713">
        <v>17274</v>
      </c>
      <c r="J55713" t="b">
        <v>1</v>
      </c>
      <c r="K55713">
        <v>301122388</v>
      </c>
      <c r="L55713" t="s">
        <v>28</v>
      </c>
      <c r="M55713">
        <v>4797584</v>
      </c>
      <c r="N55713" t="s">
        <v>29</v>
      </c>
      <c r="O55713">
        <v>79.02</v>
      </c>
      <c r="P55713">
        <v>2.4</v>
      </c>
      <c r="Q55713">
        <v>301134763</v>
      </c>
      <c r="R55713">
        <v>267129466</v>
      </c>
      <c r="S55713" t="s">
        <v>30</v>
      </c>
      <c r="T55713" t="s">
        <v>31</v>
      </c>
      <c r="U55713">
        <v>1</v>
      </c>
      <c r="V55713">
        <v>154</v>
      </c>
      <c r="W55713">
        <v>1.8</v>
      </c>
      <c r="X55713" t="s">
        <v>41</v>
      </c>
      <c r="Y55713" t="s">
        <v>33</v>
      </c>
      <c r="Z55713" t="s">
        <v>42</v>
      </c>
      <c r="AA55713">
        <v>79.02</v>
      </c>
    </row>
    <row r="55714" spans="1:27" x14ac:dyDescent="0.2">
      <c r="A55714">
        <v>39720125</v>
      </c>
      <c r="B55714">
        <v>46610395</v>
      </c>
      <c r="C55714">
        <v>34768798</v>
      </c>
      <c r="D55714" t="s">
        <v>1542</v>
      </c>
      <c r="E55714" t="s">
        <v>27</v>
      </c>
      <c r="F55714" t="s">
        <v>1542</v>
      </c>
      <c r="G55714">
        <v>0</v>
      </c>
      <c r="H55714">
        <v>0</v>
      </c>
      <c r="I55714">
        <v>17274</v>
      </c>
      <c r="J55714" t="b">
        <v>1</v>
      </c>
      <c r="K55714">
        <v>301122388</v>
      </c>
      <c r="L55714" t="s">
        <v>28</v>
      </c>
      <c r="M55714">
        <v>4797584</v>
      </c>
      <c r="N55714" t="s">
        <v>29</v>
      </c>
      <c r="O55714">
        <v>79.02</v>
      </c>
      <c r="P55714">
        <v>2.4</v>
      </c>
      <c r="Q55714">
        <v>301134763</v>
      </c>
      <c r="R55714">
        <v>267129466</v>
      </c>
      <c r="S55714" t="s">
        <v>30</v>
      </c>
      <c r="T55714" t="s">
        <v>31</v>
      </c>
      <c r="U55714">
        <v>1</v>
      </c>
      <c r="V55714">
        <v>154</v>
      </c>
      <c r="W55714">
        <v>1.8</v>
      </c>
      <c r="X55714" t="s">
        <v>43</v>
      </c>
      <c r="Y55714" t="s">
        <v>39</v>
      </c>
      <c r="Z55714" t="s">
        <v>44</v>
      </c>
      <c r="AA55714">
        <v>79.02</v>
      </c>
    </row>
    <row r="55715" spans="1:27" x14ac:dyDescent="0.2">
      <c r="A55715">
        <v>39720125</v>
      </c>
      <c r="B55715">
        <v>46610395</v>
      </c>
      <c r="C55715">
        <v>34768798</v>
      </c>
      <c r="D55715" t="s">
        <v>1542</v>
      </c>
      <c r="E55715" t="s">
        <v>27</v>
      </c>
      <c r="F55715" t="s">
        <v>1542</v>
      </c>
      <c r="G55715">
        <v>0</v>
      </c>
      <c r="H55715">
        <v>0</v>
      </c>
      <c r="I55715">
        <v>17274</v>
      </c>
      <c r="J55715" t="b">
        <v>1</v>
      </c>
      <c r="K55715">
        <v>301122388</v>
      </c>
      <c r="L55715" t="s">
        <v>28</v>
      </c>
      <c r="M55715">
        <v>4797584</v>
      </c>
      <c r="N55715" t="s">
        <v>29</v>
      </c>
      <c r="O55715">
        <v>79.02</v>
      </c>
      <c r="P55715">
        <v>2.4</v>
      </c>
      <c r="Q55715">
        <v>301134763</v>
      </c>
      <c r="R55715">
        <v>267129466</v>
      </c>
      <c r="S55715" t="s">
        <v>30</v>
      </c>
      <c r="T55715" t="s">
        <v>31</v>
      </c>
      <c r="U55715">
        <v>1</v>
      </c>
      <c r="V55715">
        <v>154</v>
      </c>
      <c r="W55715">
        <v>1.8</v>
      </c>
      <c r="X55715" t="s">
        <v>47</v>
      </c>
      <c r="Y55715" t="s">
        <v>48</v>
      </c>
      <c r="Z55715" t="s">
        <v>49</v>
      </c>
      <c r="AA55715">
        <v>79.02</v>
      </c>
    </row>
    <row r="55716" spans="1:27" x14ac:dyDescent="0.2">
      <c r="A55716">
        <v>39720125</v>
      </c>
      <c r="B55716">
        <v>46610395</v>
      </c>
      <c r="C55716">
        <v>34768798</v>
      </c>
      <c r="D55716" t="s">
        <v>1542</v>
      </c>
      <c r="E55716" t="s">
        <v>27</v>
      </c>
      <c r="F55716" t="s">
        <v>1542</v>
      </c>
      <c r="G55716">
        <v>0</v>
      </c>
      <c r="H55716">
        <v>0</v>
      </c>
      <c r="I55716">
        <v>17274</v>
      </c>
      <c r="J55716" t="b">
        <v>1</v>
      </c>
      <c r="K55716">
        <v>301122388</v>
      </c>
      <c r="L55716" t="s">
        <v>28</v>
      </c>
      <c r="M55716">
        <v>4797584</v>
      </c>
      <c r="N55716" t="s">
        <v>29</v>
      </c>
      <c r="O55716">
        <v>79.02</v>
      </c>
      <c r="P55716">
        <v>3</v>
      </c>
      <c r="Q55716">
        <v>301021018</v>
      </c>
      <c r="R55716">
        <v>267129491</v>
      </c>
      <c r="S55716" t="s">
        <v>52</v>
      </c>
      <c r="T55716" t="s">
        <v>53</v>
      </c>
      <c r="U55716">
        <v>1</v>
      </c>
      <c r="V55716">
        <v>222</v>
      </c>
      <c r="W55716">
        <v>3</v>
      </c>
      <c r="X55716" t="s">
        <v>54</v>
      </c>
      <c r="AA55716">
        <v>79.02</v>
      </c>
    </row>
    <row r="55717" spans="1:27" x14ac:dyDescent="0.2">
      <c r="A55717">
        <v>39720125</v>
      </c>
      <c r="B55717">
        <v>46610395</v>
      </c>
      <c r="C55717">
        <v>34768798</v>
      </c>
      <c r="D55717" t="s">
        <v>1542</v>
      </c>
      <c r="E55717" t="s">
        <v>27</v>
      </c>
      <c r="F55717" t="s">
        <v>1542</v>
      </c>
      <c r="G55717">
        <v>0</v>
      </c>
      <c r="H55717">
        <v>0</v>
      </c>
      <c r="I55717">
        <v>17274</v>
      </c>
      <c r="J55717" t="b">
        <v>1</v>
      </c>
      <c r="K55717">
        <v>301122388</v>
      </c>
      <c r="L55717" t="s">
        <v>28</v>
      </c>
      <c r="M55717">
        <v>4797584</v>
      </c>
      <c r="N55717" t="s">
        <v>29</v>
      </c>
      <c r="O55717">
        <v>79.02</v>
      </c>
      <c r="P55717">
        <v>3</v>
      </c>
      <c r="Q55717">
        <v>301021018</v>
      </c>
      <c r="R55717">
        <v>267129491</v>
      </c>
      <c r="S55717" t="s">
        <v>52</v>
      </c>
      <c r="T55717" t="s">
        <v>53</v>
      </c>
      <c r="U55717">
        <v>1</v>
      </c>
      <c r="V55717">
        <v>222</v>
      </c>
      <c r="W55717">
        <v>3</v>
      </c>
      <c r="X55717" t="s">
        <v>55</v>
      </c>
      <c r="AA55717">
        <v>79.02</v>
      </c>
    </row>
    <row r="55718" spans="1:27" x14ac:dyDescent="0.2">
      <c r="A55718">
        <v>39720125</v>
      </c>
      <c r="B55718">
        <v>46610395</v>
      </c>
      <c r="C55718">
        <v>34768798</v>
      </c>
      <c r="D55718" t="s">
        <v>1542</v>
      </c>
      <c r="E55718" t="s">
        <v>27</v>
      </c>
      <c r="F55718" t="s">
        <v>1542</v>
      </c>
      <c r="G55718">
        <v>0</v>
      </c>
      <c r="H55718">
        <v>0</v>
      </c>
      <c r="I55718">
        <v>17274</v>
      </c>
      <c r="J55718" t="b">
        <v>1</v>
      </c>
      <c r="K55718">
        <v>301122388</v>
      </c>
      <c r="L55718" t="s">
        <v>28</v>
      </c>
      <c r="M55718">
        <v>4797584</v>
      </c>
      <c r="N55718" t="s">
        <v>29</v>
      </c>
      <c r="O55718">
        <v>79.02</v>
      </c>
      <c r="P55718">
        <v>3</v>
      </c>
      <c r="Q55718">
        <v>301021018</v>
      </c>
      <c r="R55718">
        <v>267129491</v>
      </c>
      <c r="S55718" t="s">
        <v>52</v>
      </c>
      <c r="T55718" t="s">
        <v>53</v>
      </c>
      <c r="U55718">
        <v>1</v>
      </c>
      <c r="V55718">
        <v>222</v>
      </c>
      <c r="W55718">
        <v>3</v>
      </c>
      <c r="X55718" t="s">
        <v>56</v>
      </c>
      <c r="AA55718">
        <v>79.02</v>
      </c>
    </row>
    <row r="55719" spans="1:27" x14ac:dyDescent="0.2">
      <c r="A55719">
        <v>39720125</v>
      </c>
      <c r="B55719">
        <v>46610395</v>
      </c>
      <c r="C55719">
        <v>34768798</v>
      </c>
      <c r="D55719" t="s">
        <v>1542</v>
      </c>
      <c r="E55719" t="s">
        <v>27</v>
      </c>
      <c r="F55719" t="s">
        <v>1542</v>
      </c>
      <c r="G55719">
        <v>0</v>
      </c>
      <c r="H55719">
        <v>0</v>
      </c>
      <c r="I55719">
        <v>17274</v>
      </c>
      <c r="J55719" t="b">
        <v>1</v>
      </c>
      <c r="K55719">
        <v>301122388</v>
      </c>
      <c r="L55719" t="s">
        <v>28</v>
      </c>
      <c r="M55719">
        <v>4797584</v>
      </c>
      <c r="N55719" t="s">
        <v>29</v>
      </c>
      <c r="O55719">
        <v>79.02</v>
      </c>
      <c r="P55719">
        <v>3</v>
      </c>
      <c r="Q55719">
        <v>301021018</v>
      </c>
      <c r="R55719">
        <v>267129491</v>
      </c>
      <c r="S55719" t="s">
        <v>52</v>
      </c>
      <c r="T55719" t="s">
        <v>53</v>
      </c>
      <c r="U55719">
        <v>1</v>
      </c>
      <c r="V55719">
        <v>222</v>
      </c>
      <c r="W55719">
        <v>3</v>
      </c>
      <c r="X55719" t="s">
        <v>57</v>
      </c>
      <c r="AA55719">
        <v>79.02</v>
      </c>
    </row>
    <row r="55720" spans="1:27" x14ac:dyDescent="0.2">
      <c r="A55720">
        <v>39720125</v>
      </c>
      <c r="B55720">
        <v>46610395</v>
      </c>
      <c r="C55720">
        <v>34768798</v>
      </c>
      <c r="D55720" t="s">
        <v>1542</v>
      </c>
      <c r="E55720" t="s">
        <v>27</v>
      </c>
      <c r="F55720" t="s">
        <v>1542</v>
      </c>
      <c r="G55720">
        <v>0</v>
      </c>
      <c r="H55720">
        <v>0</v>
      </c>
      <c r="I55720">
        <v>17274</v>
      </c>
      <c r="J55720" t="b">
        <v>1</v>
      </c>
      <c r="K55720">
        <v>301122388</v>
      </c>
      <c r="L55720" t="s">
        <v>28</v>
      </c>
      <c r="M55720">
        <v>4797584</v>
      </c>
      <c r="N55720" t="s">
        <v>29</v>
      </c>
      <c r="O55720">
        <v>79.02</v>
      </c>
      <c r="P55720">
        <v>3.8</v>
      </c>
      <c r="Q55720">
        <v>301135342</v>
      </c>
      <c r="R55720">
        <v>298116739</v>
      </c>
      <c r="S55720" t="s">
        <v>58</v>
      </c>
      <c r="T55720" t="s">
        <v>59</v>
      </c>
      <c r="U55720">
        <v>1</v>
      </c>
      <c r="V55720">
        <v>730</v>
      </c>
      <c r="W55720">
        <v>0</v>
      </c>
      <c r="X55720" t="s">
        <v>60</v>
      </c>
      <c r="AA55720">
        <v>79.02</v>
      </c>
    </row>
    <row r="55721" spans="1:27" x14ac:dyDescent="0.2">
      <c r="A55721">
        <v>39720125</v>
      </c>
      <c r="B55721">
        <v>46610395</v>
      </c>
      <c r="C55721">
        <v>34768798</v>
      </c>
      <c r="D55721" t="s">
        <v>1542</v>
      </c>
      <c r="E55721" t="s">
        <v>27</v>
      </c>
      <c r="F55721" t="s">
        <v>1542</v>
      </c>
      <c r="G55721">
        <v>0</v>
      </c>
      <c r="H55721">
        <v>0</v>
      </c>
      <c r="I55721">
        <v>17274</v>
      </c>
      <c r="J55721" t="b">
        <v>1</v>
      </c>
      <c r="K55721">
        <v>301122388</v>
      </c>
      <c r="L55721" t="s">
        <v>28</v>
      </c>
      <c r="M55721">
        <v>4797584</v>
      </c>
      <c r="N55721" t="s">
        <v>29</v>
      </c>
      <c r="O55721">
        <v>79.02</v>
      </c>
      <c r="P55721">
        <v>3</v>
      </c>
      <c r="Q55721">
        <v>301135524</v>
      </c>
      <c r="R55721">
        <v>267129480</v>
      </c>
      <c r="S55721" t="s">
        <v>61</v>
      </c>
      <c r="T55721" t="s">
        <v>62</v>
      </c>
      <c r="U55721">
        <v>1</v>
      </c>
      <c r="V55721">
        <v>195</v>
      </c>
      <c r="W55721">
        <v>3</v>
      </c>
      <c r="X55721" t="s">
        <v>49</v>
      </c>
      <c r="AA55721">
        <v>79.02</v>
      </c>
    </row>
    <row r="55722" spans="1:27" x14ac:dyDescent="0.2">
      <c r="A55722">
        <v>39720125</v>
      </c>
      <c r="B55722">
        <v>46610395</v>
      </c>
      <c r="C55722">
        <v>34768798</v>
      </c>
      <c r="D55722" t="s">
        <v>1542</v>
      </c>
      <c r="E55722" t="s">
        <v>27</v>
      </c>
      <c r="F55722" t="s">
        <v>1542</v>
      </c>
      <c r="G55722">
        <v>0</v>
      </c>
      <c r="H55722">
        <v>0</v>
      </c>
      <c r="I55722">
        <v>17274</v>
      </c>
      <c r="J55722" t="b">
        <v>1</v>
      </c>
      <c r="K55722">
        <v>301122388</v>
      </c>
      <c r="L55722" t="s">
        <v>28</v>
      </c>
      <c r="M55722">
        <v>4797584</v>
      </c>
      <c r="N55722" t="s">
        <v>29</v>
      </c>
      <c r="O55722">
        <v>79.02</v>
      </c>
      <c r="P55722">
        <v>3</v>
      </c>
      <c r="Q55722">
        <v>301126446</v>
      </c>
      <c r="R55722">
        <v>301018623</v>
      </c>
      <c r="S55722" t="s">
        <v>63</v>
      </c>
      <c r="T55722" t="s">
        <v>64</v>
      </c>
      <c r="U55722">
        <v>1</v>
      </c>
      <c r="V55722">
        <v>124</v>
      </c>
      <c r="W55722">
        <v>3</v>
      </c>
      <c r="X55722" t="s">
        <v>65</v>
      </c>
      <c r="Y55722" t="s">
        <v>66</v>
      </c>
      <c r="Z55722" t="s">
        <v>34</v>
      </c>
      <c r="AA55722">
        <v>79.02</v>
      </c>
    </row>
    <row r="55723" spans="1:27" x14ac:dyDescent="0.2">
      <c r="A55723">
        <v>39720125</v>
      </c>
      <c r="B55723">
        <v>46610395</v>
      </c>
      <c r="C55723">
        <v>34768798</v>
      </c>
      <c r="D55723" t="s">
        <v>1542</v>
      </c>
      <c r="E55723" t="s">
        <v>27</v>
      </c>
      <c r="F55723" t="s">
        <v>1542</v>
      </c>
      <c r="G55723">
        <v>0</v>
      </c>
      <c r="H55723">
        <v>0</v>
      </c>
      <c r="I55723">
        <v>17274</v>
      </c>
      <c r="J55723" t="b">
        <v>1</v>
      </c>
      <c r="K55723">
        <v>301122388</v>
      </c>
      <c r="L55723" t="s">
        <v>28</v>
      </c>
      <c r="M55723">
        <v>4797584</v>
      </c>
      <c r="N55723" t="s">
        <v>29</v>
      </c>
      <c r="O55723">
        <v>79.02</v>
      </c>
      <c r="P55723">
        <v>3</v>
      </c>
      <c r="Q55723">
        <v>301125888</v>
      </c>
      <c r="R55723">
        <v>267129497</v>
      </c>
      <c r="S55723" t="s">
        <v>67</v>
      </c>
      <c r="T55723" t="s">
        <v>68</v>
      </c>
      <c r="U55723">
        <v>1</v>
      </c>
      <c r="V55723">
        <v>381</v>
      </c>
      <c r="W55723">
        <v>3</v>
      </c>
      <c r="X55723" t="s">
        <v>69</v>
      </c>
      <c r="Y55723" t="s">
        <v>70</v>
      </c>
      <c r="Z55723" t="s">
        <v>71</v>
      </c>
      <c r="AA55723">
        <v>79.02</v>
      </c>
    </row>
    <row r="55724" spans="1:27" x14ac:dyDescent="0.2">
      <c r="A55724">
        <v>39720125</v>
      </c>
      <c r="B55724">
        <v>46610395</v>
      </c>
      <c r="C55724">
        <v>34768798</v>
      </c>
      <c r="D55724" t="s">
        <v>1542</v>
      </c>
      <c r="E55724" t="s">
        <v>27</v>
      </c>
      <c r="F55724" t="s">
        <v>1542</v>
      </c>
      <c r="G55724">
        <v>0</v>
      </c>
      <c r="H55724">
        <v>0</v>
      </c>
      <c r="I55724">
        <v>17274</v>
      </c>
      <c r="J55724" t="b">
        <v>1</v>
      </c>
      <c r="K55724">
        <v>301122388</v>
      </c>
      <c r="L55724" t="s">
        <v>28</v>
      </c>
      <c r="M55724">
        <v>4797584</v>
      </c>
      <c r="N55724" t="s">
        <v>29</v>
      </c>
      <c r="O55724">
        <v>79.02</v>
      </c>
      <c r="P55724">
        <v>3</v>
      </c>
      <c r="Q55724">
        <v>301125598</v>
      </c>
      <c r="R55724">
        <v>267129474</v>
      </c>
      <c r="S55724" t="s">
        <v>72</v>
      </c>
      <c r="T55724" t="s">
        <v>73</v>
      </c>
      <c r="U55724">
        <v>1</v>
      </c>
      <c r="V55724">
        <v>190</v>
      </c>
      <c r="W55724">
        <v>3</v>
      </c>
      <c r="X55724" t="s">
        <v>74</v>
      </c>
      <c r="AA55724">
        <v>79.02</v>
      </c>
    </row>
    <row r="55725" spans="1:27" x14ac:dyDescent="0.2">
      <c r="A55725">
        <v>39720125</v>
      </c>
      <c r="B55725">
        <v>46610395</v>
      </c>
      <c r="C55725">
        <v>34768798</v>
      </c>
      <c r="D55725" t="s">
        <v>1542</v>
      </c>
      <c r="E55725" t="s">
        <v>27</v>
      </c>
      <c r="F55725" t="s">
        <v>1542</v>
      </c>
      <c r="G55725">
        <v>0</v>
      </c>
      <c r="H55725">
        <v>0</v>
      </c>
      <c r="I55725">
        <v>17274</v>
      </c>
      <c r="J55725" t="b">
        <v>1</v>
      </c>
      <c r="K55725">
        <v>301122388</v>
      </c>
      <c r="L55725" t="s">
        <v>28</v>
      </c>
      <c r="M55725">
        <v>4797584</v>
      </c>
      <c r="N55725" t="s">
        <v>29</v>
      </c>
      <c r="O55725">
        <v>79.02</v>
      </c>
      <c r="P55725">
        <v>3.8</v>
      </c>
      <c r="Q55725">
        <v>301135865</v>
      </c>
      <c r="R55725">
        <v>267129470</v>
      </c>
      <c r="S55725" t="s">
        <v>75</v>
      </c>
      <c r="T55725" t="s">
        <v>76</v>
      </c>
      <c r="U55725">
        <v>1</v>
      </c>
      <c r="V55725">
        <v>254</v>
      </c>
      <c r="W55725">
        <v>1.9</v>
      </c>
      <c r="X55725" t="s">
        <v>503</v>
      </c>
      <c r="AA55725">
        <v>79.02</v>
      </c>
    </row>
    <row r="55726" spans="1:27" x14ac:dyDescent="0.2">
      <c r="A55726">
        <v>39720125</v>
      </c>
      <c r="B55726">
        <v>46610395</v>
      </c>
      <c r="C55726">
        <v>34768798</v>
      </c>
      <c r="D55726" t="s">
        <v>1542</v>
      </c>
      <c r="E55726" t="s">
        <v>27</v>
      </c>
      <c r="F55726" t="s">
        <v>1542</v>
      </c>
      <c r="G55726">
        <v>0</v>
      </c>
      <c r="H55726">
        <v>0</v>
      </c>
      <c r="I55726">
        <v>17274</v>
      </c>
      <c r="J55726" t="b">
        <v>1</v>
      </c>
      <c r="K55726">
        <v>301122388</v>
      </c>
      <c r="L55726" t="s">
        <v>28</v>
      </c>
      <c r="M55726">
        <v>4797584</v>
      </c>
      <c r="N55726" t="s">
        <v>29</v>
      </c>
      <c r="O55726">
        <v>79.02</v>
      </c>
      <c r="P55726">
        <v>3.8</v>
      </c>
      <c r="Q55726">
        <v>301135865</v>
      </c>
      <c r="R55726">
        <v>267129470</v>
      </c>
      <c r="S55726" t="s">
        <v>75</v>
      </c>
      <c r="T55726" t="s">
        <v>76</v>
      </c>
      <c r="U55726">
        <v>1</v>
      </c>
      <c r="V55726">
        <v>254</v>
      </c>
      <c r="W55726">
        <v>1.9</v>
      </c>
      <c r="X55726" t="s">
        <v>447</v>
      </c>
      <c r="AA55726">
        <v>79.02</v>
      </c>
    </row>
    <row r="55727" spans="1:27" x14ac:dyDescent="0.2">
      <c r="A55727">
        <v>39720125</v>
      </c>
      <c r="B55727">
        <v>46610395</v>
      </c>
      <c r="C55727">
        <v>34768798</v>
      </c>
      <c r="D55727" t="s">
        <v>1542</v>
      </c>
      <c r="E55727" t="s">
        <v>27</v>
      </c>
      <c r="F55727" t="s">
        <v>1542</v>
      </c>
      <c r="G55727">
        <v>0</v>
      </c>
      <c r="H55727">
        <v>0</v>
      </c>
      <c r="I55727">
        <v>17274</v>
      </c>
      <c r="J55727" t="b">
        <v>1</v>
      </c>
      <c r="K55727">
        <v>301122388</v>
      </c>
      <c r="L55727" t="s">
        <v>28</v>
      </c>
      <c r="M55727">
        <v>4797584</v>
      </c>
      <c r="N55727" t="s">
        <v>29</v>
      </c>
      <c r="O55727">
        <v>79.02</v>
      </c>
      <c r="P55727">
        <v>5</v>
      </c>
      <c r="Q55727">
        <v>300962161</v>
      </c>
      <c r="R55727">
        <v>300961785</v>
      </c>
      <c r="S55727" t="s">
        <v>79</v>
      </c>
      <c r="T55727" t="s">
        <v>80</v>
      </c>
      <c r="U55727">
        <v>1</v>
      </c>
      <c r="V55727">
        <v>1603</v>
      </c>
      <c r="W55727">
        <v>5</v>
      </c>
      <c r="X55727" t="s">
        <v>69</v>
      </c>
      <c r="Y55727" t="s">
        <v>81</v>
      </c>
      <c r="Z55727" t="s">
        <v>71</v>
      </c>
      <c r="AA55727">
        <v>79.02</v>
      </c>
    </row>
    <row r="55728" spans="1:27" x14ac:dyDescent="0.2">
      <c r="A55728">
        <v>39720125</v>
      </c>
      <c r="B55728">
        <v>46610395</v>
      </c>
      <c r="C55728">
        <v>34768798</v>
      </c>
      <c r="D55728" t="s">
        <v>1542</v>
      </c>
      <c r="E55728" t="s">
        <v>27</v>
      </c>
      <c r="F55728" t="s">
        <v>1542</v>
      </c>
      <c r="G55728">
        <v>0</v>
      </c>
      <c r="H55728">
        <v>0</v>
      </c>
      <c r="I55728">
        <v>17274</v>
      </c>
      <c r="J55728" t="b">
        <v>1</v>
      </c>
      <c r="K55728">
        <v>301122388</v>
      </c>
      <c r="L55728" t="s">
        <v>28</v>
      </c>
      <c r="M55728">
        <v>4797584</v>
      </c>
      <c r="N55728" t="s">
        <v>29</v>
      </c>
      <c r="O55728">
        <v>79.02</v>
      </c>
      <c r="P55728">
        <v>6</v>
      </c>
      <c r="Q55728">
        <v>300951775</v>
      </c>
      <c r="R55728">
        <v>300805711</v>
      </c>
      <c r="S55728" t="s">
        <v>82</v>
      </c>
      <c r="T55728" t="s">
        <v>83</v>
      </c>
      <c r="U55728">
        <v>1</v>
      </c>
      <c r="V55728">
        <v>216</v>
      </c>
      <c r="W55728">
        <v>4</v>
      </c>
      <c r="X55728" t="s">
        <v>306</v>
      </c>
      <c r="Y55728" t="s">
        <v>307</v>
      </c>
      <c r="Z55728" t="s">
        <v>308</v>
      </c>
      <c r="AA55728">
        <v>79.02</v>
      </c>
    </row>
    <row r="55729" spans="1:27" x14ac:dyDescent="0.2">
      <c r="A55729">
        <v>39720125</v>
      </c>
      <c r="B55729">
        <v>46610395</v>
      </c>
      <c r="C55729">
        <v>34768798</v>
      </c>
      <c r="D55729" t="s">
        <v>1542</v>
      </c>
      <c r="E55729" t="s">
        <v>27</v>
      </c>
      <c r="F55729" t="s">
        <v>1542</v>
      </c>
      <c r="G55729">
        <v>0</v>
      </c>
      <c r="H55729">
        <v>0</v>
      </c>
      <c r="I55729">
        <v>17274</v>
      </c>
      <c r="J55729" t="b">
        <v>1</v>
      </c>
      <c r="K55729">
        <v>301122388</v>
      </c>
      <c r="L55729" t="s">
        <v>28</v>
      </c>
      <c r="M55729">
        <v>4797584</v>
      </c>
      <c r="N55729" t="s">
        <v>29</v>
      </c>
      <c r="O55729">
        <v>79.02</v>
      </c>
      <c r="P55729">
        <v>6</v>
      </c>
      <c r="Q55729">
        <v>300951775</v>
      </c>
      <c r="R55729">
        <v>300805711</v>
      </c>
      <c r="S55729" t="s">
        <v>82</v>
      </c>
      <c r="T55729" t="s">
        <v>83</v>
      </c>
      <c r="U55729">
        <v>1</v>
      </c>
      <c r="V55729">
        <v>216</v>
      </c>
      <c r="W55729">
        <v>4</v>
      </c>
      <c r="X55729" t="s">
        <v>87</v>
      </c>
      <c r="Y55729" t="s">
        <v>88</v>
      </c>
      <c r="Z55729" t="s">
        <v>89</v>
      </c>
      <c r="AA55729">
        <v>79.02</v>
      </c>
    </row>
    <row r="55730" spans="1:27" x14ac:dyDescent="0.2">
      <c r="A55730">
        <v>39720125</v>
      </c>
      <c r="B55730">
        <v>46610395</v>
      </c>
      <c r="C55730">
        <v>34768798</v>
      </c>
      <c r="D55730" t="s">
        <v>1542</v>
      </c>
      <c r="E55730" t="s">
        <v>27</v>
      </c>
      <c r="F55730" t="s">
        <v>1542</v>
      </c>
      <c r="G55730">
        <v>0</v>
      </c>
      <c r="H55730">
        <v>0</v>
      </c>
      <c r="I55730">
        <v>17274</v>
      </c>
      <c r="J55730" t="b">
        <v>1</v>
      </c>
      <c r="K55730">
        <v>301122388</v>
      </c>
      <c r="L55730" t="s">
        <v>28</v>
      </c>
      <c r="M55730">
        <v>4797584</v>
      </c>
      <c r="N55730" t="s">
        <v>29</v>
      </c>
      <c r="O55730">
        <v>79.02</v>
      </c>
      <c r="P55730">
        <v>6</v>
      </c>
      <c r="Q55730">
        <v>300951775</v>
      </c>
      <c r="R55730">
        <v>300805711</v>
      </c>
      <c r="S55730" t="s">
        <v>82</v>
      </c>
      <c r="T55730" t="s">
        <v>83</v>
      </c>
      <c r="U55730">
        <v>1</v>
      </c>
      <c r="V55730">
        <v>216</v>
      </c>
      <c r="W55730">
        <v>4</v>
      </c>
      <c r="X55730" t="s">
        <v>90</v>
      </c>
      <c r="Y55730" t="s">
        <v>91</v>
      </c>
      <c r="Z55730" t="s">
        <v>92</v>
      </c>
      <c r="AA55730">
        <v>79.02</v>
      </c>
    </row>
    <row r="55731" spans="1:27" x14ac:dyDescent="0.2">
      <c r="A55731">
        <v>39720125</v>
      </c>
      <c r="B55731">
        <v>46610395</v>
      </c>
      <c r="C55731">
        <v>34768798</v>
      </c>
      <c r="D55731" t="s">
        <v>1542</v>
      </c>
      <c r="E55731" t="s">
        <v>27</v>
      </c>
      <c r="F55731" t="s">
        <v>1542</v>
      </c>
      <c r="G55731">
        <v>0</v>
      </c>
      <c r="H55731">
        <v>0</v>
      </c>
      <c r="I55731">
        <v>17274</v>
      </c>
      <c r="J55731" t="b">
        <v>1</v>
      </c>
      <c r="K55731">
        <v>301122388</v>
      </c>
      <c r="L55731" t="s">
        <v>28</v>
      </c>
      <c r="M55731">
        <v>4797584</v>
      </c>
      <c r="N55731" t="s">
        <v>29</v>
      </c>
      <c r="O55731">
        <v>79.02</v>
      </c>
      <c r="P55731">
        <v>6</v>
      </c>
      <c r="Q55731">
        <v>300951775</v>
      </c>
      <c r="R55731">
        <v>300805711</v>
      </c>
      <c r="S55731" t="s">
        <v>82</v>
      </c>
      <c r="T55731" t="s">
        <v>83</v>
      </c>
      <c r="U55731">
        <v>1</v>
      </c>
      <c r="V55731">
        <v>216</v>
      </c>
      <c r="W55731">
        <v>4</v>
      </c>
      <c r="X55731" t="s">
        <v>93</v>
      </c>
      <c r="Y55731" t="s">
        <v>94</v>
      </c>
      <c r="Z55731" t="s">
        <v>95</v>
      </c>
      <c r="AA55731">
        <v>79.02</v>
      </c>
    </row>
    <row r="55732" spans="1:27" x14ac:dyDescent="0.2">
      <c r="A55732">
        <v>39720125</v>
      </c>
      <c r="B55732">
        <v>46610395</v>
      </c>
      <c r="C55732">
        <v>34768798</v>
      </c>
      <c r="D55732" t="s">
        <v>1542</v>
      </c>
      <c r="E55732" t="s">
        <v>27</v>
      </c>
      <c r="F55732" t="s">
        <v>1542</v>
      </c>
      <c r="G55732">
        <v>0</v>
      </c>
      <c r="H55732">
        <v>0</v>
      </c>
      <c r="I55732">
        <v>17274</v>
      </c>
      <c r="J55732" t="b">
        <v>1</v>
      </c>
      <c r="K55732">
        <v>301122388</v>
      </c>
      <c r="L55732" t="s">
        <v>28</v>
      </c>
      <c r="M55732">
        <v>4797584</v>
      </c>
      <c r="N55732" t="s">
        <v>29</v>
      </c>
      <c r="O55732">
        <v>79.02</v>
      </c>
      <c r="P55732">
        <v>6</v>
      </c>
      <c r="Q55732">
        <v>300951775</v>
      </c>
      <c r="R55732">
        <v>300805711</v>
      </c>
      <c r="S55732" t="s">
        <v>82</v>
      </c>
      <c r="T55732" t="s">
        <v>83</v>
      </c>
      <c r="U55732">
        <v>1</v>
      </c>
      <c r="V55732">
        <v>216</v>
      </c>
      <c r="W55732">
        <v>4</v>
      </c>
      <c r="X55732" t="s">
        <v>433</v>
      </c>
      <c r="Y55732" t="s">
        <v>434</v>
      </c>
      <c r="Z55732" t="s">
        <v>435</v>
      </c>
      <c r="AA55732">
        <v>79.02</v>
      </c>
    </row>
    <row r="55733" spans="1:27" x14ac:dyDescent="0.2">
      <c r="A55733">
        <v>39720125</v>
      </c>
      <c r="B55733">
        <v>46610395</v>
      </c>
      <c r="C55733">
        <v>34768798</v>
      </c>
      <c r="D55733" t="s">
        <v>1542</v>
      </c>
      <c r="E55733" t="s">
        <v>27</v>
      </c>
      <c r="F55733" t="s">
        <v>1542</v>
      </c>
      <c r="G55733">
        <v>0</v>
      </c>
      <c r="H55733">
        <v>0</v>
      </c>
      <c r="I55733">
        <v>17274</v>
      </c>
      <c r="J55733" t="b">
        <v>1</v>
      </c>
      <c r="K55733">
        <v>301122388</v>
      </c>
      <c r="L55733" t="s">
        <v>28</v>
      </c>
      <c r="M55733">
        <v>4797584</v>
      </c>
      <c r="N55733" t="s">
        <v>29</v>
      </c>
      <c r="O55733">
        <v>79.02</v>
      </c>
      <c r="P55733">
        <v>6</v>
      </c>
      <c r="Q55733">
        <v>300951775</v>
      </c>
      <c r="R55733">
        <v>300805711</v>
      </c>
      <c r="S55733" t="s">
        <v>82</v>
      </c>
      <c r="T55733" t="s">
        <v>83</v>
      </c>
      <c r="U55733">
        <v>1</v>
      </c>
      <c r="V55733">
        <v>216</v>
      </c>
      <c r="W55733">
        <v>4</v>
      </c>
      <c r="X55733" t="s">
        <v>99</v>
      </c>
      <c r="Y55733" t="s">
        <v>100</v>
      </c>
      <c r="Z55733" t="s">
        <v>101</v>
      </c>
      <c r="AA55733">
        <v>79.02</v>
      </c>
    </row>
    <row r="55734" spans="1:27" x14ac:dyDescent="0.2">
      <c r="A55734">
        <v>39720125</v>
      </c>
      <c r="B55734">
        <v>46610395</v>
      </c>
      <c r="C55734">
        <v>34768798</v>
      </c>
      <c r="D55734" t="s">
        <v>1542</v>
      </c>
      <c r="E55734" t="s">
        <v>27</v>
      </c>
      <c r="F55734" t="s">
        <v>1542</v>
      </c>
      <c r="G55734">
        <v>0</v>
      </c>
      <c r="H55734">
        <v>0</v>
      </c>
      <c r="I55734">
        <v>17274</v>
      </c>
      <c r="J55734" t="b">
        <v>1</v>
      </c>
      <c r="K55734">
        <v>301122388</v>
      </c>
      <c r="L55734" t="s">
        <v>28</v>
      </c>
      <c r="M55734">
        <v>4797584</v>
      </c>
      <c r="N55734" t="s">
        <v>29</v>
      </c>
      <c r="O55734">
        <v>79.02</v>
      </c>
      <c r="P55734">
        <v>4</v>
      </c>
      <c r="Q55734">
        <v>305457454</v>
      </c>
      <c r="R55734">
        <v>300805375</v>
      </c>
      <c r="S55734" t="s">
        <v>102</v>
      </c>
      <c r="T55734" t="s">
        <v>103</v>
      </c>
      <c r="U55734">
        <v>1</v>
      </c>
      <c r="V55734">
        <v>217</v>
      </c>
      <c r="W55734">
        <v>2.5</v>
      </c>
      <c r="X55734" t="s">
        <v>106</v>
      </c>
      <c r="Y55734" t="s">
        <v>107</v>
      </c>
      <c r="Z55734" t="s">
        <v>108</v>
      </c>
      <c r="AA55734">
        <v>79.02</v>
      </c>
    </row>
    <row r="55735" spans="1:27" x14ac:dyDescent="0.2">
      <c r="A55735">
        <v>39720125</v>
      </c>
      <c r="B55735">
        <v>46610395</v>
      </c>
      <c r="C55735">
        <v>34768798</v>
      </c>
      <c r="D55735" t="s">
        <v>1542</v>
      </c>
      <c r="E55735" t="s">
        <v>27</v>
      </c>
      <c r="F55735" t="s">
        <v>1542</v>
      </c>
      <c r="G55735">
        <v>0</v>
      </c>
      <c r="H55735">
        <v>0</v>
      </c>
      <c r="I55735">
        <v>17274</v>
      </c>
      <c r="J55735" t="b">
        <v>1</v>
      </c>
      <c r="K55735">
        <v>301122388</v>
      </c>
      <c r="L55735" t="s">
        <v>28</v>
      </c>
      <c r="M55735">
        <v>4797584</v>
      </c>
      <c r="N55735" t="s">
        <v>29</v>
      </c>
      <c r="O55735">
        <v>79.02</v>
      </c>
      <c r="P55735">
        <v>4</v>
      </c>
      <c r="Q55735">
        <v>305457454</v>
      </c>
      <c r="R55735">
        <v>300805375</v>
      </c>
      <c r="S55735" t="s">
        <v>102</v>
      </c>
      <c r="T55735" t="s">
        <v>103</v>
      </c>
      <c r="U55735">
        <v>1</v>
      </c>
      <c r="V55735">
        <v>217</v>
      </c>
      <c r="W55735">
        <v>2.5</v>
      </c>
      <c r="X55735" t="s">
        <v>111</v>
      </c>
      <c r="Y55735" t="s">
        <v>112</v>
      </c>
      <c r="Z55735" t="s">
        <v>71</v>
      </c>
      <c r="AA55735">
        <v>79.02</v>
      </c>
    </row>
    <row r="55736" spans="1:27" x14ac:dyDescent="0.2">
      <c r="A55736">
        <v>39720125</v>
      </c>
      <c r="B55736">
        <v>46610395</v>
      </c>
      <c r="C55736">
        <v>34768798</v>
      </c>
      <c r="D55736" t="s">
        <v>1542</v>
      </c>
      <c r="E55736" t="s">
        <v>27</v>
      </c>
      <c r="F55736" t="s">
        <v>1542</v>
      </c>
      <c r="G55736">
        <v>0</v>
      </c>
      <c r="H55736">
        <v>0</v>
      </c>
      <c r="I55736">
        <v>17274</v>
      </c>
      <c r="J55736" t="b">
        <v>1</v>
      </c>
      <c r="K55736">
        <v>301122388</v>
      </c>
      <c r="L55736" t="s">
        <v>28</v>
      </c>
      <c r="M55736">
        <v>4797584</v>
      </c>
      <c r="N55736" t="s">
        <v>29</v>
      </c>
      <c r="O55736">
        <v>79.02</v>
      </c>
      <c r="P55736">
        <v>4</v>
      </c>
      <c r="Q55736">
        <v>305457454</v>
      </c>
      <c r="R55736">
        <v>300805375</v>
      </c>
      <c r="S55736" t="s">
        <v>102</v>
      </c>
      <c r="T55736" t="s">
        <v>103</v>
      </c>
      <c r="U55736">
        <v>1</v>
      </c>
      <c r="V55736">
        <v>217</v>
      </c>
      <c r="W55736">
        <v>2.5</v>
      </c>
      <c r="X55736" t="s">
        <v>104</v>
      </c>
      <c r="Y55736" t="s">
        <v>105</v>
      </c>
      <c r="Z55736" t="s">
        <v>42</v>
      </c>
      <c r="AA55736">
        <v>79.02</v>
      </c>
    </row>
    <row r="55737" spans="1:27" x14ac:dyDescent="0.2">
      <c r="A55737">
        <v>39720125</v>
      </c>
      <c r="B55737">
        <v>46610395</v>
      </c>
      <c r="C55737">
        <v>34768798</v>
      </c>
      <c r="D55737" t="s">
        <v>1542</v>
      </c>
      <c r="E55737" t="s">
        <v>27</v>
      </c>
      <c r="F55737" t="s">
        <v>1542</v>
      </c>
      <c r="G55737">
        <v>0</v>
      </c>
      <c r="H55737">
        <v>0</v>
      </c>
      <c r="I55737">
        <v>17274</v>
      </c>
      <c r="J55737" t="b">
        <v>1</v>
      </c>
      <c r="K55737">
        <v>301122388</v>
      </c>
      <c r="L55737" t="s">
        <v>28</v>
      </c>
      <c r="M55737">
        <v>4797584</v>
      </c>
      <c r="N55737" t="s">
        <v>29</v>
      </c>
      <c r="O55737">
        <v>79.02</v>
      </c>
      <c r="P55737">
        <v>3</v>
      </c>
      <c r="Q55737">
        <v>305458380</v>
      </c>
      <c r="R55737">
        <v>298730504</v>
      </c>
      <c r="S55737" t="s">
        <v>113</v>
      </c>
      <c r="T55737" t="s">
        <v>114</v>
      </c>
      <c r="U55737">
        <v>1</v>
      </c>
      <c r="V55737">
        <v>41</v>
      </c>
      <c r="W55737">
        <v>3</v>
      </c>
      <c r="X55737" t="s">
        <v>115</v>
      </c>
      <c r="Y55737" t="s">
        <v>116</v>
      </c>
      <c r="Z55737" t="s">
        <v>117</v>
      </c>
      <c r="AA55737">
        <v>79.02</v>
      </c>
    </row>
    <row r="55738" spans="1:27" x14ac:dyDescent="0.2">
      <c r="A55738">
        <v>39720125</v>
      </c>
      <c r="B55738">
        <v>46610395</v>
      </c>
      <c r="C55738">
        <v>34768798</v>
      </c>
      <c r="D55738" t="s">
        <v>1542</v>
      </c>
      <c r="E55738" t="s">
        <v>27</v>
      </c>
      <c r="F55738" t="s">
        <v>1542</v>
      </c>
      <c r="G55738">
        <v>0</v>
      </c>
      <c r="H55738">
        <v>0</v>
      </c>
      <c r="I55738">
        <v>17274</v>
      </c>
      <c r="J55738" t="b">
        <v>1</v>
      </c>
      <c r="K55738">
        <v>301122388</v>
      </c>
      <c r="L55738" t="s">
        <v>28</v>
      </c>
      <c r="M55738">
        <v>4797584</v>
      </c>
      <c r="N55738" t="s">
        <v>29</v>
      </c>
      <c r="O55738">
        <v>79.02</v>
      </c>
      <c r="P55738">
        <v>3</v>
      </c>
      <c r="Q55738">
        <v>305458380</v>
      </c>
      <c r="R55738">
        <v>298730504</v>
      </c>
      <c r="S55738" t="s">
        <v>113</v>
      </c>
      <c r="T55738" t="s">
        <v>114</v>
      </c>
      <c r="U55738">
        <v>1</v>
      </c>
      <c r="V55738">
        <v>41</v>
      </c>
      <c r="W55738">
        <v>3</v>
      </c>
      <c r="X55738" t="s">
        <v>118</v>
      </c>
      <c r="Y55738" t="s">
        <v>97</v>
      </c>
      <c r="Z55738" t="s">
        <v>119</v>
      </c>
      <c r="AA55738">
        <v>79.02</v>
      </c>
    </row>
    <row r="55739" spans="1:27" x14ac:dyDescent="0.2">
      <c r="A55739">
        <v>39720125</v>
      </c>
      <c r="B55739">
        <v>46610395</v>
      </c>
      <c r="C55739">
        <v>34768798</v>
      </c>
      <c r="D55739" t="s">
        <v>1542</v>
      </c>
      <c r="E55739" t="s">
        <v>27</v>
      </c>
      <c r="F55739" t="s">
        <v>1542</v>
      </c>
      <c r="G55739">
        <v>0</v>
      </c>
      <c r="H55739">
        <v>0</v>
      </c>
      <c r="I55739">
        <v>17274</v>
      </c>
      <c r="J55739" t="b">
        <v>1</v>
      </c>
      <c r="K55739">
        <v>301122388</v>
      </c>
      <c r="L55739" t="s">
        <v>28</v>
      </c>
      <c r="M55739">
        <v>4797584</v>
      </c>
      <c r="N55739" t="s">
        <v>29</v>
      </c>
      <c r="O55739">
        <v>79.02</v>
      </c>
      <c r="P55739">
        <v>3</v>
      </c>
      <c r="Q55739">
        <v>305458380</v>
      </c>
      <c r="R55739">
        <v>298730504</v>
      </c>
      <c r="S55739" t="s">
        <v>113</v>
      </c>
      <c r="T55739" t="s">
        <v>114</v>
      </c>
      <c r="U55739">
        <v>1</v>
      </c>
      <c r="V55739">
        <v>41</v>
      </c>
      <c r="W55739">
        <v>3</v>
      </c>
      <c r="X55739" t="s">
        <v>120</v>
      </c>
      <c r="Y55739" t="s">
        <v>88</v>
      </c>
      <c r="Z55739" t="s">
        <v>95</v>
      </c>
      <c r="AA55739">
        <v>79.02</v>
      </c>
    </row>
    <row r="55740" spans="1:27" x14ac:dyDescent="0.2">
      <c r="A55740">
        <v>39720125</v>
      </c>
      <c r="B55740">
        <v>46610395</v>
      </c>
      <c r="C55740">
        <v>34768798</v>
      </c>
      <c r="D55740" t="s">
        <v>1542</v>
      </c>
      <c r="E55740" t="s">
        <v>27</v>
      </c>
      <c r="F55740" t="s">
        <v>1542</v>
      </c>
      <c r="G55740">
        <v>0</v>
      </c>
      <c r="H55740">
        <v>0</v>
      </c>
      <c r="I55740">
        <v>17274</v>
      </c>
      <c r="J55740" t="b">
        <v>1</v>
      </c>
      <c r="K55740">
        <v>301122388</v>
      </c>
      <c r="L55740" t="s">
        <v>28</v>
      </c>
      <c r="M55740">
        <v>4797584</v>
      </c>
      <c r="N55740" t="s">
        <v>29</v>
      </c>
      <c r="O55740">
        <v>79.02</v>
      </c>
      <c r="P55740">
        <v>3</v>
      </c>
      <c r="Q55740">
        <v>305458380</v>
      </c>
      <c r="R55740">
        <v>298730504</v>
      </c>
      <c r="S55740" t="s">
        <v>113</v>
      </c>
      <c r="T55740" t="s">
        <v>114</v>
      </c>
      <c r="U55740">
        <v>1</v>
      </c>
      <c r="V55740">
        <v>41</v>
      </c>
      <c r="W55740">
        <v>3</v>
      </c>
      <c r="X55740" t="s">
        <v>121</v>
      </c>
      <c r="Y55740" t="s">
        <v>122</v>
      </c>
      <c r="Z55740" t="s">
        <v>123</v>
      </c>
      <c r="AA55740">
        <v>79.02</v>
      </c>
    </row>
    <row r="55741" spans="1:27" x14ac:dyDescent="0.2">
      <c r="A55741">
        <v>39720125</v>
      </c>
      <c r="B55741">
        <v>46610395</v>
      </c>
      <c r="C55741">
        <v>34768798</v>
      </c>
      <c r="D55741" t="s">
        <v>1542</v>
      </c>
      <c r="E55741" t="s">
        <v>27</v>
      </c>
      <c r="F55741" t="s">
        <v>1542</v>
      </c>
      <c r="G55741">
        <v>0</v>
      </c>
      <c r="H55741">
        <v>0</v>
      </c>
      <c r="I55741">
        <v>17274</v>
      </c>
      <c r="J55741" t="b">
        <v>1</v>
      </c>
      <c r="K55741">
        <v>301122388</v>
      </c>
      <c r="L55741" t="s">
        <v>28</v>
      </c>
      <c r="M55741">
        <v>4797584</v>
      </c>
      <c r="N55741" t="s">
        <v>29</v>
      </c>
      <c r="O55741">
        <v>79.02</v>
      </c>
      <c r="P55741">
        <v>3</v>
      </c>
      <c r="Q55741">
        <v>305458380</v>
      </c>
      <c r="R55741">
        <v>298730504</v>
      </c>
      <c r="S55741" t="s">
        <v>113</v>
      </c>
      <c r="T55741" t="s">
        <v>114</v>
      </c>
      <c r="U55741">
        <v>1</v>
      </c>
      <c r="V55741">
        <v>41</v>
      </c>
      <c r="W55741">
        <v>3</v>
      </c>
      <c r="X55741" t="s">
        <v>124</v>
      </c>
      <c r="Y55741" t="s">
        <v>125</v>
      </c>
      <c r="Z55741" t="s">
        <v>126</v>
      </c>
      <c r="AA55741">
        <v>79.02</v>
      </c>
    </row>
    <row r="55742" spans="1:27" x14ac:dyDescent="0.2">
      <c r="A55742">
        <v>39720125</v>
      </c>
      <c r="B55742">
        <v>46610395</v>
      </c>
      <c r="C55742">
        <v>34768798</v>
      </c>
      <c r="D55742" t="s">
        <v>1542</v>
      </c>
      <c r="E55742" t="s">
        <v>27</v>
      </c>
      <c r="F55742" t="s">
        <v>1542</v>
      </c>
      <c r="G55742">
        <v>0</v>
      </c>
      <c r="H55742">
        <v>0</v>
      </c>
      <c r="I55742">
        <v>17274</v>
      </c>
      <c r="J55742" t="b">
        <v>1</v>
      </c>
      <c r="K55742">
        <v>301122388</v>
      </c>
      <c r="L55742" t="s">
        <v>28</v>
      </c>
      <c r="M55742">
        <v>4797584</v>
      </c>
      <c r="N55742" t="s">
        <v>29</v>
      </c>
      <c r="O55742">
        <v>79.02</v>
      </c>
      <c r="P55742">
        <v>5</v>
      </c>
      <c r="Q55742">
        <v>305459073</v>
      </c>
      <c r="R55742">
        <v>298711427</v>
      </c>
      <c r="S55742" t="s">
        <v>127</v>
      </c>
      <c r="T55742" t="s">
        <v>128</v>
      </c>
      <c r="U55742">
        <v>1</v>
      </c>
      <c r="V55742">
        <v>3016</v>
      </c>
      <c r="W55742">
        <v>3</v>
      </c>
      <c r="X55742" t="s">
        <v>129</v>
      </c>
      <c r="AA55742">
        <v>79.02</v>
      </c>
    </row>
    <row r="55743" spans="1:27" x14ac:dyDescent="0.2">
      <c r="A55743">
        <v>39720125</v>
      </c>
      <c r="B55743">
        <v>46610395</v>
      </c>
      <c r="C55743">
        <v>34768798</v>
      </c>
      <c r="D55743" t="s">
        <v>1542</v>
      </c>
      <c r="E55743" t="s">
        <v>27</v>
      </c>
      <c r="F55743" t="s">
        <v>1542</v>
      </c>
      <c r="G55743">
        <v>0</v>
      </c>
      <c r="H55743">
        <v>0</v>
      </c>
      <c r="I55743">
        <v>17274</v>
      </c>
      <c r="J55743" t="b">
        <v>1</v>
      </c>
      <c r="K55743">
        <v>301122388</v>
      </c>
      <c r="L55743" t="s">
        <v>28</v>
      </c>
      <c r="M55743">
        <v>4797584</v>
      </c>
      <c r="N55743" t="s">
        <v>29</v>
      </c>
      <c r="O55743">
        <v>79.02</v>
      </c>
      <c r="P55743">
        <v>5</v>
      </c>
      <c r="Q55743">
        <v>305459073</v>
      </c>
      <c r="R55743">
        <v>298711427</v>
      </c>
      <c r="S55743" t="s">
        <v>127</v>
      </c>
      <c r="T55743" t="s">
        <v>128</v>
      </c>
      <c r="U55743">
        <v>1</v>
      </c>
      <c r="V55743">
        <v>3016</v>
      </c>
      <c r="W55743">
        <v>3</v>
      </c>
      <c r="X55743" t="s">
        <v>314</v>
      </c>
      <c r="AA55743">
        <v>79.02</v>
      </c>
    </row>
    <row r="55744" spans="1:27" x14ac:dyDescent="0.2">
      <c r="A55744">
        <v>39720125</v>
      </c>
      <c r="B55744">
        <v>46610395</v>
      </c>
      <c r="C55744">
        <v>34768798</v>
      </c>
      <c r="D55744" t="s">
        <v>1542</v>
      </c>
      <c r="E55744" t="s">
        <v>27</v>
      </c>
      <c r="F55744" t="s">
        <v>1542</v>
      </c>
      <c r="G55744">
        <v>0</v>
      </c>
      <c r="H55744">
        <v>0</v>
      </c>
      <c r="I55744">
        <v>17274</v>
      </c>
      <c r="J55744" t="b">
        <v>1</v>
      </c>
      <c r="K55744">
        <v>301122388</v>
      </c>
      <c r="L55744" t="s">
        <v>28</v>
      </c>
      <c r="M55744">
        <v>4797584</v>
      </c>
      <c r="N55744" t="s">
        <v>29</v>
      </c>
      <c r="O55744">
        <v>79.02</v>
      </c>
      <c r="P55744">
        <v>5</v>
      </c>
      <c r="Q55744">
        <v>305459073</v>
      </c>
      <c r="R55744">
        <v>298711427</v>
      </c>
      <c r="S55744" t="s">
        <v>127</v>
      </c>
      <c r="T55744" t="s">
        <v>128</v>
      </c>
      <c r="U55744">
        <v>1</v>
      </c>
      <c r="V55744">
        <v>3016</v>
      </c>
      <c r="W55744">
        <v>3</v>
      </c>
      <c r="X55744" t="s">
        <v>130</v>
      </c>
      <c r="AA55744">
        <v>79.02</v>
      </c>
    </row>
    <row r="55745" spans="1:27" x14ac:dyDescent="0.2">
      <c r="A55745">
        <v>39720125</v>
      </c>
      <c r="B55745">
        <v>46610395</v>
      </c>
      <c r="C55745">
        <v>34768798</v>
      </c>
      <c r="D55745" t="s">
        <v>1542</v>
      </c>
      <c r="E55745" t="s">
        <v>27</v>
      </c>
      <c r="F55745" t="s">
        <v>1542</v>
      </c>
      <c r="G55745">
        <v>0</v>
      </c>
      <c r="H55745">
        <v>0</v>
      </c>
      <c r="I55745">
        <v>17274</v>
      </c>
      <c r="J55745" t="b">
        <v>1</v>
      </c>
      <c r="K55745">
        <v>301122388</v>
      </c>
      <c r="L55745" t="s">
        <v>28</v>
      </c>
      <c r="M55745">
        <v>4797584</v>
      </c>
      <c r="N55745" t="s">
        <v>29</v>
      </c>
      <c r="O55745">
        <v>79.02</v>
      </c>
      <c r="P55745">
        <v>2</v>
      </c>
      <c r="Q55745">
        <v>305500996</v>
      </c>
      <c r="R55745">
        <v>300962498</v>
      </c>
      <c r="S55745" t="s">
        <v>132</v>
      </c>
      <c r="T55745" t="s">
        <v>133</v>
      </c>
      <c r="U55745">
        <v>1</v>
      </c>
      <c r="V55745">
        <v>209</v>
      </c>
      <c r="W55745">
        <v>0</v>
      </c>
      <c r="X55745" t="s">
        <v>534</v>
      </c>
      <c r="Z55745" t="s">
        <v>155</v>
      </c>
      <c r="AA55745">
        <v>79.02</v>
      </c>
    </row>
    <row r="55746" spans="1:27" x14ac:dyDescent="0.2">
      <c r="A55746">
        <v>39720125</v>
      </c>
      <c r="B55746">
        <v>46610395</v>
      </c>
      <c r="C55746">
        <v>34768798</v>
      </c>
      <c r="D55746" t="s">
        <v>1542</v>
      </c>
      <c r="E55746" t="s">
        <v>27</v>
      </c>
      <c r="F55746" t="s">
        <v>1542</v>
      </c>
      <c r="G55746">
        <v>0</v>
      </c>
      <c r="H55746">
        <v>0</v>
      </c>
      <c r="I55746">
        <v>17274</v>
      </c>
      <c r="J55746" t="b">
        <v>1</v>
      </c>
      <c r="K55746">
        <v>301122388</v>
      </c>
      <c r="L55746" t="s">
        <v>28</v>
      </c>
      <c r="M55746">
        <v>4797584</v>
      </c>
      <c r="N55746" t="s">
        <v>29</v>
      </c>
      <c r="O55746">
        <v>79.02</v>
      </c>
      <c r="P55746">
        <v>2</v>
      </c>
      <c r="Q55746">
        <v>305500996</v>
      </c>
      <c r="R55746">
        <v>300962498</v>
      </c>
      <c r="S55746" t="s">
        <v>132</v>
      </c>
      <c r="T55746" t="s">
        <v>133</v>
      </c>
      <c r="U55746">
        <v>1</v>
      </c>
      <c r="V55746">
        <v>209</v>
      </c>
      <c r="W55746">
        <v>0</v>
      </c>
      <c r="X55746" t="s">
        <v>211</v>
      </c>
      <c r="Z55746" t="s">
        <v>212</v>
      </c>
      <c r="AA55746">
        <v>79.02</v>
      </c>
    </row>
    <row r="55747" spans="1:27" x14ac:dyDescent="0.2">
      <c r="A55747">
        <v>39720125</v>
      </c>
      <c r="B55747">
        <v>46610395</v>
      </c>
      <c r="C55747">
        <v>34768798</v>
      </c>
      <c r="D55747" t="s">
        <v>1542</v>
      </c>
      <c r="E55747" t="s">
        <v>27</v>
      </c>
      <c r="F55747" t="s">
        <v>1542</v>
      </c>
      <c r="G55747">
        <v>0</v>
      </c>
      <c r="H55747">
        <v>0</v>
      </c>
      <c r="I55747">
        <v>17274</v>
      </c>
      <c r="J55747" t="b">
        <v>1</v>
      </c>
      <c r="K55747">
        <v>301122388</v>
      </c>
      <c r="L55747" t="s">
        <v>28</v>
      </c>
      <c r="M55747">
        <v>4797584</v>
      </c>
      <c r="N55747" t="s">
        <v>29</v>
      </c>
      <c r="O55747">
        <v>79.02</v>
      </c>
      <c r="P55747">
        <v>3</v>
      </c>
      <c r="Q55747">
        <v>301142083</v>
      </c>
      <c r="R55747">
        <v>298121287</v>
      </c>
      <c r="S55747" t="s">
        <v>142</v>
      </c>
      <c r="T55747" t="s">
        <v>143</v>
      </c>
      <c r="U55747">
        <v>1</v>
      </c>
      <c r="V55747">
        <v>145</v>
      </c>
      <c r="W55747">
        <v>3</v>
      </c>
      <c r="X55747" t="s">
        <v>146</v>
      </c>
      <c r="Z55747" t="s">
        <v>147</v>
      </c>
      <c r="AA55747">
        <v>79.02</v>
      </c>
    </row>
    <row r="55748" spans="1:27" x14ac:dyDescent="0.2">
      <c r="A55748">
        <v>39720125</v>
      </c>
      <c r="B55748">
        <v>46610395</v>
      </c>
      <c r="C55748">
        <v>34768798</v>
      </c>
      <c r="D55748" t="s">
        <v>1542</v>
      </c>
      <c r="E55748" t="s">
        <v>27</v>
      </c>
      <c r="F55748" t="s">
        <v>1542</v>
      </c>
      <c r="G55748">
        <v>0</v>
      </c>
      <c r="H55748">
        <v>0</v>
      </c>
      <c r="I55748">
        <v>17274</v>
      </c>
      <c r="J55748" t="b">
        <v>1</v>
      </c>
      <c r="K55748">
        <v>301122388</v>
      </c>
      <c r="L55748" t="s">
        <v>28</v>
      </c>
      <c r="M55748">
        <v>4797584</v>
      </c>
      <c r="N55748" t="s">
        <v>29</v>
      </c>
      <c r="O55748">
        <v>79.02</v>
      </c>
      <c r="P55748">
        <v>3</v>
      </c>
      <c r="Q55748">
        <v>301142083</v>
      </c>
      <c r="R55748">
        <v>298121287</v>
      </c>
      <c r="S55748" t="s">
        <v>142</v>
      </c>
      <c r="T55748" t="s">
        <v>143</v>
      </c>
      <c r="U55748">
        <v>1</v>
      </c>
      <c r="V55748">
        <v>145</v>
      </c>
      <c r="W55748">
        <v>3</v>
      </c>
      <c r="X55748" t="s">
        <v>317</v>
      </c>
      <c r="Z55748" t="s">
        <v>318</v>
      </c>
      <c r="AA55748">
        <v>79.02</v>
      </c>
    </row>
    <row r="55749" spans="1:27" x14ac:dyDescent="0.2">
      <c r="A55749">
        <v>39720125</v>
      </c>
      <c r="B55749">
        <v>46610395</v>
      </c>
      <c r="C55749">
        <v>34768798</v>
      </c>
      <c r="D55749" t="s">
        <v>1542</v>
      </c>
      <c r="E55749" t="s">
        <v>27</v>
      </c>
      <c r="F55749" t="s">
        <v>1542</v>
      </c>
      <c r="G55749">
        <v>0</v>
      </c>
      <c r="H55749">
        <v>0</v>
      </c>
      <c r="I55749">
        <v>17274</v>
      </c>
      <c r="J55749" t="b">
        <v>1</v>
      </c>
      <c r="K55749">
        <v>301122388</v>
      </c>
      <c r="L55749" t="s">
        <v>28</v>
      </c>
      <c r="M55749">
        <v>4797584</v>
      </c>
      <c r="N55749" t="s">
        <v>29</v>
      </c>
      <c r="O55749">
        <v>79.02</v>
      </c>
      <c r="P55749">
        <v>3</v>
      </c>
      <c r="Q55749">
        <v>301142083</v>
      </c>
      <c r="R55749">
        <v>298121287</v>
      </c>
      <c r="S55749" t="s">
        <v>142</v>
      </c>
      <c r="T55749" t="s">
        <v>143</v>
      </c>
      <c r="U55749">
        <v>1</v>
      </c>
      <c r="V55749">
        <v>145</v>
      </c>
      <c r="W55749">
        <v>3</v>
      </c>
      <c r="X55749" t="s">
        <v>144</v>
      </c>
      <c r="Z55749" t="s">
        <v>145</v>
      </c>
      <c r="AA55749">
        <v>79.02</v>
      </c>
    </row>
    <row r="55750" spans="1:27" x14ac:dyDescent="0.2">
      <c r="A55750">
        <v>39720125</v>
      </c>
      <c r="B55750">
        <v>46610395</v>
      </c>
      <c r="C55750">
        <v>34768798</v>
      </c>
      <c r="D55750" t="s">
        <v>1542</v>
      </c>
      <c r="E55750" t="s">
        <v>27</v>
      </c>
      <c r="F55750" t="s">
        <v>1542</v>
      </c>
      <c r="G55750">
        <v>0</v>
      </c>
      <c r="H55750">
        <v>0</v>
      </c>
      <c r="I55750">
        <v>17274</v>
      </c>
      <c r="J55750" t="b">
        <v>1</v>
      </c>
      <c r="K55750">
        <v>301122388</v>
      </c>
      <c r="L55750" t="s">
        <v>28</v>
      </c>
      <c r="M55750">
        <v>4797584</v>
      </c>
      <c r="N55750" t="s">
        <v>29</v>
      </c>
      <c r="O55750">
        <v>79.02</v>
      </c>
      <c r="P55750">
        <v>3</v>
      </c>
      <c r="Q55750">
        <v>301142083</v>
      </c>
      <c r="R55750">
        <v>298121287</v>
      </c>
      <c r="S55750" t="s">
        <v>142</v>
      </c>
      <c r="T55750" t="s">
        <v>143</v>
      </c>
      <c r="U55750">
        <v>1</v>
      </c>
      <c r="V55750">
        <v>145</v>
      </c>
      <c r="W55750">
        <v>3</v>
      </c>
      <c r="X55750" t="s">
        <v>152</v>
      </c>
      <c r="Z55750" t="s">
        <v>153</v>
      </c>
      <c r="AA55750">
        <v>79.02</v>
      </c>
    </row>
    <row r="55751" spans="1:27" x14ac:dyDescent="0.2">
      <c r="A55751">
        <v>39720125</v>
      </c>
      <c r="B55751">
        <v>46610395</v>
      </c>
      <c r="C55751">
        <v>34768798</v>
      </c>
      <c r="D55751" t="s">
        <v>1542</v>
      </c>
      <c r="E55751" t="s">
        <v>27</v>
      </c>
      <c r="F55751" t="s">
        <v>1542</v>
      </c>
      <c r="G55751">
        <v>0</v>
      </c>
      <c r="H55751">
        <v>0</v>
      </c>
      <c r="I55751">
        <v>17274</v>
      </c>
      <c r="J55751" t="b">
        <v>1</v>
      </c>
      <c r="K55751">
        <v>301122388</v>
      </c>
      <c r="L55751" t="s">
        <v>28</v>
      </c>
      <c r="M55751">
        <v>4797584</v>
      </c>
      <c r="N55751" t="s">
        <v>29</v>
      </c>
      <c r="O55751">
        <v>79.02</v>
      </c>
      <c r="P55751">
        <v>3</v>
      </c>
      <c r="Q55751">
        <v>301142083</v>
      </c>
      <c r="R55751">
        <v>298121287</v>
      </c>
      <c r="S55751" t="s">
        <v>142</v>
      </c>
      <c r="T55751" t="s">
        <v>143</v>
      </c>
      <c r="U55751">
        <v>1</v>
      </c>
      <c r="V55751">
        <v>145</v>
      </c>
      <c r="W55751">
        <v>3</v>
      </c>
      <c r="X55751" t="s">
        <v>150</v>
      </c>
      <c r="Z55751" t="s">
        <v>151</v>
      </c>
      <c r="AA55751">
        <v>79.02</v>
      </c>
    </row>
    <row r="55752" spans="1:27" x14ac:dyDescent="0.2">
      <c r="A55752">
        <v>39720125</v>
      </c>
      <c r="B55752">
        <v>46610395</v>
      </c>
      <c r="C55752">
        <v>34768798</v>
      </c>
      <c r="D55752" t="s">
        <v>1542</v>
      </c>
      <c r="E55752" t="s">
        <v>27</v>
      </c>
      <c r="F55752" t="s">
        <v>1542</v>
      </c>
      <c r="G55752">
        <v>0</v>
      </c>
      <c r="H55752">
        <v>0</v>
      </c>
      <c r="I55752">
        <v>17274</v>
      </c>
      <c r="J55752" t="b">
        <v>1</v>
      </c>
      <c r="K55752">
        <v>301122388</v>
      </c>
      <c r="L55752" t="s">
        <v>28</v>
      </c>
      <c r="M55752">
        <v>4797584</v>
      </c>
      <c r="N55752" t="s">
        <v>29</v>
      </c>
      <c r="O55752">
        <v>79.02</v>
      </c>
      <c r="P55752">
        <v>3</v>
      </c>
      <c r="Q55752">
        <v>301142083</v>
      </c>
      <c r="R55752">
        <v>298121287</v>
      </c>
      <c r="S55752" t="s">
        <v>142</v>
      </c>
      <c r="T55752" t="s">
        <v>143</v>
      </c>
      <c r="U55752">
        <v>1</v>
      </c>
      <c r="V55752">
        <v>145</v>
      </c>
      <c r="W55752">
        <v>3</v>
      </c>
      <c r="X55752" t="s">
        <v>349</v>
      </c>
      <c r="Z55752" t="s">
        <v>218</v>
      </c>
      <c r="AA55752">
        <v>79.02</v>
      </c>
    </row>
    <row r="55753" spans="1:27" x14ac:dyDescent="0.2">
      <c r="A55753">
        <v>39720125</v>
      </c>
      <c r="B55753">
        <v>46610395</v>
      </c>
      <c r="C55753">
        <v>34768798</v>
      </c>
      <c r="D55753" t="s">
        <v>1542</v>
      </c>
      <c r="E55753" t="s">
        <v>27</v>
      </c>
      <c r="F55753" t="s">
        <v>1542</v>
      </c>
      <c r="G55753">
        <v>0</v>
      </c>
      <c r="H55753">
        <v>0</v>
      </c>
      <c r="I55753">
        <v>17274</v>
      </c>
      <c r="J55753" t="b">
        <v>1</v>
      </c>
      <c r="K55753">
        <v>301122388</v>
      </c>
      <c r="L55753" t="s">
        <v>28</v>
      </c>
      <c r="M55753">
        <v>4797584</v>
      </c>
      <c r="N55753" t="s">
        <v>29</v>
      </c>
      <c r="O55753">
        <v>79.02</v>
      </c>
      <c r="P55753">
        <v>2</v>
      </c>
      <c r="Q55753">
        <v>304269180</v>
      </c>
      <c r="R55753">
        <v>298567536</v>
      </c>
      <c r="S55753" t="s">
        <v>156</v>
      </c>
      <c r="T55753" t="s">
        <v>157</v>
      </c>
      <c r="U55753">
        <v>1</v>
      </c>
      <c r="V55753">
        <v>58</v>
      </c>
      <c r="W55753">
        <v>2</v>
      </c>
      <c r="X55753" t="s">
        <v>158</v>
      </c>
      <c r="Y55753" t="s">
        <v>159</v>
      </c>
      <c r="Z55753" t="s">
        <v>160</v>
      </c>
      <c r="AA55753">
        <v>79.02</v>
      </c>
    </row>
    <row r="55754" spans="1:27" x14ac:dyDescent="0.2">
      <c r="A55754">
        <v>39720125</v>
      </c>
      <c r="B55754">
        <v>46610395</v>
      </c>
      <c r="C55754">
        <v>34768798</v>
      </c>
      <c r="D55754" t="s">
        <v>1542</v>
      </c>
      <c r="E55754" t="s">
        <v>27</v>
      </c>
      <c r="F55754" t="s">
        <v>1542</v>
      </c>
      <c r="G55754">
        <v>0</v>
      </c>
      <c r="H55754">
        <v>0</v>
      </c>
      <c r="I55754">
        <v>17274</v>
      </c>
      <c r="J55754" t="b">
        <v>1</v>
      </c>
      <c r="K55754">
        <v>301122388</v>
      </c>
      <c r="L55754" t="s">
        <v>28</v>
      </c>
      <c r="M55754">
        <v>4797584</v>
      </c>
      <c r="N55754" t="s">
        <v>29</v>
      </c>
      <c r="O55754">
        <v>79.02</v>
      </c>
      <c r="P55754">
        <v>2</v>
      </c>
      <c r="Q55754">
        <v>304269180</v>
      </c>
      <c r="R55754">
        <v>298567536</v>
      </c>
      <c r="S55754" t="s">
        <v>156</v>
      </c>
      <c r="T55754" t="s">
        <v>157</v>
      </c>
      <c r="U55754">
        <v>1</v>
      </c>
      <c r="V55754">
        <v>58</v>
      </c>
      <c r="W55754">
        <v>2</v>
      </c>
      <c r="X55754" t="s">
        <v>161</v>
      </c>
      <c r="Y55754" t="s">
        <v>162</v>
      </c>
      <c r="Z55754" t="s">
        <v>163</v>
      </c>
      <c r="AA55754">
        <v>79.02</v>
      </c>
    </row>
    <row r="55755" spans="1:27" x14ac:dyDescent="0.2">
      <c r="A55755">
        <v>39720125</v>
      </c>
      <c r="B55755">
        <v>46610395</v>
      </c>
      <c r="C55755">
        <v>34768798</v>
      </c>
      <c r="D55755" t="s">
        <v>1542</v>
      </c>
      <c r="E55755" t="s">
        <v>27</v>
      </c>
      <c r="F55755" t="s">
        <v>1542</v>
      </c>
      <c r="G55755">
        <v>0</v>
      </c>
      <c r="H55755">
        <v>0</v>
      </c>
      <c r="I55755">
        <v>17274</v>
      </c>
      <c r="J55755" t="b">
        <v>1</v>
      </c>
      <c r="K55755">
        <v>301122388</v>
      </c>
      <c r="L55755" t="s">
        <v>28</v>
      </c>
      <c r="M55755">
        <v>4797584</v>
      </c>
      <c r="N55755" t="s">
        <v>29</v>
      </c>
      <c r="O55755">
        <v>79.02</v>
      </c>
      <c r="P55755">
        <v>4</v>
      </c>
      <c r="Q55755">
        <v>304269428</v>
      </c>
      <c r="R55755">
        <v>298298661</v>
      </c>
      <c r="S55755" t="s">
        <v>164</v>
      </c>
      <c r="T55755" t="s">
        <v>165</v>
      </c>
      <c r="U55755">
        <v>1</v>
      </c>
      <c r="V55755">
        <v>431</v>
      </c>
      <c r="W55755">
        <v>3.5</v>
      </c>
      <c r="X55755" t="s">
        <v>169</v>
      </c>
      <c r="AA55755">
        <v>79.02</v>
      </c>
    </row>
    <row r="55756" spans="1:27" x14ac:dyDescent="0.2">
      <c r="A55756">
        <v>39720125</v>
      </c>
      <c r="B55756">
        <v>46610395</v>
      </c>
      <c r="C55756">
        <v>34768798</v>
      </c>
      <c r="D55756" t="s">
        <v>1542</v>
      </c>
      <c r="E55756" t="s">
        <v>27</v>
      </c>
      <c r="F55756" t="s">
        <v>1542</v>
      </c>
      <c r="G55756">
        <v>0</v>
      </c>
      <c r="H55756">
        <v>0</v>
      </c>
      <c r="I55756">
        <v>17274</v>
      </c>
      <c r="J55756" t="b">
        <v>1</v>
      </c>
      <c r="K55756">
        <v>301122388</v>
      </c>
      <c r="L55756" t="s">
        <v>28</v>
      </c>
      <c r="M55756">
        <v>4797584</v>
      </c>
      <c r="N55756" t="s">
        <v>29</v>
      </c>
      <c r="O55756">
        <v>79.02</v>
      </c>
      <c r="P55756">
        <v>4</v>
      </c>
      <c r="Q55756">
        <v>304269428</v>
      </c>
      <c r="R55756">
        <v>298298661</v>
      </c>
      <c r="S55756" t="s">
        <v>164</v>
      </c>
      <c r="T55756" t="s">
        <v>165</v>
      </c>
      <c r="U55756">
        <v>1</v>
      </c>
      <c r="V55756">
        <v>431</v>
      </c>
      <c r="W55756">
        <v>3.5</v>
      </c>
      <c r="X55756" t="s">
        <v>320</v>
      </c>
      <c r="AA55756">
        <v>79.02</v>
      </c>
    </row>
    <row r="55757" spans="1:27" x14ac:dyDescent="0.2">
      <c r="A55757">
        <v>39720125</v>
      </c>
      <c r="B55757">
        <v>46610395</v>
      </c>
      <c r="C55757">
        <v>34768798</v>
      </c>
      <c r="D55757" t="s">
        <v>1542</v>
      </c>
      <c r="E55757" t="s">
        <v>27</v>
      </c>
      <c r="F55757" t="s">
        <v>1542</v>
      </c>
      <c r="G55757">
        <v>0</v>
      </c>
      <c r="H55757">
        <v>0</v>
      </c>
      <c r="I55757">
        <v>17274</v>
      </c>
      <c r="J55757" t="b">
        <v>1</v>
      </c>
      <c r="K55757">
        <v>301122388</v>
      </c>
      <c r="L55757" t="s">
        <v>28</v>
      </c>
      <c r="M55757">
        <v>4797584</v>
      </c>
      <c r="N55757" t="s">
        <v>29</v>
      </c>
      <c r="O55757">
        <v>79.02</v>
      </c>
      <c r="P55757">
        <v>4</v>
      </c>
      <c r="Q55757">
        <v>304269428</v>
      </c>
      <c r="R55757">
        <v>298298661</v>
      </c>
      <c r="S55757" t="s">
        <v>164</v>
      </c>
      <c r="T55757" t="s">
        <v>165</v>
      </c>
      <c r="U55757">
        <v>1</v>
      </c>
      <c r="V55757">
        <v>431</v>
      </c>
      <c r="W55757">
        <v>3.5</v>
      </c>
      <c r="X55757" t="s">
        <v>167</v>
      </c>
      <c r="AA55757">
        <v>79.02</v>
      </c>
    </row>
    <row r="55758" spans="1:27" x14ac:dyDescent="0.2">
      <c r="A55758">
        <v>39720125</v>
      </c>
      <c r="B55758">
        <v>46610395</v>
      </c>
      <c r="C55758">
        <v>34768798</v>
      </c>
      <c r="D55758" t="s">
        <v>1542</v>
      </c>
      <c r="E55758" t="s">
        <v>27</v>
      </c>
      <c r="F55758" t="s">
        <v>1542</v>
      </c>
      <c r="G55758">
        <v>0</v>
      </c>
      <c r="H55758">
        <v>0</v>
      </c>
      <c r="I55758">
        <v>17274</v>
      </c>
      <c r="J55758" t="b">
        <v>1</v>
      </c>
      <c r="K55758">
        <v>301122388</v>
      </c>
      <c r="L55758" t="s">
        <v>28</v>
      </c>
      <c r="M55758">
        <v>4797584</v>
      </c>
      <c r="N55758" t="s">
        <v>29</v>
      </c>
      <c r="O55758">
        <v>79.02</v>
      </c>
      <c r="P55758">
        <v>4</v>
      </c>
      <c r="Q55758">
        <v>304269428</v>
      </c>
      <c r="R55758">
        <v>298298661</v>
      </c>
      <c r="S55758" t="s">
        <v>164</v>
      </c>
      <c r="T55758" t="s">
        <v>165</v>
      </c>
      <c r="U55758">
        <v>1</v>
      </c>
      <c r="V55758">
        <v>431</v>
      </c>
      <c r="W55758">
        <v>3.5</v>
      </c>
      <c r="X55758" t="s">
        <v>173</v>
      </c>
      <c r="AA55758">
        <v>79.02</v>
      </c>
    </row>
    <row r="55759" spans="1:27" x14ac:dyDescent="0.2">
      <c r="A55759">
        <v>39720125</v>
      </c>
      <c r="B55759">
        <v>46610395</v>
      </c>
      <c r="C55759">
        <v>34768798</v>
      </c>
      <c r="D55759" t="s">
        <v>1542</v>
      </c>
      <c r="E55759" t="s">
        <v>27</v>
      </c>
      <c r="F55759" t="s">
        <v>1542</v>
      </c>
      <c r="G55759">
        <v>0</v>
      </c>
      <c r="H55759">
        <v>0</v>
      </c>
      <c r="I55759">
        <v>17274</v>
      </c>
      <c r="J55759" t="b">
        <v>1</v>
      </c>
      <c r="K55759">
        <v>301122388</v>
      </c>
      <c r="L55759" t="s">
        <v>28</v>
      </c>
      <c r="M55759">
        <v>4797584</v>
      </c>
      <c r="N55759" t="s">
        <v>29</v>
      </c>
      <c r="O55759">
        <v>79.02</v>
      </c>
      <c r="P55759">
        <v>4</v>
      </c>
      <c r="Q55759">
        <v>304269428</v>
      </c>
      <c r="R55759">
        <v>298298661</v>
      </c>
      <c r="S55759" t="s">
        <v>164</v>
      </c>
      <c r="T55759" t="s">
        <v>165</v>
      </c>
      <c r="U55759">
        <v>1</v>
      </c>
      <c r="V55759">
        <v>431</v>
      </c>
      <c r="W55759">
        <v>3.5</v>
      </c>
      <c r="X55759" t="s">
        <v>166</v>
      </c>
      <c r="AA55759">
        <v>79.02</v>
      </c>
    </row>
    <row r="55760" spans="1:27" x14ac:dyDescent="0.2">
      <c r="A55760">
        <v>39720125</v>
      </c>
      <c r="B55760">
        <v>46610395</v>
      </c>
      <c r="C55760">
        <v>34768798</v>
      </c>
      <c r="D55760" t="s">
        <v>1542</v>
      </c>
      <c r="E55760" t="s">
        <v>27</v>
      </c>
      <c r="F55760" t="s">
        <v>1542</v>
      </c>
      <c r="G55760">
        <v>0</v>
      </c>
      <c r="H55760">
        <v>0</v>
      </c>
      <c r="I55760">
        <v>17274</v>
      </c>
      <c r="J55760" t="b">
        <v>1</v>
      </c>
      <c r="K55760">
        <v>301122388</v>
      </c>
      <c r="L55760" t="s">
        <v>28</v>
      </c>
      <c r="M55760">
        <v>4797584</v>
      </c>
      <c r="N55760" t="s">
        <v>29</v>
      </c>
      <c r="O55760">
        <v>79.02</v>
      </c>
      <c r="P55760">
        <v>4</v>
      </c>
      <c r="Q55760">
        <v>304269428</v>
      </c>
      <c r="R55760">
        <v>298298661</v>
      </c>
      <c r="S55760" t="s">
        <v>164</v>
      </c>
      <c r="T55760" t="s">
        <v>165</v>
      </c>
      <c r="U55760">
        <v>1</v>
      </c>
      <c r="V55760">
        <v>431</v>
      </c>
      <c r="W55760">
        <v>3.5</v>
      </c>
      <c r="X55760" t="s">
        <v>172</v>
      </c>
      <c r="AA55760">
        <v>79.02</v>
      </c>
    </row>
    <row r="55761" spans="1:27" x14ac:dyDescent="0.2">
      <c r="A55761">
        <v>39720125</v>
      </c>
      <c r="B55761">
        <v>46610395</v>
      </c>
      <c r="C55761">
        <v>34768798</v>
      </c>
      <c r="D55761" t="s">
        <v>1542</v>
      </c>
      <c r="E55761" t="s">
        <v>27</v>
      </c>
      <c r="F55761" t="s">
        <v>1542</v>
      </c>
      <c r="G55761">
        <v>0</v>
      </c>
      <c r="H55761">
        <v>0</v>
      </c>
      <c r="I55761">
        <v>17274</v>
      </c>
      <c r="J55761" t="b">
        <v>1</v>
      </c>
      <c r="K55761">
        <v>301122388</v>
      </c>
      <c r="L55761" t="s">
        <v>28</v>
      </c>
      <c r="M55761">
        <v>4797584</v>
      </c>
      <c r="N55761" t="s">
        <v>29</v>
      </c>
      <c r="O55761">
        <v>79.02</v>
      </c>
      <c r="P55761">
        <v>4</v>
      </c>
      <c r="Q55761">
        <v>304269428</v>
      </c>
      <c r="R55761">
        <v>298298661</v>
      </c>
      <c r="S55761" t="s">
        <v>164</v>
      </c>
      <c r="T55761" t="s">
        <v>165</v>
      </c>
      <c r="U55761">
        <v>1</v>
      </c>
      <c r="V55761">
        <v>431</v>
      </c>
      <c r="W55761">
        <v>3.5</v>
      </c>
      <c r="X55761" t="s">
        <v>170</v>
      </c>
      <c r="AA55761">
        <v>79.02</v>
      </c>
    </row>
    <row r="55762" spans="1:27" x14ac:dyDescent="0.2">
      <c r="A55762">
        <v>39720125</v>
      </c>
      <c r="B55762">
        <v>46610395</v>
      </c>
      <c r="C55762">
        <v>34768798</v>
      </c>
      <c r="D55762" t="s">
        <v>1542</v>
      </c>
      <c r="E55762" t="s">
        <v>27</v>
      </c>
      <c r="F55762" t="s">
        <v>1542</v>
      </c>
      <c r="G55762">
        <v>0</v>
      </c>
      <c r="H55762">
        <v>0</v>
      </c>
      <c r="I55762">
        <v>17274</v>
      </c>
      <c r="J55762" t="b">
        <v>1</v>
      </c>
      <c r="K55762">
        <v>301122388</v>
      </c>
      <c r="L55762" t="s">
        <v>28</v>
      </c>
      <c r="M55762">
        <v>4797584</v>
      </c>
      <c r="N55762" t="s">
        <v>29</v>
      </c>
      <c r="O55762">
        <v>79.02</v>
      </c>
      <c r="P55762">
        <v>4</v>
      </c>
      <c r="Q55762">
        <v>304269428</v>
      </c>
      <c r="R55762">
        <v>298298661</v>
      </c>
      <c r="S55762" t="s">
        <v>164</v>
      </c>
      <c r="T55762" t="s">
        <v>165</v>
      </c>
      <c r="U55762">
        <v>1</v>
      </c>
      <c r="V55762">
        <v>431</v>
      </c>
      <c r="W55762">
        <v>3.5</v>
      </c>
      <c r="X55762" t="s">
        <v>171</v>
      </c>
      <c r="AA55762">
        <v>79.02</v>
      </c>
    </row>
    <row r="55763" spans="1:27" x14ac:dyDescent="0.2">
      <c r="A55763">
        <v>39720125</v>
      </c>
      <c r="B55763">
        <v>46610395</v>
      </c>
      <c r="C55763">
        <v>34768798</v>
      </c>
      <c r="D55763" t="s">
        <v>1542</v>
      </c>
      <c r="E55763" t="s">
        <v>27</v>
      </c>
      <c r="F55763" t="s">
        <v>1542</v>
      </c>
      <c r="G55763">
        <v>0</v>
      </c>
      <c r="H55763">
        <v>0</v>
      </c>
      <c r="I55763">
        <v>17274</v>
      </c>
      <c r="J55763" t="b">
        <v>1</v>
      </c>
      <c r="K55763">
        <v>301122388</v>
      </c>
      <c r="L55763" t="s">
        <v>28</v>
      </c>
      <c r="M55763">
        <v>4797584</v>
      </c>
      <c r="N55763" t="s">
        <v>29</v>
      </c>
      <c r="O55763">
        <v>79.02</v>
      </c>
      <c r="P55763">
        <v>3</v>
      </c>
      <c r="Q55763">
        <v>304269517</v>
      </c>
      <c r="R55763">
        <v>298402277</v>
      </c>
      <c r="S55763" t="s">
        <v>174</v>
      </c>
      <c r="T55763" t="s">
        <v>175</v>
      </c>
      <c r="U55763">
        <v>1</v>
      </c>
      <c r="V55763">
        <v>124</v>
      </c>
      <c r="W55763">
        <v>3</v>
      </c>
      <c r="X55763" t="s">
        <v>176</v>
      </c>
      <c r="Y55763" t="s">
        <v>177</v>
      </c>
      <c r="Z55763" t="s">
        <v>49</v>
      </c>
      <c r="AA55763">
        <v>79.02</v>
      </c>
    </row>
    <row r="55764" spans="1:27" x14ac:dyDescent="0.2">
      <c r="A55764">
        <v>39720125</v>
      </c>
      <c r="B55764">
        <v>46610395</v>
      </c>
      <c r="C55764">
        <v>34768798</v>
      </c>
      <c r="D55764" t="s">
        <v>1542</v>
      </c>
      <c r="E55764" t="s">
        <v>27</v>
      </c>
      <c r="F55764" t="s">
        <v>1542</v>
      </c>
      <c r="G55764">
        <v>0</v>
      </c>
      <c r="H55764">
        <v>0</v>
      </c>
      <c r="I55764">
        <v>17274</v>
      </c>
      <c r="J55764" t="b">
        <v>1</v>
      </c>
      <c r="K55764">
        <v>301122388</v>
      </c>
      <c r="L55764" t="s">
        <v>28</v>
      </c>
      <c r="M55764">
        <v>4797584</v>
      </c>
      <c r="N55764" t="s">
        <v>29</v>
      </c>
      <c r="O55764">
        <v>79.02</v>
      </c>
      <c r="P55764">
        <v>3</v>
      </c>
      <c r="Q55764">
        <v>304269517</v>
      </c>
      <c r="R55764">
        <v>298402277</v>
      </c>
      <c r="S55764" t="s">
        <v>174</v>
      </c>
      <c r="T55764" t="s">
        <v>175</v>
      </c>
      <c r="U55764">
        <v>1</v>
      </c>
      <c r="V55764">
        <v>124</v>
      </c>
      <c r="W55764">
        <v>3</v>
      </c>
      <c r="X55764" t="s">
        <v>181</v>
      </c>
      <c r="Y55764" t="s">
        <v>182</v>
      </c>
      <c r="Z55764" t="s">
        <v>183</v>
      </c>
      <c r="AA55764">
        <v>79.02</v>
      </c>
    </row>
    <row r="55765" spans="1:27" x14ac:dyDescent="0.2">
      <c r="A55765">
        <v>39720125</v>
      </c>
      <c r="B55765">
        <v>46610395</v>
      </c>
      <c r="C55765">
        <v>34768798</v>
      </c>
      <c r="D55765" t="s">
        <v>1542</v>
      </c>
      <c r="E55765" t="s">
        <v>27</v>
      </c>
      <c r="F55765" t="s">
        <v>1542</v>
      </c>
      <c r="G55765">
        <v>0</v>
      </c>
      <c r="H55765">
        <v>0</v>
      </c>
      <c r="I55765">
        <v>17274</v>
      </c>
      <c r="J55765" t="b">
        <v>1</v>
      </c>
      <c r="K55765">
        <v>301122388</v>
      </c>
      <c r="L55765" t="s">
        <v>28</v>
      </c>
      <c r="M55765">
        <v>4797584</v>
      </c>
      <c r="N55765" t="s">
        <v>29</v>
      </c>
      <c r="O55765">
        <v>79.02</v>
      </c>
      <c r="P55765">
        <v>3</v>
      </c>
      <c r="Q55765">
        <v>304269517</v>
      </c>
      <c r="R55765">
        <v>298402277</v>
      </c>
      <c r="S55765" t="s">
        <v>174</v>
      </c>
      <c r="T55765" t="s">
        <v>175</v>
      </c>
      <c r="U55765">
        <v>1</v>
      </c>
      <c r="V55765">
        <v>124</v>
      </c>
      <c r="W55765">
        <v>3</v>
      </c>
      <c r="X55765" t="s">
        <v>184</v>
      </c>
      <c r="Y55765" t="s">
        <v>185</v>
      </c>
      <c r="Z55765" t="s">
        <v>186</v>
      </c>
      <c r="AA55765">
        <v>79.02</v>
      </c>
    </row>
    <row r="55766" spans="1:27" x14ac:dyDescent="0.2">
      <c r="A55766">
        <v>39720125</v>
      </c>
      <c r="B55766">
        <v>46610395</v>
      </c>
      <c r="C55766">
        <v>34768798</v>
      </c>
      <c r="D55766" t="s">
        <v>1542</v>
      </c>
      <c r="E55766" t="s">
        <v>27</v>
      </c>
      <c r="F55766" t="s">
        <v>1542</v>
      </c>
      <c r="G55766">
        <v>0</v>
      </c>
      <c r="H55766">
        <v>0</v>
      </c>
      <c r="I55766">
        <v>17274</v>
      </c>
      <c r="J55766" t="b">
        <v>1</v>
      </c>
      <c r="K55766">
        <v>301122388</v>
      </c>
      <c r="L55766" t="s">
        <v>28</v>
      </c>
      <c r="M55766">
        <v>4797584</v>
      </c>
      <c r="N55766" t="s">
        <v>29</v>
      </c>
      <c r="O55766">
        <v>79.02</v>
      </c>
      <c r="P55766">
        <v>3</v>
      </c>
      <c r="Q55766">
        <v>304269517</v>
      </c>
      <c r="R55766">
        <v>298402277</v>
      </c>
      <c r="S55766" t="s">
        <v>174</v>
      </c>
      <c r="T55766" t="s">
        <v>175</v>
      </c>
      <c r="U55766">
        <v>1</v>
      </c>
      <c r="V55766">
        <v>124</v>
      </c>
      <c r="W55766">
        <v>3</v>
      </c>
      <c r="X55766" t="s">
        <v>178</v>
      </c>
      <c r="Y55766" t="s">
        <v>179</v>
      </c>
      <c r="Z55766" t="s">
        <v>180</v>
      </c>
      <c r="AA55766">
        <v>79.02</v>
      </c>
    </row>
    <row r="55767" spans="1:27" x14ac:dyDescent="0.2">
      <c r="A55767">
        <v>39720125</v>
      </c>
      <c r="B55767">
        <v>46610395</v>
      </c>
      <c r="C55767">
        <v>34768798</v>
      </c>
      <c r="D55767" t="s">
        <v>1542</v>
      </c>
      <c r="E55767" t="s">
        <v>27</v>
      </c>
      <c r="F55767" t="s">
        <v>1542</v>
      </c>
      <c r="G55767">
        <v>0</v>
      </c>
      <c r="H55767">
        <v>0</v>
      </c>
      <c r="I55767">
        <v>17274</v>
      </c>
      <c r="J55767" t="b">
        <v>1</v>
      </c>
      <c r="K55767">
        <v>301122388</v>
      </c>
      <c r="L55767" t="s">
        <v>28</v>
      </c>
      <c r="M55767">
        <v>4797584</v>
      </c>
      <c r="N55767" t="s">
        <v>29</v>
      </c>
      <c r="O55767">
        <v>79.02</v>
      </c>
      <c r="P55767">
        <v>3</v>
      </c>
      <c r="Q55767">
        <v>304269517</v>
      </c>
      <c r="R55767">
        <v>298402277</v>
      </c>
      <c r="S55767" t="s">
        <v>174</v>
      </c>
      <c r="T55767" t="s">
        <v>175</v>
      </c>
      <c r="U55767">
        <v>1</v>
      </c>
      <c r="V55767">
        <v>124</v>
      </c>
      <c r="W55767">
        <v>3</v>
      </c>
      <c r="X55767" t="s">
        <v>187</v>
      </c>
      <c r="Y55767" t="s">
        <v>188</v>
      </c>
      <c r="Z55767" t="s">
        <v>189</v>
      </c>
      <c r="AA55767">
        <v>79.02</v>
      </c>
    </row>
    <row r="55768" spans="1:27" x14ac:dyDescent="0.2">
      <c r="A55768">
        <v>39720125</v>
      </c>
      <c r="B55768">
        <v>46610395</v>
      </c>
      <c r="C55768">
        <v>34768798</v>
      </c>
      <c r="D55768" t="s">
        <v>1542</v>
      </c>
      <c r="E55768" t="s">
        <v>27</v>
      </c>
      <c r="F55768" t="s">
        <v>1542</v>
      </c>
      <c r="G55768">
        <v>0</v>
      </c>
      <c r="H55768">
        <v>0</v>
      </c>
      <c r="I55768">
        <v>17274</v>
      </c>
      <c r="J55768" t="b">
        <v>1</v>
      </c>
      <c r="K55768">
        <v>301122388</v>
      </c>
      <c r="L55768" t="s">
        <v>28</v>
      </c>
      <c r="M55768">
        <v>4797584</v>
      </c>
      <c r="N55768" t="s">
        <v>29</v>
      </c>
      <c r="O55768">
        <v>79.02</v>
      </c>
      <c r="P55768">
        <v>3</v>
      </c>
      <c r="Q55768">
        <v>304269517</v>
      </c>
      <c r="R55768">
        <v>298402277</v>
      </c>
      <c r="S55768" t="s">
        <v>174</v>
      </c>
      <c r="T55768" t="s">
        <v>175</v>
      </c>
      <c r="U55768">
        <v>1</v>
      </c>
      <c r="V55768">
        <v>124</v>
      </c>
      <c r="W55768">
        <v>3</v>
      </c>
      <c r="X55768" t="s">
        <v>190</v>
      </c>
      <c r="Y55768" t="s">
        <v>191</v>
      </c>
      <c r="Z55768" t="s">
        <v>192</v>
      </c>
      <c r="AA55768">
        <v>79.02</v>
      </c>
    </row>
    <row r="55769" spans="1:27" x14ac:dyDescent="0.2">
      <c r="A55769">
        <v>39720125</v>
      </c>
      <c r="B55769">
        <v>46610395</v>
      </c>
      <c r="C55769">
        <v>34768798</v>
      </c>
      <c r="D55769" t="s">
        <v>1542</v>
      </c>
      <c r="E55769" t="s">
        <v>27</v>
      </c>
      <c r="F55769" t="s">
        <v>1542</v>
      </c>
      <c r="G55769">
        <v>0</v>
      </c>
      <c r="H55769">
        <v>0</v>
      </c>
      <c r="I55769">
        <v>17274</v>
      </c>
      <c r="J55769" t="b">
        <v>1</v>
      </c>
      <c r="K55769">
        <v>301122388</v>
      </c>
      <c r="L55769" t="s">
        <v>28</v>
      </c>
      <c r="M55769">
        <v>4797584</v>
      </c>
      <c r="N55769" t="s">
        <v>29</v>
      </c>
      <c r="O55769">
        <v>79.02</v>
      </c>
      <c r="P55769">
        <v>2</v>
      </c>
      <c r="Q55769">
        <v>301142519</v>
      </c>
      <c r="R55769">
        <v>299207489</v>
      </c>
      <c r="S55769" t="s">
        <v>193</v>
      </c>
      <c r="T55769" t="s">
        <v>194</v>
      </c>
      <c r="U55769">
        <v>1</v>
      </c>
      <c r="V55769">
        <v>479</v>
      </c>
      <c r="W55769">
        <v>1.5</v>
      </c>
      <c r="X55769" t="s">
        <v>196</v>
      </c>
      <c r="AA55769">
        <v>79.02</v>
      </c>
    </row>
    <row r="55770" spans="1:27" x14ac:dyDescent="0.2">
      <c r="A55770">
        <v>39720125</v>
      </c>
      <c r="B55770">
        <v>46610395</v>
      </c>
      <c r="C55770">
        <v>34768798</v>
      </c>
      <c r="D55770" t="s">
        <v>1542</v>
      </c>
      <c r="E55770" t="s">
        <v>27</v>
      </c>
      <c r="F55770" t="s">
        <v>1542</v>
      </c>
      <c r="G55770">
        <v>0</v>
      </c>
      <c r="H55770">
        <v>0</v>
      </c>
      <c r="I55770">
        <v>17274</v>
      </c>
      <c r="J55770" t="b">
        <v>1</v>
      </c>
      <c r="K55770">
        <v>301122388</v>
      </c>
      <c r="L55770" t="s">
        <v>28</v>
      </c>
      <c r="M55770">
        <v>4797584</v>
      </c>
      <c r="N55770" t="s">
        <v>29</v>
      </c>
      <c r="O55770">
        <v>79.02</v>
      </c>
      <c r="P55770">
        <v>2</v>
      </c>
      <c r="Q55770">
        <v>301142519</v>
      </c>
      <c r="R55770">
        <v>299207489</v>
      </c>
      <c r="S55770" t="s">
        <v>193</v>
      </c>
      <c r="T55770" t="s">
        <v>194</v>
      </c>
      <c r="U55770">
        <v>1</v>
      </c>
      <c r="V55770">
        <v>479</v>
      </c>
      <c r="W55770">
        <v>1.5</v>
      </c>
      <c r="X55770" t="s">
        <v>197</v>
      </c>
      <c r="AA55770">
        <v>79.02</v>
      </c>
    </row>
    <row r="55771" spans="1:27" x14ac:dyDescent="0.2">
      <c r="A55771">
        <v>39720125</v>
      </c>
      <c r="B55771">
        <v>46610395</v>
      </c>
      <c r="C55771">
        <v>34768798</v>
      </c>
      <c r="D55771" t="s">
        <v>1542</v>
      </c>
      <c r="E55771" t="s">
        <v>27</v>
      </c>
      <c r="F55771" t="s">
        <v>1542</v>
      </c>
      <c r="G55771">
        <v>0</v>
      </c>
      <c r="H55771">
        <v>0</v>
      </c>
      <c r="I55771">
        <v>17274</v>
      </c>
      <c r="J55771" t="b">
        <v>1</v>
      </c>
      <c r="K55771">
        <v>301122388</v>
      </c>
      <c r="L55771" t="s">
        <v>28</v>
      </c>
      <c r="M55771">
        <v>4797584</v>
      </c>
      <c r="N55771" t="s">
        <v>29</v>
      </c>
      <c r="O55771">
        <v>79.02</v>
      </c>
      <c r="P55771">
        <v>2</v>
      </c>
      <c r="Q55771">
        <v>301142519</v>
      </c>
      <c r="R55771">
        <v>299207489</v>
      </c>
      <c r="S55771" t="s">
        <v>193</v>
      </c>
      <c r="T55771" t="s">
        <v>194</v>
      </c>
      <c r="U55771">
        <v>1</v>
      </c>
      <c r="V55771">
        <v>479</v>
      </c>
      <c r="W55771">
        <v>1.5</v>
      </c>
      <c r="X55771" t="s">
        <v>201</v>
      </c>
      <c r="AA55771">
        <v>79.02</v>
      </c>
    </row>
    <row r="55772" spans="1:27" x14ac:dyDescent="0.2">
      <c r="A55772">
        <v>39720125</v>
      </c>
      <c r="B55772">
        <v>46610395</v>
      </c>
      <c r="C55772">
        <v>34768798</v>
      </c>
      <c r="D55772" t="s">
        <v>1542</v>
      </c>
      <c r="E55772" t="s">
        <v>27</v>
      </c>
      <c r="F55772" t="s">
        <v>1542</v>
      </c>
      <c r="G55772">
        <v>0</v>
      </c>
      <c r="H55772">
        <v>0</v>
      </c>
      <c r="I55772">
        <v>17274</v>
      </c>
      <c r="J55772" t="b">
        <v>1</v>
      </c>
      <c r="K55772">
        <v>301122388</v>
      </c>
      <c r="L55772" t="s">
        <v>28</v>
      </c>
      <c r="M55772">
        <v>4797584</v>
      </c>
      <c r="N55772" t="s">
        <v>29</v>
      </c>
      <c r="O55772">
        <v>79.02</v>
      </c>
      <c r="P55772">
        <v>2</v>
      </c>
      <c r="Q55772">
        <v>301142519</v>
      </c>
      <c r="R55772">
        <v>299207489</v>
      </c>
      <c r="S55772" t="s">
        <v>193</v>
      </c>
      <c r="T55772" t="s">
        <v>194</v>
      </c>
      <c r="U55772">
        <v>1</v>
      </c>
      <c r="V55772">
        <v>479</v>
      </c>
      <c r="W55772">
        <v>1.5</v>
      </c>
      <c r="X55772" t="s">
        <v>200</v>
      </c>
      <c r="AA55772">
        <v>79.02</v>
      </c>
    </row>
    <row r="55773" spans="1:27" x14ac:dyDescent="0.2">
      <c r="A55773">
        <v>39720125</v>
      </c>
      <c r="B55773">
        <v>46610395</v>
      </c>
      <c r="C55773">
        <v>34768798</v>
      </c>
      <c r="D55773" t="s">
        <v>1542</v>
      </c>
      <c r="E55773" t="s">
        <v>27</v>
      </c>
      <c r="F55773" t="s">
        <v>1542</v>
      </c>
      <c r="G55773">
        <v>0</v>
      </c>
      <c r="H55773">
        <v>0</v>
      </c>
      <c r="I55773">
        <v>17274</v>
      </c>
      <c r="J55773" t="b">
        <v>1</v>
      </c>
      <c r="K55773">
        <v>301122388</v>
      </c>
      <c r="L55773" t="s">
        <v>28</v>
      </c>
      <c r="M55773">
        <v>4797584</v>
      </c>
      <c r="N55773" t="s">
        <v>29</v>
      </c>
      <c r="O55773">
        <v>79.02</v>
      </c>
      <c r="P55773">
        <v>2</v>
      </c>
      <c r="Q55773">
        <v>301142519</v>
      </c>
      <c r="R55773">
        <v>299207489</v>
      </c>
      <c r="S55773" t="s">
        <v>193</v>
      </c>
      <c r="T55773" t="s">
        <v>194</v>
      </c>
      <c r="U55773">
        <v>1</v>
      </c>
      <c r="V55773">
        <v>479</v>
      </c>
      <c r="W55773">
        <v>1.5</v>
      </c>
      <c r="X55773" t="s">
        <v>198</v>
      </c>
      <c r="AA55773">
        <v>79.02</v>
      </c>
    </row>
    <row r="55774" spans="1:27" x14ac:dyDescent="0.2">
      <c r="A55774">
        <v>39720125</v>
      </c>
      <c r="B55774">
        <v>46610395</v>
      </c>
      <c r="C55774">
        <v>34768798</v>
      </c>
      <c r="D55774" t="s">
        <v>1542</v>
      </c>
      <c r="E55774" t="s">
        <v>27</v>
      </c>
      <c r="F55774" t="s">
        <v>1542</v>
      </c>
      <c r="G55774">
        <v>0</v>
      </c>
      <c r="H55774">
        <v>0</v>
      </c>
      <c r="I55774">
        <v>17274</v>
      </c>
      <c r="J55774" t="b">
        <v>1</v>
      </c>
      <c r="K55774">
        <v>301122388</v>
      </c>
      <c r="L55774" t="s">
        <v>28</v>
      </c>
      <c r="M55774">
        <v>4797584</v>
      </c>
      <c r="N55774" t="s">
        <v>29</v>
      </c>
      <c r="O55774">
        <v>79.02</v>
      </c>
      <c r="P55774">
        <v>2</v>
      </c>
      <c r="Q55774">
        <v>301142519</v>
      </c>
      <c r="R55774">
        <v>299207489</v>
      </c>
      <c r="S55774" t="s">
        <v>193</v>
      </c>
      <c r="T55774" t="s">
        <v>194</v>
      </c>
      <c r="U55774">
        <v>1</v>
      </c>
      <c r="V55774">
        <v>479</v>
      </c>
      <c r="W55774">
        <v>1.5</v>
      </c>
      <c r="X55774" t="s">
        <v>199</v>
      </c>
      <c r="AA55774">
        <v>79.02</v>
      </c>
    </row>
    <row r="55775" spans="1:27" x14ac:dyDescent="0.2">
      <c r="A55775">
        <v>39720125</v>
      </c>
      <c r="B55775">
        <v>46610395</v>
      </c>
      <c r="C55775">
        <v>34768798</v>
      </c>
      <c r="D55775" t="s">
        <v>1542</v>
      </c>
      <c r="E55775" t="s">
        <v>27</v>
      </c>
      <c r="F55775" t="s">
        <v>1542</v>
      </c>
      <c r="G55775">
        <v>0</v>
      </c>
      <c r="H55775">
        <v>0</v>
      </c>
      <c r="I55775">
        <v>17274</v>
      </c>
      <c r="J55775" t="b">
        <v>1</v>
      </c>
      <c r="K55775">
        <v>301122388</v>
      </c>
      <c r="L55775" t="s">
        <v>28</v>
      </c>
      <c r="M55775">
        <v>4797584</v>
      </c>
      <c r="N55775" t="s">
        <v>29</v>
      </c>
      <c r="O55775">
        <v>79.02</v>
      </c>
      <c r="P55775">
        <v>3</v>
      </c>
      <c r="Q55775">
        <v>301142840</v>
      </c>
      <c r="R55775">
        <v>298251997</v>
      </c>
      <c r="S55775" t="s">
        <v>204</v>
      </c>
      <c r="T55775" t="s">
        <v>205</v>
      </c>
      <c r="U55775">
        <v>1</v>
      </c>
      <c r="V55775">
        <v>779</v>
      </c>
      <c r="W55775">
        <v>1.32</v>
      </c>
      <c r="X55775" t="s">
        <v>515</v>
      </c>
      <c r="Z55775" t="s">
        <v>516</v>
      </c>
      <c r="AA55775">
        <v>79.02</v>
      </c>
    </row>
    <row r="55776" spans="1:27" x14ac:dyDescent="0.2">
      <c r="A55776">
        <v>39720125</v>
      </c>
      <c r="B55776">
        <v>46610395</v>
      </c>
      <c r="C55776">
        <v>34768798</v>
      </c>
      <c r="D55776" t="s">
        <v>1542</v>
      </c>
      <c r="E55776" t="s">
        <v>27</v>
      </c>
      <c r="F55776" t="s">
        <v>1542</v>
      </c>
      <c r="G55776">
        <v>0</v>
      </c>
      <c r="H55776">
        <v>0</v>
      </c>
      <c r="I55776">
        <v>17274</v>
      </c>
      <c r="J55776" t="b">
        <v>1</v>
      </c>
      <c r="K55776">
        <v>301122388</v>
      </c>
      <c r="L55776" t="s">
        <v>28</v>
      </c>
      <c r="M55776">
        <v>4797584</v>
      </c>
      <c r="N55776" t="s">
        <v>29</v>
      </c>
      <c r="O55776">
        <v>79.02</v>
      </c>
      <c r="P55776">
        <v>3</v>
      </c>
      <c r="Q55776">
        <v>301142840</v>
      </c>
      <c r="R55776">
        <v>298251997</v>
      </c>
      <c r="S55776" t="s">
        <v>204</v>
      </c>
      <c r="T55776" t="s">
        <v>205</v>
      </c>
      <c r="U55776">
        <v>1</v>
      </c>
      <c r="V55776">
        <v>779</v>
      </c>
      <c r="W55776">
        <v>1.32</v>
      </c>
      <c r="X55776" t="s">
        <v>210</v>
      </c>
      <c r="Z55776" t="s">
        <v>149</v>
      </c>
      <c r="AA55776">
        <v>79.02</v>
      </c>
    </row>
    <row r="55777" spans="1:27" x14ac:dyDescent="0.2">
      <c r="A55777">
        <v>39720125</v>
      </c>
      <c r="B55777">
        <v>46610395</v>
      </c>
      <c r="C55777">
        <v>34768798</v>
      </c>
      <c r="D55777" t="s">
        <v>1542</v>
      </c>
      <c r="E55777" t="s">
        <v>27</v>
      </c>
      <c r="F55777" t="s">
        <v>1542</v>
      </c>
      <c r="G55777">
        <v>0</v>
      </c>
      <c r="H55777">
        <v>0</v>
      </c>
      <c r="I55777">
        <v>17274</v>
      </c>
      <c r="J55777" t="b">
        <v>1</v>
      </c>
      <c r="K55777">
        <v>301122388</v>
      </c>
      <c r="L55777" t="s">
        <v>28</v>
      </c>
      <c r="M55777">
        <v>4797584</v>
      </c>
      <c r="N55777" t="s">
        <v>29</v>
      </c>
      <c r="O55777">
        <v>79.02</v>
      </c>
      <c r="P55777">
        <v>3</v>
      </c>
      <c r="Q55777">
        <v>301142840</v>
      </c>
      <c r="R55777">
        <v>298251997</v>
      </c>
      <c r="S55777" t="s">
        <v>204</v>
      </c>
      <c r="T55777" t="s">
        <v>205</v>
      </c>
      <c r="U55777">
        <v>1</v>
      </c>
      <c r="V55777">
        <v>779</v>
      </c>
      <c r="W55777">
        <v>1.32</v>
      </c>
      <c r="X55777" t="s">
        <v>211</v>
      </c>
      <c r="Z55777" t="s">
        <v>212</v>
      </c>
      <c r="AA55777">
        <v>79.02</v>
      </c>
    </row>
    <row r="55778" spans="1:27" x14ac:dyDescent="0.2">
      <c r="A55778">
        <v>39720125</v>
      </c>
      <c r="B55778">
        <v>46610395</v>
      </c>
      <c r="C55778">
        <v>34768798</v>
      </c>
      <c r="D55778" t="s">
        <v>1542</v>
      </c>
      <c r="E55778" t="s">
        <v>27</v>
      </c>
      <c r="F55778" t="s">
        <v>1542</v>
      </c>
      <c r="G55778">
        <v>0</v>
      </c>
      <c r="H55778">
        <v>0</v>
      </c>
      <c r="I55778">
        <v>17274</v>
      </c>
      <c r="J55778" t="b">
        <v>1</v>
      </c>
      <c r="K55778">
        <v>301122388</v>
      </c>
      <c r="L55778" t="s">
        <v>28</v>
      </c>
      <c r="M55778">
        <v>4797584</v>
      </c>
      <c r="N55778" t="s">
        <v>29</v>
      </c>
      <c r="O55778">
        <v>79.02</v>
      </c>
      <c r="P55778">
        <v>3</v>
      </c>
      <c r="Q55778">
        <v>301142840</v>
      </c>
      <c r="R55778">
        <v>298251997</v>
      </c>
      <c r="S55778" t="s">
        <v>204</v>
      </c>
      <c r="T55778" t="s">
        <v>205</v>
      </c>
      <c r="U55778">
        <v>1</v>
      </c>
      <c r="V55778">
        <v>779</v>
      </c>
      <c r="W55778">
        <v>1.32</v>
      </c>
      <c r="X55778" t="s">
        <v>399</v>
      </c>
      <c r="Z55778" t="s">
        <v>400</v>
      </c>
      <c r="AA55778">
        <v>79.02</v>
      </c>
    </row>
    <row r="55779" spans="1:27" x14ac:dyDescent="0.2">
      <c r="A55779">
        <v>39720125</v>
      </c>
      <c r="B55779">
        <v>46610395</v>
      </c>
      <c r="C55779">
        <v>34768798</v>
      </c>
      <c r="D55779" t="s">
        <v>1542</v>
      </c>
      <c r="E55779" t="s">
        <v>27</v>
      </c>
      <c r="F55779" t="s">
        <v>1542</v>
      </c>
      <c r="G55779">
        <v>0</v>
      </c>
      <c r="H55779">
        <v>0</v>
      </c>
      <c r="I55779">
        <v>17274</v>
      </c>
      <c r="J55779" t="b">
        <v>1</v>
      </c>
      <c r="K55779">
        <v>301122388</v>
      </c>
      <c r="L55779" t="s">
        <v>28</v>
      </c>
      <c r="M55779">
        <v>4797584</v>
      </c>
      <c r="N55779" t="s">
        <v>29</v>
      </c>
      <c r="O55779">
        <v>79.02</v>
      </c>
      <c r="P55779">
        <v>3</v>
      </c>
      <c r="Q55779">
        <v>301142840</v>
      </c>
      <c r="R55779">
        <v>298251997</v>
      </c>
      <c r="S55779" t="s">
        <v>204</v>
      </c>
      <c r="T55779" t="s">
        <v>205</v>
      </c>
      <c r="U55779">
        <v>1</v>
      </c>
      <c r="V55779">
        <v>779</v>
      </c>
      <c r="W55779">
        <v>1.32</v>
      </c>
      <c r="X55779" t="s">
        <v>422</v>
      </c>
      <c r="Z55779" t="s">
        <v>289</v>
      </c>
      <c r="AA55779">
        <v>79.02</v>
      </c>
    </row>
    <row r="55780" spans="1:27" x14ac:dyDescent="0.2">
      <c r="A55780">
        <v>39720125</v>
      </c>
      <c r="B55780">
        <v>46610395</v>
      </c>
      <c r="C55780">
        <v>34768798</v>
      </c>
      <c r="D55780" t="s">
        <v>1542</v>
      </c>
      <c r="E55780" t="s">
        <v>27</v>
      </c>
      <c r="F55780" t="s">
        <v>1542</v>
      </c>
      <c r="G55780">
        <v>0</v>
      </c>
      <c r="H55780">
        <v>0</v>
      </c>
      <c r="I55780">
        <v>17274</v>
      </c>
      <c r="J55780" t="b">
        <v>1</v>
      </c>
      <c r="K55780">
        <v>301122388</v>
      </c>
      <c r="L55780" t="s">
        <v>28</v>
      </c>
      <c r="M55780">
        <v>4797584</v>
      </c>
      <c r="N55780" t="s">
        <v>29</v>
      </c>
      <c r="O55780">
        <v>79.02</v>
      </c>
      <c r="P55780">
        <v>3</v>
      </c>
      <c r="Q55780">
        <v>301142840</v>
      </c>
      <c r="R55780">
        <v>298251997</v>
      </c>
      <c r="S55780" t="s">
        <v>204</v>
      </c>
      <c r="T55780" t="s">
        <v>205</v>
      </c>
      <c r="U55780">
        <v>1</v>
      </c>
      <c r="V55780">
        <v>779</v>
      </c>
      <c r="W55780">
        <v>1.32</v>
      </c>
      <c r="X55780" t="s">
        <v>217</v>
      </c>
      <c r="Z55780" t="s">
        <v>218</v>
      </c>
      <c r="AA55780">
        <v>79.02</v>
      </c>
    </row>
    <row r="55781" spans="1:27" x14ac:dyDescent="0.2">
      <c r="A55781">
        <v>39720125</v>
      </c>
      <c r="B55781">
        <v>46610395</v>
      </c>
      <c r="C55781">
        <v>34768798</v>
      </c>
      <c r="D55781" t="s">
        <v>1542</v>
      </c>
      <c r="E55781" t="s">
        <v>27</v>
      </c>
      <c r="F55781" t="s">
        <v>1542</v>
      </c>
      <c r="G55781">
        <v>0</v>
      </c>
      <c r="H55781">
        <v>0</v>
      </c>
      <c r="I55781">
        <v>17274</v>
      </c>
      <c r="J55781" t="b">
        <v>1</v>
      </c>
      <c r="K55781">
        <v>301122388</v>
      </c>
      <c r="L55781" t="s">
        <v>28</v>
      </c>
      <c r="M55781">
        <v>4797584</v>
      </c>
      <c r="N55781" t="s">
        <v>29</v>
      </c>
      <c r="O55781">
        <v>79.02</v>
      </c>
      <c r="P55781">
        <v>3</v>
      </c>
      <c r="Q55781">
        <v>301142840</v>
      </c>
      <c r="R55781">
        <v>298251997</v>
      </c>
      <c r="S55781" t="s">
        <v>204</v>
      </c>
      <c r="T55781" t="s">
        <v>205</v>
      </c>
      <c r="U55781">
        <v>1</v>
      </c>
      <c r="V55781">
        <v>779</v>
      </c>
      <c r="W55781">
        <v>1.32</v>
      </c>
      <c r="X55781" t="s">
        <v>321</v>
      </c>
      <c r="Z55781" t="s">
        <v>322</v>
      </c>
      <c r="AA55781">
        <v>79.02</v>
      </c>
    </row>
    <row r="55782" spans="1:27" x14ac:dyDescent="0.2">
      <c r="A55782">
        <v>39720125</v>
      </c>
      <c r="B55782">
        <v>46610395</v>
      </c>
      <c r="C55782">
        <v>34768798</v>
      </c>
      <c r="D55782" t="s">
        <v>1542</v>
      </c>
      <c r="E55782" t="s">
        <v>27</v>
      </c>
      <c r="F55782" t="s">
        <v>1542</v>
      </c>
      <c r="G55782">
        <v>0</v>
      </c>
      <c r="H55782">
        <v>0</v>
      </c>
      <c r="I55782">
        <v>17274</v>
      </c>
      <c r="J55782" t="b">
        <v>1</v>
      </c>
      <c r="K55782">
        <v>301122388</v>
      </c>
      <c r="L55782" t="s">
        <v>28</v>
      </c>
      <c r="M55782">
        <v>4797584</v>
      </c>
      <c r="N55782" t="s">
        <v>29</v>
      </c>
      <c r="O55782">
        <v>79.02</v>
      </c>
      <c r="P55782">
        <v>3</v>
      </c>
      <c r="Q55782">
        <v>301142840</v>
      </c>
      <c r="R55782">
        <v>298251997</v>
      </c>
      <c r="S55782" t="s">
        <v>204</v>
      </c>
      <c r="T55782" t="s">
        <v>205</v>
      </c>
      <c r="U55782">
        <v>1</v>
      </c>
      <c r="V55782">
        <v>779</v>
      </c>
      <c r="W55782">
        <v>1.32</v>
      </c>
      <c r="X55782" t="s">
        <v>471</v>
      </c>
      <c r="Z55782" t="s">
        <v>472</v>
      </c>
      <c r="AA55782">
        <v>79.02</v>
      </c>
    </row>
    <row r="55783" spans="1:27" x14ac:dyDescent="0.2">
      <c r="A55783">
        <v>39720125</v>
      </c>
      <c r="B55783">
        <v>46610395</v>
      </c>
      <c r="C55783">
        <v>34768798</v>
      </c>
      <c r="D55783" t="s">
        <v>1542</v>
      </c>
      <c r="E55783" t="s">
        <v>27</v>
      </c>
      <c r="F55783" t="s">
        <v>1542</v>
      </c>
      <c r="G55783">
        <v>0</v>
      </c>
      <c r="H55783">
        <v>0</v>
      </c>
      <c r="I55783">
        <v>17274</v>
      </c>
      <c r="J55783" t="b">
        <v>1</v>
      </c>
      <c r="K55783">
        <v>301122388</v>
      </c>
      <c r="L55783" t="s">
        <v>28</v>
      </c>
      <c r="M55783">
        <v>4797584</v>
      </c>
      <c r="N55783" t="s">
        <v>29</v>
      </c>
      <c r="O55783">
        <v>79.02</v>
      </c>
      <c r="P55783">
        <v>3</v>
      </c>
      <c r="Q55783">
        <v>301142840</v>
      </c>
      <c r="R55783">
        <v>298251997</v>
      </c>
      <c r="S55783" t="s">
        <v>204</v>
      </c>
      <c r="T55783" t="s">
        <v>205</v>
      </c>
      <c r="U55783">
        <v>1</v>
      </c>
      <c r="V55783">
        <v>779</v>
      </c>
      <c r="W55783">
        <v>1.32</v>
      </c>
      <c r="X55783" t="s">
        <v>215</v>
      </c>
      <c r="Z55783" t="s">
        <v>216</v>
      </c>
      <c r="AA55783">
        <v>79.02</v>
      </c>
    </row>
    <row r="55784" spans="1:27" x14ac:dyDescent="0.2">
      <c r="A55784">
        <v>39720125</v>
      </c>
      <c r="B55784">
        <v>46610395</v>
      </c>
      <c r="C55784">
        <v>34768798</v>
      </c>
      <c r="D55784" t="s">
        <v>1542</v>
      </c>
      <c r="E55784" t="s">
        <v>27</v>
      </c>
      <c r="F55784" t="s">
        <v>1542</v>
      </c>
      <c r="G55784">
        <v>0</v>
      </c>
      <c r="H55784">
        <v>0</v>
      </c>
      <c r="I55784">
        <v>17274</v>
      </c>
      <c r="J55784" t="b">
        <v>1</v>
      </c>
      <c r="K55784">
        <v>301122388</v>
      </c>
      <c r="L55784" t="s">
        <v>28</v>
      </c>
      <c r="M55784">
        <v>4797584</v>
      </c>
      <c r="N55784" t="s">
        <v>29</v>
      </c>
      <c r="O55784">
        <v>79.02</v>
      </c>
      <c r="P55784">
        <v>4</v>
      </c>
      <c r="Q55784">
        <v>301143825</v>
      </c>
      <c r="R55784">
        <v>298245566</v>
      </c>
      <c r="S55784" t="s">
        <v>223</v>
      </c>
      <c r="T55784" t="s">
        <v>224</v>
      </c>
      <c r="U55784">
        <v>1</v>
      </c>
      <c r="V55784">
        <v>614</v>
      </c>
      <c r="W55784">
        <v>2.5</v>
      </c>
      <c r="X55784" t="s">
        <v>325</v>
      </c>
      <c r="Y55784" t="s">
        <v>326</v>
      </c>
      <c r="Z55784" t="s">
        <v>71</v>
      </c>
      <c r="AA55784">
        <v>79.02</v>
      </c>
    </row>
    <row r="55785" spans="1:27" x14ac:dyDescent="0.2">
      <c r="A55785">
        <v>39720125</v>
      </c>
      <c r="B55785">
        <v>46610395</v>
      </c>
      <c r="C55785">
        <v>34768798</v>
      </c>
      <c r="D55785" t="s">
        <v>1542</v>
      </c>
      <c r="E55785" t="s">
        <v>27</v>
      </c>
      <c r="F55785" t="s">
        <v>1542</v>
      </c>
      <c r="G55785">
        <v>0</v>
      </c>
      <c r="H55785">
        <v>0</v>
      </c>
      <c r="I55785">
        <v>17274</v>
      </c>
      <c r="J55785" t="b">
        <v>1</v>
      </c>
      <c r="K55785">
        <v>301122388</v>
      </c>
      <c r="L55785" t="s">
        <v>28</v>
      </c>
      <c r="M55785">
        <v>4797584</v>
      </c>
      <c r="N55785" t="s">
        <v>29</v>
      </c>
      <c r="O55785">
        <v>79.02</v>
      </c>
      <c r="P55785">
        <v>4</v>
      </c>
      <c r="Q55785">
        <v>301143825</v>
      </c>
      <c r="R55785">
        <v>298245566</v>
      </c>
      <c r="S55785" t="s">
        <v>223</v>
      </c>
      <c r="T55785" t="s">
        <v>224</v>
      </c>
      <c r="U55785">
        <v>1</v>
      </c>
      <c r="V55785">
        <v>614</v>
      </c>
      <c r="W55785">
        <v>2.5</v>
      </c>
      <c r="X55785" t="s">
        <v>233</v>
      </c>
      <c r="Y55785" t="s">
        <v>234</v>
      </c>
      <c r="Z55785" t="s">
        <v>40</v>
      </c>
      <c r="AA55785">
        <v>79.02</v>
      </c>
    </row>
    <row r="55786" spans="1:27" x14ac:dyDescent="0.2">
      <c r="A55786">
        <v>39720125</v>
      </c>
      <c r="B55786">
        <v>46610395</v>
      </c>
      <c r="C55786">
        <v>34768798</v>
      </c>
      <c r="D55786" t="s">
        <v>1542</v>
      </c>
      <c r="E55786" t="s">
        <v>27</v>
      </c>
      <c r="F55786" t="s">
        <v>1542</v>
      </c>
      <c r="G55786">
        <v>0</v>
      </c>
      <c r="H55786">
        <v>0</v>
      </c>
      <c r="I55786">
        <v>17274</v>
      </c>
      <c r="J55786" t="b">
        <v>1</v>
      </c>
      <c r="K55786">
        <v>301122388</v>
      </c>
      <c r="L55786" t="s">
        <v>28</v>
      </c>
      <c r="M55786">
        <v>4797584</v>
      </c>
      <c r="N55786" t="s">
        <v>29</v>
      </c>
      <c r="O55786">
        <v>79.02</v>
      </c>
      <c r="P55786">
        <v>4</v>
      </c>
      <c r="Q55786">
        <v>301143825</v>
      </c>
      <c r="R55786">
        <v>298245566</v>
      </c>
      <c r="S55786" t="s">
        <v>223</v>
      </c>
      <c r="T55786" t="s">
        <v>224</v>
      </c>
      <c r="U55786">
        <v>1</v>
      </c>
      <c r="V55786">
        <v>614</v>
      </c>
      <c r="W55786">
        <v>2.5</v>
      </c>
      <c r="X55786" t="s">
        <v>235</v>
      </c>
      <c r="Y55786" t="s">
        <v>236</v>
      </c>
      <c r="Z55786" t="s">
        <v>49</v>
      </c>
      <c r="AA55786">
        <v>79.02</v>
      </c>
    </row>
    <row r="55787" spans="1:27" x14ac:dyDescent="0.2">
      <c r="A55787">
        <v>39720125</v>
      </c>
      <c r="B55787">
        <v>46610395</v>
      </c>
      <c r="C55787">
        <v>34768798</v>
      </c>
      <c r="D55787" t="s">
        <v>1542</v>
      </c>
      <c r="E55787" t="s">
        <v>27</v>
      </c>
      <c r="F55787" t="s">
        <v>1542</v>
      </c>
      <c r="G55787">
        <v>0</v>
      </c>
      <c r="H55787">
        <v>0</v>
      </c>
      <c r="I55787">
        <v>17274</v>
      </c>
      <c r="J55787" t="b">
        <v>1</v>
      </c>
      <c r="K55787">
        <v>301122388</v>
      </c>
      <c r="L55787" t="s">
        <v>28</v>
      </c>
      <c r="M55787">
        <v>4797584</v>
      </c>
      <c r="N55787" t="s">
        <v>29</v>
      </c>
      <c r="O55787">
        <v>79.02</v>
      </c>
      <c r="P55787">
        <v>4</v>
      </c>
      <c r="Q55787">
        <v>301143825</v>
      </c>
      <c r="R55787">
        <v>298245566</v>
      </c>
      <c r="S55787" t="s">
        <v>223</v>
      </c>
      <c r="T55787" t="s">
        <v>224</v>
      </c>
      <c r="U55787">
        <v>1</v>
      </c>
      <c r="V55787">
        <v>614</v>
      </c>
      <c r="W55787">
        <v>2.5</v>
      </c>
      <c r="X55787" t="s">
        <v>240</v>
      </c>
      <c r="Y55787" t="s">
        <v>241</v>
      </c>
      <c r="Z55787" t="s">
        <v>242</v>
      </c>
      <c r="AA55787">
        <v>79.02</v>
      </c>
    </row>
    <row r="55788" spans="1:27" x14ac:dyDescent="0.2">
      <c r="A55788">
        <v>39720125</v>
      </c>
      <c r="B55788">
        <v>46610395</v>
      </c>
      <c r="C55788">
        <v>34768798</v>
      </c>
      <c r="D55788" t="s">
        <v>1542</v>
      </c>
      <c r="E55788" t="s">
        <v>27</v>
      </c>
      <c r="F55788" t="s">
        <v>1542</v>
      </c>
      <c r="G55788">
        <v>0</v>
      </c>
      <c r="H55788">
        <v>0</v>
      </c>
      <c r="I55788">
        <v>17274</v>
      </c>
      <c r="J55788" t="b">
        <v>1</v>
      </c>
      <c r="K55788">
        <v>301122388</v>
      </c>
      <c r="L55788" t="s">
        <v>28</v>
      </c>
      <c r="M55788">
        <v>4797584</v>
      </c>
      <c r="N55788" t="s">
        <v>29</v>
      </c>
      <c r="O55788">
        <v>79.02</v>
      </c>
      <c r="P55788">
        <v>4</v>
      </c>
      <c r="Q55788">
        <v>301143825</v>
      </c>
      <c r="R55788">
        <v>298245566</v>
      </c>
      <c r="S55788" t="s">
        <v>223</v>
      </c>
      <c r="T55788" t="s">
        <v>224</v>
      </c>
      <c r="U55788">
        <v>1</v>
      </c>
      <c r="V55788">
        <v>614</v>
      </c>
      <c r="W55788">
        <v>2.5</v>
      </c>
      <c r="X55788" t="s">
        <v>237</v>
      </c>
      <c r="Y55788" t="s">
        <v>238</v>
      </c>
      <c r="Z55788" t="s">
        <v>239</v>
      </c>
      <c r="AA55788">
        <v>79.02</v>
      </c>
    </row>
    <row r="55789" spans="1:27" x14ac:dyDescent="0.2">
      <c r="A55789">
        <v>39720125</v>
      </c>
      <c r="B55789">
        <v>46610395</v>
      </c>
      <c r="C55789">
        <v>34768798</v>
      </c>
      <c r="D55789" t="s">
        <v>1542</v>
      </c>
      <c r="E55789" t="s">
        <v>27</v>
      </c>
      <c r="F55789" t="s">
        <v>1542</v>
      </c>
      <c r="G55789">
        <v>0</v>
      </c>
      <c r="H55789">
        <v>0</v>
      </c>
      <c r="I55789">
        <v>17274</v>
      </c>
      <c r="J55789" t="b">
        <v>1</v>
      </c>
      <c r="K55789">
        <v>301122388</v>
      </c>
      <c r="L55789" t="s">
        <v>28</v>
      </c>
      <c r="M55789">
        <v>4797584</v>
      </c>
      <c r="N55789" t="s">
        <v>29</v>
      </c>
      <c r="O55789">
        <v>79.02</v>
      </c>
      <c r="P55789">
        <v>4</v>
      </c>
      <c r="Q55789">
        <v>301143825</v>
      </c>
      <c r="R55789">
        <v>298245566</v>
      </c>
      <c r="S55789" t="s">
        <v>223</v>
      </c>
      <c r="T55789" t="s">
        <v>224</v>
      </c>
      <c r="U55789">
        <v>1</v>
      </c>
      <c r="V55789">
        <v>614</v>
      </c>
      <c r="W55789">
        <v>2.5</v>
      </c>
      <c r="X55789" t="s">
        <v>243</v>
      </c>
      <c r="Y55789" t="s">
        <v>244</v>
      </c>
      <c r="Z55789" t="s">
        <v>189</v>
      </c>
      <c r="AA55789">
        <v>79.02</v>
      </c>
    </row>
    <row r="55790" spans="1:27" x14ac:dyDescent="0.2">
      <c r="A55790">
        <v>39720125</v>
      </c>
      <c r="B55790">
        <v>46610395</v>
      </c>
      <c r="C55790">
        <v>34768798</v>
      </c>
      <c r="D55790" t="s">
        <v>1542</v>
      </c>
      <c r="E55790" t="s">
        <v>27</v>
      </c>
      <c r="F55790" t="s">
        <v>1542</v>
      </c>
      <c r="G55790">
        <v>0</v>
      </c>
      <c r="H55790">
        <v>0</v>
      </c>
      <c r="I55790">
        <v>17274</v>
      </c>
      <c r="J55790" t="b">
        <v>1</v>
      </c>
      <c r="K55790">
        <v>301122388</v>
      </c>
      <c r="L55790" t="s">
        <v>28</v>
      </c>
      <c r="M55790">
        <v>4797584</v>
      </c>
      <c r="N55790" t="s">
        <v>29</v>
      </c>
      <c r="O55790">
        <v>79.02</v>
      </c>
      <c r="P55790">
        <v>4</v>
      </c>
      <c r="Q55790">
        <v>301146757</v>
      </c>
      <c r="R55790">
        <v>298402410</v>
      </c>
      <c r="S55790" t="s">
        <v>245</v>
      </c>
      <c r="T55790" t="s">
        <v>246</v>
      </c>
      <c r="U55790">
        <v>1</v>
      </c>
      <c r="V55790">
        <v>396</v>
      </c>
      <c r="W55790">
        <v>4</v>
      </c>
      <c r="X55790" t="s">
        <v>329</v>
      </c>
      <c r="Y55790" t="s">
        <v>330</v>
      </c>
      <c r="Z55790" t="s">
        <v>34</v>
      </c>
      <c r="AA55790">
        <v>79.02</v>
      </c>
    </row>
    <row r="55791" spans="1:27" x14ac:dyDescent="0.2">
      <c r="A55791">
        <v>39720125</v>
      </c>
      <c r="B55791">
        <v>46610395</v>
      </c>
      <c r="C55791">
        <v>34768798</v>
      </c>
      <c r="D55791" t="s">
        <v>1542</v>
      </c>
      <c r="E55791" t="s">
        <v>27</v>
      </c>
      <c r="F55791" t="s">
        <v>1542</v>
      </c>
      <c r="G55791">
        <v>0</v>
      </c>
      <c r="H55791">
        <v>0</v>
      </c>
      <c r="I55791">
        <v>17274</v>
      </c>
      <c r="J55791" t="b">
        <v>1</v>
      </c>
      <c r="K55791">
        <v>301122388</v>
      </c>
      <c r="L55791" t="s">
        <v>28</v>
      </c>
      <c r="M55791">
        <v>4797584</v>
      </c>
      <c r="N55791" t="s">
        <v>29</v>
      </c>
      <c r="O55791">
        <v>79.02</v>
      </c>
      <c r="P55791">
        <v>4</v>
      </c>
      <c r="Q55791">
        <v>301146757</v>
      </c>
      <c r="R55791">
        <v>298402410</v>
      </c>
      <c r="S55791" t="s">
        <v>245</v>
      </c>
      <c r="T55791" t="s">
        <v>246</v>
      </c>
      <c r="U55791">
        <v>1</v>
      </c>
      <c r="V55791">
        <v>396</v>
      </c>
      <c r="W55791">
        <v>4</v>
      </c>
      <c r="X55791" t="s">
        <v>247</v>
      </c>
      <c r="Y55791" t="s">
        <v>248</v>
      </c>
      <c r="Z55791" t="s">
        <v>71</v>
      </c>
      <c r="AA55791">
        <v>79.02</v>
      </c>
    </row>
    <row r="55792" spans="1:27" x14ac:dyDescent="0.2">
      <c r="A55792">
        <v>39720125</v>
      </c>
      <c r="B55792">
        <v>46610395</v>
      </c>
      <c r="C55792">
        <v>34768798</v>
      </c>
      <c r="D55792" t="s">
        <v>1542</v>
      </c>
      <c r="E55792" t="s">
        <v>27</v>
      </c>
      <c r="F55792" t="s">
        <v>1542</v>
      </c>
      <c r="G55792">
        <v>0</v>
      </c>
      <c r="H55792">
        <v>0</v>
      </c>
      <c r="I55792">
        <v>17274</v>
      </c>
      <c r="J55792" t="b">
        <v>1</v>
      </c>
      <c r="K55792">
        <v>301122388</v>
      </c>
      <c r="L55792" t="s">
        <v>28</v>
      </c>
      <c r="M55792">
        <v>4797584</v>
      </c>
      <c r="N55792" t="s">
        <v>29</v>
      </c>
      <c r="O55792">
        <v>79.02</v>
      </c>
      <c r="P55792">
        <v>4</v>
      </c>
      <c r="Q55792">
        <v>301146757</v>
      </c>
      <c r="R55792">
        <v>298402410</v>
      </c>
      <c r="S55792" t="s">
        <v>245</v>
      </c>
      <c r="T55792" t="s">
        <v>246</v>
      </c>
      <c r="U55792">
        <v>1</v>
      </c>
      <c r="V55792">
        <v>396</v>
      </c>
      <c r="W55792">
        <v>4</v>
      </c>
      <c r="X55792" t="s">
        <v>249</v>
      </c>
      <c r="Y55792" t="s">
        <v>250</v>
      </c>
      <c r="Z55792" t="s">
        <v>42</v>
      </c>
      <c r="AA55792">
        <v>79.02</v>
      </c>
    </row>
    <row r="55793" spans="1:27" x14ac:dyDescent="0.2">
      <c r="A55793">
        <v>39720125</v>
      </c>
      <c r="B55793">
        <v>46610395</v>
      </c>
      <c r="C55793">
        <v>34768798</v>
      </c>
      <c r="D55793" t="s">
        <v>1542</v>
      </c>
      <c r="E55793" t="s">
        <v>27</v>
      </c>
      <c r="F55793" t="s">
        <v>1542</v>
      </c>
      <c r="G55793">
        <v>0</v>
      </c>
      <c r="H55793">
        <v>0</v>
      </c>
      <c r="I55793">
        <v>17274</v>
      </c>
      <c r="J55793" t="b">
        <v>1</v>
      </c>
      <c r="K55793">
        <v>301122388</v>
      </c>
      <c r="L55793" t="s">
        <v>28</v>
      </c>
      <c r="M55793">
        <v>4797584</v>
      </c>
      <c r="N55793" t="s">
        <v>29</v>
      </c>
      <c r="O55793">
        <v>79.02</v>
      </c>
      <c r="P55793">
        <v>4</v>
      </c>
      <c r="Q55793">
        <v>301146757</v>
      </c>
      <c r="R55793">
        <v>298402410</v>
      </c>
      <c r="S55793" t="s">
        <v>245</v>
      </c>
      <c r="T55793" t="s">
        <v>246</v>
      </c>
      <c r="U55793">
        <v>1</v>
      </c>
      <c r="V55793">
        <v>396</v>
      </c>
      <c r="W55793">
        <v>4</v>
      </c>
      <c r="X55793" t="s">
        <v>253</v>
      </c>
      <c r="Y55793" t="s">
        <v>254</v>
      </c>
      <c r="Z55793" t="s">
        <v>37</v>
      </c>
      <c r="AA55793">
        <v>79.02</v>
      </c>
    </row>
    <row r="55794" spans="1:27" x14ac:dyDescent="0.2">
      <c r="A55794">
        <v>39720125</v>
      </c>
      <c r="B55794">
        <v>46610395</v>
      </c>
      <c r="C55794">
        <v>34768798</v>
      </c>
      <c r="D55794" t="s">
        <v>1542</v>
      </c>
      <c r="E55794" t="s">
        <v>27</v>
      </c>
      <c r="F55794" t="s">
        <v>1542</v>
      </c>
      <c r="G55794">
        <v>0</v>
      </c>
      <c r="H55794">
        <v>0</v>
      </c>
      <c r="I55794">
        <v>17274</v>
      </c>
      <c r="J55794" t="b">
        <v>1</v>
      </c>
      <c r="K55794">
        <v>301122388</v>
      </c>
      <c r="L55794" t="s">
        <v>28</v>
      </c>
      <c r="M55794">
        <v>4797584</v>
      </c>
      <c r="N55794" t="s">
        <v>29</v>
      </c>
      <c r="O55794">
        <v>79.02</v>
      </c>
      <c r="P55794">
        <v>4</v>
      </c>
      <c r="Q55794">
        <v>301146757</v>
      </c>
      <c r="R55794">
        <v>298402410</v>
      </c>
      <c r="S55794" t="s">
        <v>245</v>
      </c>
      <c r="T55794" t="s">
        <v>246</v>
      </c>
      <c r="U55794">
        <v>1</v>
      </c>
      <c r="V55794">
        <v>396</v>
      </c>
      <c r="W55794">
        <v>4</v>
      </c>
      <c r="X55794" t="s">
        <v>251</v>
      </c>
      <c r="Y55794" t="s">
        <v>252</v>
      </c>
      <c r="Z55794" t="s">
        <v>40</v>
      </c>
      <c r="AA55794">
        <v>79.02</v>
      </c>
    </row>
    <row r="55795" spans="1:27" x14ac:dyDescent="0.2">
      <c r="A55795">
        <v>39720125</v>
      </c>
      <c r="B55795">
        <v>46610395</v>
      </c>
      <c r="C55795">
        <v>34768798</v>
      </c>
      <c r="D55795" t="s">
        <v>1542</v>
      </c>
      <c r="E55795" t="s">
        <v>27</v>
      </c>
      <c r="F55795" t="s">
        <v>1542</v>
      </c>
      <c r="G55795">
        <v>0</v>
      </c>
      <c r="H55795">
        <v>0</v>
      </c>
      <c r="I55795">
        <v>17274</v>
      </c>
      <c r="J55795" t="b">
        <v>1</v>
      </c>
      <c r="K55795">
        <v>301122388</v>
      </c>
      <c r="L55795" t="s">
        <v>28</v>
      </c>
      <c r="M55795">
        <v>4797584</v>
      </c>
      <c r="N55795" t="s">
        <v>29</v>
      </c>
      <c r="O55795">
        <v>79.02</v>
      </c>
      <c r="P55795">
        <v>4</v>
      </c>
      <c r="Q55795">
        <v>301146757</v>
      </c>
      <c r="R55795">
        <v>298402410</v>
      </c>
      <c r="S55795" t="s">
        <v>245</v>
      </c>
      <c r="T55795" t="s">
        <v>246</v>
      </c>
      <c r="U55795">
        <v>1</v>
      </c>
      <c r="V55795">
        <v>396</v>
      </c>
      <c r="W55795">
        <v>4</v>
      </c>
      <c r="X55795" t="s">
        <v>257</v>
      </c>
      <c r="Y55795" t="s">
        <v>258</v>
      </c>
      <c r="Z55795" t="s">
        <v>44</v>
      </c>
      <c r="AA55795">
        <v>79.02</v>
      </c>
    </row>
    <row r="55796" spans="1:27" x14ac:dyDescent="0.2">
      <c r="A55796">
        <v>39720125</v>
      </c>
      <c r="B55796">
        <v>46610395</v>
      </c>
      <c r="C55796">
        <v>34768798</v>
      </c>
      <c r="D55796" t="s">
        <v>1542</v>
      </c>
      <c r="E55796" t="s">
        <v>27</v>
      </c>
      <c r="F55796" t="s">
        <v>1542</v>
      </c>
      <c r="G55796">
        <v>0</v>
      </c>
      <c r="H55796">
        <v>0</v>
      </c>
      <c r="I55796">
        <v>17274</v>
      </c>
      <c r="J55796" t="b">
        <v>1</v>
      </c>
      <c r="K55796">
        <v>301122388</v>
      </c>
      <c r="L55796" t="s">
        <v>28</v>
      </c>
      <c r="M55796">
        <v>4797584</v>
      </c>
      <c r="N55796" t="s">
        <v>29</v>
      </c>
      <c r="O55796">
        <v>79.02</v>
      </c>
      <c r="P55796">
        <v>4</v>
      </c>
      <c r="Q55796">
        <v>301146757</v>
      </c>
      <c r="R55796">
        <v>298402410</v>
      </c>
      <c r="S55796" t="s">
        <v>245</v>
      </c>
      <c r="T55796" t="s">
        <v>246</v>
      </c>
      <c r="U55796">
        <v>1</v>
      </c>
      <c r="V55796">
        <v>396</v>
      </c>
      <c r="W55796">
        <v>4</v>
      </c>
      <c r="X55796" t="s">
        <v>259</v>
      </c>
      <c r="Y55796" t="s">
        <v>260</v>
      </c>
      <c r="Z55796" t="s">
        <v>239</v>
      </c>
      <c r="AA55796">
        <v>79.02</v>
      </c>
    </row>
    <row r="55797" spans="1:27" x14ac:dyDescent="0.2">
      <c r="A55797">
        <v>39720125</v>
      </c>
      <c r="B55797">
        <v>46610395</v>
      </c>
      <c r="C55797">
        <v>34768798</v>
      </c>
      <c r="D55797" t="s">
        <v>1542</v>
      </c>
      <c r="E55797" t="s">
        <v>27</v>
      </c>
      <c r="F55797" t="s">
        <v>1542</v>
      </c>
      <c r="G55797">
        <v>0</v>
      </c>
      <c r="H55797">
        <v>0</v>
      </c>
      <c r="I55797">
        <v>17274</v>
      </c>
      <c r="J55797" t="b">
        <v>1</v>
      </c>
      <c r="K55797">
        <v>301122388</v>
      </c>
      <c r="L55797" t="s">
        <v>28</v>
      </c>
      <c r="M55797">
        <v>4797584</v>
      </c>
      <c r="N55797" t="s">
        <v>29</v>
      </c>
      <c r="O55797">
        <v>79.02</v>
      </c>
      <c r="P55797">
        <v>4</v>
      </c>
      <c r="Q55797">
        <v>301146757</v>
      </c>
      <c r="R55797">
        <v>298402410</v>
      </c>
      <c r="S55797" t="s">
        <v>245</v>
      </c>
      <c r="T55797" t="s">
        <v>246</v>
      </c>
      <c r="U55797">
        <v>1</v>
      </c>
      <c r="V55797">
        <v>396</v>
      </c>
      <c r="W55797">
        <v>4</v>
      </c>
      <c r="X55797" t="s">
        <v>255</v>
      </c>
      <c r="Y55797" t="s">
        <v>256</v>
      </c>
      <c r="Z55797" t="s">
        <v>46</v>
      </c>
      <c r="AA55797">
        <v>79.02</v>
      </c>
    </row>
    <row r="55798" spans="1:27" x14ac:dyDescent="0.2">
      <c r="A55798">
        <v>39720125</v>
      </c>
      <c r="B55798">
        <v>46610395</v>
      </c>
      <c r="C55798">
        <v>34768798</v>
      </c>
      <c r="D55798" t="s">
        <v>1542</v>
      </c>
      <c r="E55798" t="s">
        <v>27</v>
      </c>
      <c r="F55798" t="s">
        <v>1542</v>
      </c>
      <c r="G55798">
        <v>0</v>
      </c>
      <c r="H55798">
        <v>0</v>
      </c>
      <c r="I55798">
        <v>17274</v>
      </c>
      <c r="J55798" t="b">
        <v>1</v>
      </c>
      <c r="K55798">
        <v>301122388</v>
      </c>
      <c r="L55798" t="s">
        <v>28</v>
      </c>
      <c r="M55798">
        <v>4797584</v>
      </c>
      <c r="N55798" t="s">
        <v>29</v>
      </c>
      <c r="O55798">
        <v>79.02</v>
      </c>
      <c r="P55798">
        <v>4</v>
      </c>
      <c r="Q55798">
        <v>301052549</v>
      </c>
      <c r="R55798">
        <v>193415613</v>
      </c>
      <c r="S55798" t="s">
        <v>261</v>
      </c>
      <c r="T55798" t="s">
        <v>262</v>
      </c>
      <c r="U55798">
        <v>1</v>
      </c>
      <c r="V55798">
        <v>225</v>
      </c>
      <c r="W55798">
        <v>2.5</v>
      </c>
      <c r="X55798" t="s">
        <v>211</v>
      </c>
      <c r="Z55798" t="s">
        <v>212</v>
      </c>
      <c r="AA55798">
        <v>79.02</v>
      </c>
    </row>
    <row r="55799" spans="1:27" x14ac:dyDescent="0.2">
      <c r="A55799">
        <v>39720125</v>
      </c>
      <c r="B55799">
        <v>46610395</v>
      </c>
      <c r="C55799">
        <v>34768798</v>
      </c>
      <c r="D55799" t="s">
        <v>1542</v>
      </c>
      <c r="E55799" t="s">
        <v>27</v>
      </c>
      <c r="F55799" t="s">
        <v>1542</v>
      </c>
      <c r="G55799">
        <v>0</v>
      </c>
      <c r="H55799">
        <v>0</v>
      </c>
      <c r="I55799">
        <v>17274</v>
      </c>
      <c r="J55799" t="b">
        <v>1</v>
      </c>
      <c r="K55799">
        <v>301122388</v>
      </c>
      <c r="L55799" t="s">
        <v>28</v>
      </c>
      <c r="M55799">
        <v>4797584</v>
      </c>
      <c r="N55799" t="s">
        <v>29</v>
      </c>
      <c r="O55799">
        <v>79.02</v>
      </c>
      <c r="P55799">
        <v>4</v>
      </c>
      <c r="Q55799">
        <v>301052549</v>
      </c>
      <c r="R55799">
        <v>193415613</v>
      </c>
      <c r="S55799" t="s">
        <v>261</v>
      </c>
      <c r="T55799" t="s">
        <v>262</v>
      </c>
      <c r="U55799">
        <v>1</v>
      </c>
      <c r="V55799">
        <v>225</v>
      </c>
      <c r="W55799">
        <v>2.5</v>
      </c>
      <c r="X55799" t="s">
        <v>140</v>
      </c>
      <c r="Z55799" t="s">
        <v>141</v>
      </c>
      <c r="AA55799">
        <v>79.02</v>
      </c>
    </row>
    <row r="55800" spans="1:27" x14ac:dyDescent="0.2">
      <c r="A55800">
        <v>39720125</v>
      </c>
      <c r="B55800">
        <v>46610395</v>
      </c>
      <c r="C55800">
        <v>34768798</v>
      </c>
      <c r="D55800" t="s">
        <v>1542</v>
      </c>
      <c r="E55800" t="s">
        <v>27</v>
      </c>
      <c r="F55800" t="s">
        <v>1542</v>
      </c>
      <c r="G55800">
        <v>0</v>
      </c>
      <c r="H55800">
        <v>0</v>
      </c>
      <c r="I55800">
        <v>17274</v>
      </c>
      <c r="J55800" t="b">
        <v>1</v>
      </c>
      <c r="K55800">
        <v>301122388</v>
      </c>
      <c r="L55800" t="s">
        <v>28</v>
      </c>
      <c r="M55800">
        <v>4797584</v>
      </c>
      <c r="N55800" t="s">
        <v>29</v>
      </c>
      <c r="O55800">
        <v>79.02</v>
      </c>
      <c r="P55800">
        <v>4</v>
      </c>
      <c r="Q55800">
        <v>301052549</v>
      </c>
      <c r="R55800">
        <v>193415613</v>
      </c>
      <c r="S55800" t="s">
        <v>261</v>
      </c>
      <c r="T55800" t="s">
        <v>262</v>
      </c>
      <c r="U55800">
        <v>1</v>
      </c>
      <c r="V55800">
        <v>225</v>
      </c>
      <c r="W55800">
        <v>2.5</v>
      </c>
      <c r="X55800" t="s">
        <v>263</v>
      </c>
      <c r="Z55800" t="s">
        <v>151</v>
      </c>
      <c r="AA55800">
        <v>79.02</v>
      </c>
    </row>
    <row r="55801" spans="1:27" x14ac:dyDescent="0.2">
      <c r="A55801">
        <v>39720125</v>
      </c>
      <c r="B55801">
        <v>46610395</v>
      </c>
      <c r="C55801">
        <v>34768798</v>
      </c>
      <c r="D55801" t="s">
        <v>1542</v>
      </c>
      <c r="E55801" t="s">
        <v>27</v>
      </c>
      <c r="F55801" t="s">
        <v>1542</v>
      </c>
      <c r="G55801">
        <v>0</v>
      </c>
      <c r="H55801">
        <v>0</v>
      </c>
      <c r="I55801">
        <v>17274</v>
      </c>
      <c r="J55801" t="b">
        <v>1</v>
      </c>
      <c r="K55801">
        <v>301122388</v>
      </c>
      <c r="L55801" t="s">
        <v>28</v>
      </c>
      <c r="M55801">
        <v>4797584</v>
      </c>
      <c r="N55801" t="s">
        <v>29</v>
      </c>
      <c r="O55801">
        <v>79.02</v>
      </c>
      <c r="P55801">
        <v>4</v>
      </c>
      <c r="Q55801">
        <v>301052549</v>
      </c>
      <c r="R55801">
        <v>193415613</v>
      </c>
      <c r="S55801" t="s">
        <v>261</v>
      </c>
      <c r="T55801" t="s">
        <v>262</v>
      </c>
      <c r="U55801">
        <v>1</v>
      </c>
      <c r="V55801">
        <v>225</v>
      </c>
      <c r="W55801">
        <v>2.5</v>
      </c>
      <c r="X55801" t="s">
        <v>403</v>
      </c>
      <c r="Z55801" t="s">
        <v>139</v>
      </c>
      <c r="AA55801">
        <v>79.02</v>
      </c>
    </row>
    <row r="55802" spans="1:27" x14ac:dyDescent="0.2">
      <c r="A55802">
        <v>39720125</v>
      </c>
      <c r="B55802">
        <v>46610395</v>
      </c>
      <c r="C55802">
        <v>34768798</v>
      </c>
      <c r="D55802" t="s">
        <v>1542</v>
      </c>
      <c r="E55802" t="s">
        <v>27</v>
      </c>
      <c r="F55802" t="s">
        <v>1542</v>
      </c>
      <c r="G55802">
        <v>0</v>
      </c>
      <c r="H55802">
        <v>0</v>
      </c>
      <c r="I55802">
        <v>17274</v>
      </c>
      <c r="J55802" t="b">
        <v>1</v>
      </c>
      <c r="K55802">
        <v>301122388</v>
      </c>
      <c r="L55802" t="s">
        <v>28</v>
      </c>
      <c r="M55802">
        <v>4797584</v>
      </c>
      <c r="N55802" t="s">
        <v>29</v>
      </c>
      <c r="O55802">
        <v>79.02</v>
      </c>
      <c r="P55802">
        <v>4</v>
      </c>
      <c r="Q55802">
        <v>301052549</v>
      </c>
      <c r="R55802">
        <v>193415613</v>
      </c>
      <c r="S55802" t="s">
        <v>261</v>
      </c>
      <c r="T55802" t="s">
        <v>262</v>
      </c>
      <c r="U55802">
        <v>1</v>
      </c>
      <c r="V55802">
        <v>225</v>
      </c>
      <c r="W55802">
        <v>2.5</v>
      </c>
      <c r="X55802" t="s">
        <v>265</v>
      </c>
      <c r="Z55802" t="s">
        <v>266</v>
      </c>
      <c r="AA55802">
        <v>79.02</v>
      </c>
    </row>
    <row r="55803" spans="1:27" x14ac:dyDescent="0.2">
      <c r="A55803">
        <v>39720125</v>
      </c>
      <c r="B55803">
        <v>46610395</v>
      </c>
      <c r="C55803">
        <v>34768798</v>
      </c>
      <c r="D55803" t="s">
        <v>1542</v>
      </c>
      <c r="E55803" t="s">
        <v>27</v>
      </c>
      <c r="F55803" t="s">
        <v>1542</v>
      </c>
      <c r="G55803">
        <v>0</v>
      </c>
      <c r="H55803">
        <v>0</v>
      </c>
      <c r="I55803">
        <v>17274</v>
      </c>
      <c r="J55803" t="b">
        <v>1</v>
      </c>
      <c r="K55803">
        <v>301122388</v>
      </c>
      <c r="L55803" t="s">
        <v>28</v>
      </c>
      <c r="M55803">
        <v>4797584</v>
      </c>
      <c r="N55803" t="s">
        <v>29</v>
      </c>
      <c r="O55803">
        <v>79.02</v>
      </c>
      <c r="P55803">
        <v>4</v>
      </c>
      <c r="Q55803">
        <v>301052549</v>
      </c>
      <c r="R55803">
        <v>193415613</v>
      </c>
      <c r="S55803" t="s">
        <v>261</v>
      </c>
      <c r="T55803" t="s">
        <v>262</v>
      </c>
      <c r="U55803">
        <v>1</v>
      </c>
      <c r="V55803">
        <v>225</v>
      </c>
      <c r="W55803">
        <v>2.5</v>
      </c>
      <c r="X55803" t="s">
        <v>268</v>
      </c>
      <c r="Z55803" t="s">
        <v>269</v>
      </c>
      <c r="AA55803">
        <v>79.02</v>
      </c>
    </row>
    <row r="55804" spans="1:27" x14ac:dyDescent="0.2">
      <c r="A55804">
        <v>39720125</v>
      </c>
      <c r="B55804">
        <v>46610395</v>
      </c>
      <c r="C55804">
        <v>34768798</v>
      </c>
      <c r="D55804" t="s">
        <v>1542</v>
      </c>
      <c r="E55804" t="s">
        <v>27</v>
      </c>
      <c r="F55804" t="s">
        <v>1542</v>
      </c>
      <c r="G55804">
        <v>0</v>
      </c>
      <c r="H55804">
        <v>0</v>
      </c>
      <c r="I55804">
        <v>17274</v>
      </c>
      <c r="J55804" t="b">
        <v>1</v>
      </c>
      <c r="K55804">
        <v>301122388</v>
      </c>
      <c r="L55804" t="s">
        <v>28</v>
      </c>
      <c r="M55804">
        <v>4797584</v>
      </c>
      <c r="N55804" t="s">
        <v>29</v>
      </c>
      <c r="O55804">
        <v>79.02</v>
      </c>
      <c r="P55804">
        <v>4</v>
      </c>
      <c r="Q55804">
        <v>301052549</v>
      </c>
      <c r="R55804">
        <v>193415613</v>
      </c>
      <c r="S55804" t="s">
        <v>261</v>
      </c>
      <c r="T55804" t="s">
        <v>262</v>
      </c>
      <c r="U55804">
        <v>1</v>
      </c>
      <c r="V55804">
        <v>225</v>
      </c>
      <c r="W55804">
        <v>2.5</v>
      </c>
      <c r="X55804" t="s">
        <v>332</v>
      </c>
      <c r="Z55804" t="s">
        <v>292</v>
      </c>
      <c r="AA55804">
        <v>79.02</v>
      </c>
    </row>
    <row r="55805" spans="1:27" x14ac:dyDescent="0.2">
      <c r="A55805">
        <v>39720125</v>
      </c>
      <c r="B55805">
        <v>46610395</v>
      </c>
      <c r="C55805">
        <v>34768798</v>
      </c>
      <c r="D55805" t="s">
        <v>1542</v>
      </c>
      <c r="E55805" t="s">
        <v>27</v>
      </c>
      <c r="F55805" t="s">
        <v>1542</v>
      </c>
      <c r="G55805">
        <v>0</v>
      </c>
      <c r="H55805">
        <v>0</v>
      </c>
      <c r="I55805">
        <v>17274</v>
      </c>
      <c r="J55805" t="b">
        <v>1</v>
      </c>
      <c r="K55805">
        <v>301122388</v>
      </c>
      <c r="L55805" t="s">
        <v>28</v>
      </c>
      <c r="M55805">
        <v>4797584</v>
      </c>
      <c r="N55805" t="s">
        <v>29</v>
      </c>
      <c r="O55805">
        <v>79.02</v>
      </c>
      <c r="P55805">
        <v>3</v>
      </c>
      <c r="Q55805">
        <v>301053286</v>
      </c>
      <c r="R55805">
        <v>193636590</v>
      </c>
      <c r="S55805" t="s">
        <v>270</v>
      </c>
      <c r="T55805" t="s">
        <v>271</v>
      </c>
      <c r="U55805">
        <v>1</v>
      </c>
      <c r="V55805">
        <v>204</v>
      </c>
      <c r="W55805">
        <v>3</v>
      </c>
      <c r="X55805" t="s">
        <v>32</v>
      </c>
      <c r="Y55805" t="s">
        <v>274</v>
      </c>
      <c r="Z55805" t="s">
        <v>34</v>
      </c>
      <c r="AA55805">
        <v>79.02</v>
      </c>
    </row>
    <row r="55806" spans="1:27" x14ac:dyDescent="0.2">
      <c r="A55806">
        <v>39720125</v>
      </c>
      <c r="B55806">
        <v>46610395</v>
      </c>
      <c r="C55806">
        <v>34768798</v>
      </c>
      <c r="D55806" t="s">
        <v>1542</v>
      </c>
      <c r="E55806" t="s">
        <v>27</v>
      </c>
      <c r="F55806" t="s">
        <v>1542</v>
      </c>
      <c r="G55806">
        <v>0</v>
      </c>
      <c r="H55806">
        <v>0</v>
      </c>
      <c r="I55806">
        <v>17274</v>
      </c>
      <c r="J55806" t="b">
        <v>1</v>
      </c>
      <c r="K55806">
        <v>301122388</v>
      </c>
      <c r="L55806" t="s">
        <v>28</v>
      </c>
      <c r="M55806">
        <v>4797584</v>
      </c>
      <c r="N55806" t="s">
        <v>29</v>
      </c>
      <c r="O55806">
        <v>79.02</v>
      </c>
      <c r="P55806">
        <v>3</v>
      </c>
      <c r="Q55806">
        <v>301053286</v>
      </c>
      <c r="R55806">
        <v>193636590</v>
      </c>
      <c r="S55806" t="s">
        <v>270</v>
      </c>
      <c r="T55806" t="s">
        <v>271</v>
      </c>
      <c r="U55806">
        <v>1</v>
      </c>
      <c r="V55806">
        <v>204</v>
      </c>
      <c r="W55806">
        <v>3</v>
      </c>
      <c r="X55806" t="s">
        <v>111</v>
      </c>
      <c r="Y55806" t="s">
        <v>275</v>
      </c>
      <c r="Z55806" t="s">
        <v>71</v>
      </c>
      <c r="AA55806">
        <v>79.02</v>
      </c>
    </row>
    <row r="55807" spans="1:27" x14ac:dyDescent="0.2">
      <c r="A55807">
        <v>39720125</v>
      </c>
      <c r="B55807">
        <v>46610395</v>
      </c>
      <c r="C55807">
        <v>34768798</v>
      </c>
      <c r="D55807" t="s">
        <v>1542</v>
      </c>
      <c r="E55807" t="s">
        <v>27</v>
      </c>
      <c r="F55807" t="s">
        <v>1542</v>
      </c>
      <c r="G55807">
        <v>0</v>
      </c>
      <c r="H55807">
        <v>0</v>
      </c>
      <c r="I55807">
        <v>17274</v>
      </c>
      <c r="J55807" t="b">
        <v>1</v>
      </c>
      <c r="K55807">
        <v>301122388</v>
      </c>
      <c r="L55807" t="s">
        <v>28</v>
      </c>
      <c r="M55807">
        <v>4797584</v>
      </c>
      <c r="N55807" t="s">
        <v>29</v>
      </c>
      <c r="O55807">
        <v>79.02</v>
      </c>
      <c r="P55807">
        <v>3</v>
      </c>
      <c r="Q55807">
        <v>301053286</v>
      </c>
      <c r="R55807">
        <v>193636590</v>
      </c>
      <c r="S55807" t="s">
        <v>270</v>
      </c>
      <c r="T55807" t="s">
        <v>271</v>
      </c>
      <c r="U55807">
        <v>1</v>
      </c>
      <c r="V55807">
        <v>204</v>
      </c>
      <c r="W55807">
        <v>3</v>
      </c>
      <c r="X55807" t="s">
        <v>333</v>
      </c>
      <c r="Y55807" t="s">
        <v>334</v>
      </c>
      <c r="Z55807" t="s">
        <v>42</v>
      </c>
      <c r="AA55807">
        <v>79.02</v>
      </c>
    </row>
    <row r="55808" spans="1:27" x14ac:dyDescent="0.2">
      <c r="A55808">
        <v>39720125</v>
      </c>
      <c r="B55808">
        <v>46610395</v>
      </c>
      <c r="C55808">
        <v>34768798</v>
      </c>
      <c r="D55808" t="s">
        <v>1542</v>
      </c>
      <c r="E55808" t="s">
        <v>27</v>
      </c>
      <c r="F55808" t="s">
        <v>1542</v>
      </c>
      <c r="G55808">
        <v>0</v>
      </c>
      <c r="H55808">
        <v>0</v>
      </c>
      <c r="I55808">
        <v>17274</v>
      </c>
      <c r="J55808" t="b">
        <v>1</v>
      </c>
      <c r="K55808">
        <v>301122388</v>
      </c>
      <c r="L55808" t="s">
        <v>28</v>
      </c>
      <c r="M55808">
        <v>4797584</v>
      </c>
      <c r="N55808" t="s">
        <v>29</v>
      </c>
      <c r="O55808">
        <v>79.02</v>
      </c>
      <c r="P55808">
        <v>3</v>
      </c>
      <c r="Q55808">
        <v>301046783</v>
      </c>
      <c r="R55808">
        <v>193416940</v>
      </c>
      <c r="S55808" t="s">
        <v>276</v>
      </c>
      <c r="T55808" t="s">
        <v>277</v>
      </c>
      <c r="U55808">
        <v>1</v>
      </c>
      <c r="V55808">
        <v>66</v>
      </c>
      <c r="W55808">
        <v>3</v>
      </c>
      <c r="X55808" t="s">
        <v>242</v>
      </c>
      <c r="AA55808">
        <v>79.02</v>
      </c>
    </row>
    <row r="55809" spans="1:27" x14ac:dyDescent="0.2">
      <c r="A55809">
        <v>39720125</v>
      </c>
      <c r="B55809">
        <v>46610395</v>
      </c>
      <c r="C55809">
        <v>34768798</v>
      </c>
      <c r="D55809" t="s">
        <v>1542</v>
      </c>
      <c r="E55809" t="s">
        <v>27</v>
      </c>
      <c r="F55809" t="s">
        <v>1542</v>
      </c>
      <c r="G55809">
        <v>0</v>
      </c>
      <c r="H55809">
        <v>0</v>
      </c>
      <c r="I55809">
        <v>17274</v>
      </c>
      <c r="J55809" t="b">
        <v>1</v>
      </c>
      <c r="K55809">
        <v>301122388</v>
      </c>
      <c r="L55809" t="s">
        <v>28</v>
      </c>
      <c r="M55809">
        <v>4797584</v>
      </c>
      <c r="N55809" t="s">
        <v>29</v>
      </c>
      <c r="O55809">
        <v>79.02</v>
      </c>
      <c r="P55809">
        <v>4</v>
      </c>
      <c r="Q55809">
        <v>301046392</v>
      </c>
      <c r="R55809">
        <v>193422136</v>
      </c>
      <c r="S55809" t="s">
        <v>278</v>
      </c>
      <c r="T55809" t="s">
        <v>279</v>
      </c>
      <c r="U55809">
        <v>1</v>
      </c>
      <c r="V55809">
        <v>346</v>
      </c>
      <c r="W55809">
        <v>4</v>
      </c>
      <c r="X55809" t="s">
        <v>280</v>
      </c>
      <c r="AA55809">
        <v>79.02</v>
      </c>
    </row>
    <row r="55810" spans="1:27" x14ac:dyDescent="0.2">
      <c r="A55810">
        <v>39720125</v>
      </c>
      <c r="B55810">
        <v>46610395</v>
      </c>
      <c r="C55810">
        <v>34768798</v>
      </c>
      <c r="D55810" t="s">
        <v>1542</v>
      </c>
      <c r="E55810" t="s">
        <v>27</v>
      </c>
      <c r="F55810" t="s">
        <v>1542</v>
      </c>
      <c r="G55810">
        <v>0</v>
      </c>
      <c r="H55810">
        <v>0</v>
      </c>
      <c r="I55810">
        <v>17274</v>
      </c>
      <c r="J55810" t="b">
        <v>1</v>
      </c>
      <c r="K55810">
        <v>301122388</v>
      </c>
      <c r="L55810" t="s">
        <v>28</v>
      </c>
      <c r="M55810">
        <v>4797584</v>
      </c>
      <c r="N55810" t="s">
        <v>29</v>
      </c>
      <c r="O55810">
        <v>79.02</v>
      </c>
      <c r="P55810">
        <v>6</v>
      </c>
      <c r="Q55810">
        <v>301046605</v>
      </c>
      <c r="R55810">
        <v>301009091</v>
      </c>
      <c r="S55810" t="s">
        <v>281</v>
      </c>
      <c r="T55810" t="s">
        <v>282</v>
      </c>
      <c r="U55810">
        <v>1</v>
      </c>
      <c r="V55810">
        <v>921</v>
      </c>
      <c r="W55810">
        <v>6</v>
      </c>
      <c r="X55810" t="s">
        <v>335</v>
      </c>
      <c r="AA55810">
        <v>79.02</v>
      </c>
    </row>
    <row r="55811" spans="1:27" x14ac:dyDescent="0.2">
      <c r="A55811">
        <v>39720125</v>
      </c>
      <c r="B55811">
        <v>46610395</v>
      </c>
      <c r="C55811">
        <v>34768798</v>
      </c>
      <c r="D55811" t="s">
        <v>1542</v>
      </c>
      <c r="E55811" t="s">
        <v>27</v>
      </c>
      <c r="F55811" t="s">
        <v>1542</v>
      </c>
      <c r="G55811">
        <v>0</v>
      </c>
      <c r="H55811">
        <v>0</v>
      </c>
      <c r="I55811">
        <v>17274</v>
      </c>
      <c r="J55811" t="b">
        <v>1</v>
      </c>
      <c r="K55811">
        <v>301122388</v>
      </c>
      <c r="L55811" t="s">
        <v>28</v>
      </c>
      <c r="M55811">
        <v>4797584</v>
      </c>
      <c r="N55811" t="s">
        <v>29</v>
      </c>
      <c r="O55811">
        <v>79.02</v>
      </c>
      <c r="P55811">
        <v>6</v>
      </c>
      <c r="Q55811">
        <v>301046605</v>
      </c>
      <c r="R55811">
        <v>301009091</v>
      </c>
      <c r="S55811" t="s">
        <v>281</v>
      </c>
      <c r="T55811" t="s">
        <v>282</v>
      </c>
      <c r="U55811">
        <v>1</v>
      </c>
      <c r="V55811">
        <v>921</v>
      </c>
      <c r="W55811">
        <v>6</v>
      </c>
      <c r="X55811" t="s">
        <v>336</v>
      </c>
      <c r="AA55811">
        <v>79.02</v>
      </c>
    </row>
    <row r="55812" spans="1:27" x14ac:dyDescent="0.2">
      <c r="A55812">
        <v>39720125</v>
      </c>
      <c r="B55812">
        <v>46610395</v>
      </c>
      <c r="C55812">
        <v>34768798</v>
      </c>
      <c r="D55812" t="s">
        <v>1542</v>
      </c>
      <c r="E55812" t="s">
        <v>27</v>
      </c>
      <c r="F55812" t="s">
        <v>1542</v>
      </c>
      <c r="G55812">
        <v>0</v>
      </c>
      <c r="H55812">
        <v>0</v>
      </c>
      <c r="I55812">
        <v>17274</v>
      </c>
      <c r="J55812" t="b">
        <v>1</v>
      </c>
      <c r="K55812">
        <v>301122388</v>
      </c>
      <c r="L55812" t="s">
        <v>28</v>
      </c>
      <c r="M55812">
        <v>4797584</v>
      </c>
      <c r="N55812" t="s">
        <v>29</v>
      </c>
      <c r="O55812">
        <v>79.02</v>
      </c>
      <c r="P55812">
        <v>2</v>
      </c>
      <c r="Q55812">
        <v>301051030</v>
      </c>
      <c r="R55812">
        <v>131559664</v>
      </c>
      <c r="S55812" t="s">
        <v>285</v>
      </c>
      <c r="T55812" t="s">
        <v>286</v>
      </c>
      <c r="U55812">
        <v>1</v>
      </c>
      <c r="V55812">
        <v>436</v>
      </c>
      <c r="W55812">
        <v>1.5</v>
      </c>
      <c r="X55812" t="s">
        <v>287</v>
      </c>
      <c r="Z55812" t="s">
        <v>137</v>
      </c>
      <c r="AA55812">
        <v>79.02</v>
      </c>
    </row>
    <row r="55813" spans="1:27" x14ac:dyDescent="0.2">
      <c r="A55813">
        <v>39720125</v>
      </c>
      <c r="B55813">
        <v>46610395</v>
      </c>
      <c r="C55813">
        <v>34768798</v>
      </c>
      <c r="D55813" t="s">
        <v>1542</v>
      </c>
      <c r="E55813" t="s">
        <v>27</v>
      </c>
      <c r="F55813" t="s">
        <v>1542</v>
      </c>
      <c r="G55813">
        <v>0</v>
      </c>
      <c r="H55813">
        <v>0</v>
      </c>
      <c r="I55813">
        <v>17274</v>
      </c>
      <c r="J55813" t="b">
        <v>1</v>
      </c>
      <c r="K55813">
        <v>301122388</v>
      </c>
      <c r="L55813" t="s">
        <v>28</v>
      </c>
      <c r="M55813">
        <v>4797584</v>
      </c>
      <c r="N55813" t="s">
        <v>29</v>
      </c>
      <c r="O55813">
        <v>79.02</v>
      </c>
      <c r="P55813">
        <v>2</v>
      </c>
      <c r="Q55813">
        <v>301051030</v>
      </c>
      <c r="R55813">
        <v>131559664</v>
      </c>
      <c r="S55813" t="s">
        <v>285</v>
      </c>
      <c r="T55813" t="s">
        <v>286</v>
      </c>
      <c r="U55813">
        <v>1</v>
      </c>
      <c r="V55813">
        <v>436</v>
      </c>
      <c r="W55813">
        <v>1.5</v>
      </c>
      <c r="X55813" t="s">
        <v>290</v>
      </c>
      <c r="Z55813" t="s">
        <v>139</v>
      </c>
      <c r="AA55813">
        <v>79.02</v>
      </c>
    </row>
    <row r="55814" spans="1:27" x14ac:dyDescent="0.2">
      <c r="A55814">
        <v>39720125</v>
      </c>
      <c r="B55814">
        <v>46610395</v>
      </c>
      <c r="C55814">
        <v>34768798</v>
      </c>
      <c r="D55814" t="s">
        <v>1542</v>
      </c>
      <c r="E55814" t="s">
        <v>27</v>
      </c>
      <c r="F55814" t="s">
        <v>1542</v>
      </c>
      <c r="G55814">
        <v>0</v>
      </c>
      <c r="H55814">
        <v>0</v>
      </c>
      <c r="I55814">
        <v>17274</v>
      </c>
      <c r="J55814" t="b">
        <v>1</v>
      </c>
      <c r="K55814">
        <v>301122388</v>
      </c>
      <c r="L55814" t="s">
        <v>28</v>
      </c>
      <c r="M55814">
        <v>4797584</v>
      </c>
      <c r="N55814" t="s">
        <v>29</v>
      </c>
      <c r="O55814">
        <v>79.02</v>
      </c>
      <c r="P55814">
        <v>2</v>
      </c>
      <c r="Q55814">
        <v>301051030</v>
      </c>
      <c r="R55814">
        <v>131559664</v>
      </c>
      <c r="S55814" t="s">
        <v>285</v>
      </c>
      <c r="T55814" t="s">
        <v>286</v>
      </c>
      <c r="U55814">
        <v>1</v>
      </c>
      <c r="V55814">
        <v>436</v>
      </c>
      <c r="W55814">
        <v>1.5</v>
      </c>
      <c r="X55814" t="s">
        <v>288</v>
      </c>
      <c r="Z55814" t="s">
        <v>289</v>
      </c>
      <c r="AA55814">
        <v>79.02</v>
      </c>
    </row>
    <row r="55815" spans="1:27" x14ac:dyDescent="0.2">
      <c r="A55815">
        <v>39720125</v>
      </c>
      <c r="B55815">
        <v>46610395</v>
      </c>
      <c r="C55815">
        <v>34768798</v>
      </c>
      <c r="D55815" t="s">
        <v>1542</v>
      </c>
      <c r="E55815" t="s">
        <v>27</v>
      </c>
      <c r="F55815" t="s">
        <v>1542</v>
      </c>
      <c r="G55815">
        <v>0</v>
      </c>
      <c r="H55815">
        <v>0</v>
      </c>
      <c r="I55815">
        <v>17274</v>
      </c>
      <c r="J55815" t="b">
        <v>1</v>
      </c>
      <c r="K55815">
        <v>301122388</v>
      </c>
      <c r="L55815" t="s">
        <v>28</v>
      </c>
      <c r="M55815">
        <v>4797584</v>
      </c>
      <c r="N55815" t="s">
        <v>29</v>
      </c>
      <c r="O55815">
        <v>79.02</v>
      </c>
      <c r="P55815">
        <v>2</v>
      </c>
      <c r="Q55815">
        <v>301051030</v>
      </c>
      <c r="R55815">
        <v>131559664</v>
      </c>
      <c r="S55815" t="s">
        <v>285</v>
      </c>
      <c r="T55815" t="s">
        <v>286</v>
      </c>
      <c r="U55815">
        <v>1</v>
      </c>
      <c r="V55815">
        <v>436</v>
      </c>
      <c r="W55815">
        <v>1.5</v>
      </c>
      <c r="X55815" t="s">
        <v>144</v>
      </c>
      <c r="Z55815" t="s">
        <v>145</v>
      </c>
      <c r="AA55815">
        <v>79.02</v>
      </c>
    </row>
    <row r="55816" spans="1:27" x14ac:dyDescent="0.2">
      <c r="A55816">
        <v>39720125</v>
      </c>
      <c r="B55816">
        <v>46610395</v>
      </c>
      <c r="C55816">
        <v>34768798</v>
      </c>
      <c r="D55816" t="s">
        <v>1542</v>
      </c>
      <c r="E55816" t="s">
        <v>27</v>
      </c>
      <c r="F55816" t="s">
        <v>1542</v>
      </c>
      <c r="G55816">
        <v>0</v>
      </c>
      <c r="H55816">
        <v>0</v>
      </c>
      <c r="I55816">
        <v>17274</v>
      </c>
      <c r="J55816" t="b">
        <v>1</v>
      </c>
      <c r="K55816">
        <v>301122388</v>
      </c>
      <c r="L55816" t="s">
        <v>28</v>
      </c>
      <c r="M55816">
        <v>4797584</v>
      </c>
      <c r="N55816" t="s">
        <v>29</v>
      </c>
      <c r="O55816">
        <v>79.02</v>
      </c>
      <c r="P55816">
        <v>2</v>
      </c>
      <c r="Q55816">
        <v>301051030</v>
      </c>
      <c r="R55816">
        <v>131559664</v>
      </c>
      <c r="S55816" t="s">
        <v>285</v>
      </c>
      <c r="T55816" t="s">
        <v>286</v>
      </c>
      <c r="U55816">
        <v>1</v>
      </c>
      <c r="V55816">
        <v>436</v>
      </c>
      <c r="W55816">
        <v>1.5</v>
      </c>
      <c r="X55816" t="s">
        <v>337</v>
      </c>
      <c r="Z55816" t="s">
        <v>338</v>
      </c>
      <c r="AA55816">
        <v>79.02</v>
      </c>
    </row>
    <row r="55817" spans="1:27" x14ac:dyDescent="0.2">
      <c r="A55817">
        <v>39720125</v>
      </c>
      <c r="B55817">
        <v>46610395</v>
      </c>
      <c r="C55817">
        <v>34768798</v>
      </c>
      <c r="D55817" t="s">
        <v>1542</v>
      </c>
      <c r="E55817" t="s">
        <v>27</v>
      </c>
      <c r="F55817" t="s">
        <v>1542</v>
      </c>
      <c r="G55817">
        <v>0</v>
      </c>
      <c r="H55817">
        <v>0</v>
      </c>
      <c r="I55817">
        <v>17274</v>
      </c>
      <c r="J55817" t="b">
        <v>1</v>
      </c>
      <c r="K55817">
        <v>301122388</v>
      </c>
      <c r="L55817" t="s">
        <v>28</v>
      </c>
      <c r="M55817">
        <v>4797584</v>
      </c>
      <c r="N55817" t="s">
        <v>29</v>
      </c>
      <c r="O55817">
        <v>79.02</v>
      </c>
      <c r="P55817">
        <v>2</v>
      </c>
      <c r="Q55817">
        <v>301051030</v>
      </c>
      <c r="R55817">
        <v>131559664</v>
      </c>
      <c r="S55817" t="s">
        <v>285</v>
      </c>
      <c r="T55817" t="s">
        <v>286</v>
      </c>
      <c r="U55817">
        <v>1</v>
      </c>
      <c r="V55817">
        <v>436</v>
      </c>
      <c r="W55817">
        <v>1.5</v>
      </c>
      <c r="X55817" t="s">
        <v>291</v>
      </c>
      <c r="Z55817" t="s">
        <v>292</v>
      </c>
      <c r="AA55817">
        <v>79.02</v>
      </c>
    </row>
    <row r="55818" spans="1:27" x14ac:dyDescent="0.2">
      <c r="A55818">
        <v>39720125</v>
      </c>
      <c r="B55818">
        <v>46610395</v>
      </c>
      <c r="C55818">
        <v>34768798</v>
      </c>
      <c r="D55818" t="s">
        <v>1542</v>
      </c>
      <c r="E55818" t="s">
        <v>27</v>
      </c>
      <c r="F55818" t="s">
        <v>1542</v>
      </c>
      <c r="G55818">
        <v>0</v>
      </c>
      <c r="H55818">
        <v>0</v>
      </c>
      <c r="I55818">
        <v>17274</v>
      </c>
      <c r="J55818" t="b">
        <v>1</v>
      </c>
      <c r="K55818">
        <v>301122388</v>
      </c>
      <c r="L55818" t="s">
        <v>28</v>
      </c>
      <c r="M55818">
        <v>4797584</v>
      </c>
      <c r="N55818" t="s">
        <v>29</v>
      </c>
      <c r="O55818">
        <v>79.02</v>
      </c>
      <c r="P55818">
        <v>2</v>
      </c>
      <c r="Q55818">
        <v>301051030</v>
      </c>
      <c r="R55818">
        <v>131559664</v>
      </c>
      <c r="S55818" t="s">
        <v>285</v>
      </c>
      <c r="T55818" t="s">
        <v>286</v>
      </c>
      <c r="U55818">
        <v>1</v>
      </c>
      <c r="V55818">
        <v>436</v>
      </c>
      <c r="W55818">
        <v>1.5</v>
      </c>
      <c r="X55818" t="s">
        <v>361</v>
      </c>
      <c r="Z55818" t="s">
        <v>269</v>
      </c>
      <c r="AA55818">
        <v>79.02</v>
      </c>
    </row>
    <row r="55819" spans="1:27" x14ac:dyDescent="0.2">
      <c r="A55819">
        <v>39720125</v>
      </c>
      <c r="B55819">
        <v>46610395</v>
      </c>
      <c r="C55819">
        <v>34768798</v>
      </c>
      <c r="D55819" t="s">
        <v>1542</v>
      </c>
      <c r="E55819" t="s">
        <v>27</v>
      </c>
      <c r="F55819" t="s">
        <v>1542</v>
      </c>
      <c r="G55819">
        <v>0</v>
      </c>
      <c r="H55819">
        <v>0</v>
      </c>
      <c r="I55819">
        <v>17274</v>
      </c>
      <c r="J55819" t="b">
        <v>1</v>
      </c>
      <c r="K55819">
        <v>301122388</v>
      </c>
      <c r="L55819" t="s">
        <v>28</v>
      </c>
      <c r="M55819">
        <v>4797584</v>
      </c>
      <c r="N55819" t="s">
        <v>29</v>
      </c>
      <c r="O55819">
        <v>79.02</v>
      </c>
      <c r="P55819">
        <v>2</v>
      </c>
      <c r="Q55819">
        <v>301051030</v>
      </c>
      <c r="R55819">
        <v>131559664</v>
      </c>
      <c r="S55819" t="s">
        <v>285</v>
      </c>
      <c r="T55819" t="s">
        <v>286</v>
      </c>
      <c r="U55819">
        <v>1</v>
      </c>
      <c r="V55819">
        <v>436</v>
      </c>
      <c r="W55819">
        <v>1.5</v>
      </c>
      <c r="X55819" t="s">
        <v>294</v>
      </c>
      <c r="Z55819" t="s">
        <v>266</v>
      </c>
      <c r="AA55819">
        <v>79.02</v>
      </c>
    </row>
    <row r="55820" spans="1:27" x14ac:dyDescent="0.2">
      <c r="A55820">
        <v>39720125</v>
      </c>
      <c r="B55820">
        <v>46610395</v>
      </c>
      <c r="C55820">
        <v>34768798</v>
      </c>
      <c r="D55820" t="s">
        <v>1542</v>
      </c>
      <c r="E55820" t="s">
        <v>27</v>
      </c>
      <c r="F55820" t="s">
        <v>1542</v>
      </c>
      <c r="G55820">
        <v>0</v>
      </c>
      <c r="H55820">
        <v>0</v>
      </c>
      <c r="I55820">
        <v>17274</v>
      </c>
      <c r="J55820" t="b">
        <v>1</v>
      </c>
      <c r="K55820">
        <v>301122388</v>
      </c>
      <c r="L55820" t="s">
        <v>28</v>
      </c>
      <c r="M55820">
        <v>4797584</v>
      </c>
      <c r="N55820" t="s">
        <v>29</v>
      </c>
      <c r="O55820">
        <v>79.02</v>
      </c>
      <c r="P55820">
        <v>1</v>
      </c>
      <c r="Q55820">
        <v>301051627</v>
      </c>
      <c r="R55820">
        <v>36280738</v>
      </c>
      <c r="S55820" t="s">
        <v>295</v>
      </c>
      <c r="T55820" t="s">
        <v>296</v>
      </c>
      <c r="U55820">
        <v>1</v>
      </c>
      <c r="V55820">
        <v>617</v>
      </c>
      <c r="W55820">
        <v>1</v>
      </c>
      <c r="X55820" t="s">
        <v>297</v>
      </c>
      <c r="Y55820" t="s">
        <v>298</v>
      </c>
      <c r="Z55820" t="s">
        <v>227</v>
      </c>
      <c r="AA55820">
        <v>79.02</v>
      </c>
    </row>
    <row r="55821" spans="1:27" x14ac:dyDescent="0.2">
      <c r="A55821">
        <v>39720125</v>
      </c>
      <c r="B55821">
        <v>46610395</v>
      </c>
      <c r="C55821">
        <v>34768798</v>
      </c>
      <c r="D55821" t="s">
        <v>1542</v>
      </c>
      <c r="E55821" t="s">
        <v>27</v>
      </c>
      <c r="F55821" t="s">
        <v>1542</v>
      </c>
      <c r="G55821">
        <v>0</v>
      </c>
      <c r="H55821">
        <v>0</v>
      </c>
      <c r="I55821">
        <v>17274</v>
      </c>
      <c r="J55821" t="b">
        <v>1</v>
      </c>
      <c r="K55821">
        <v>301122388</v>
      </c>
      <c r="L55821" t="s">
        <v>28</v>
      </c>
      <c r="M55821">
        <v>4797584</v>
      </c>
      <c r="N55821" t="s">
        <v>29</v>
      </c>
      <c r="O55821">
        <v>79.02</v>
      </c>
      <c r="P55821">
        <v>2</v>
      </c>
      <c r="Q55821">
        <v>301051331</v>
      </c>
      <c r="R55821">
        <v>135245596</v>
      </c>
      <c r="S55821" t="s">
        <v>300</v>
      </c>
      <c r="T55821" t="s">
        <v>301</v>
      </c>
      <c r="U55821">
        <v>1</v>
      </c>
      <c r="V55821">
        <v>55</v>
      </c>
      <c r="W55821">
        <v>1</v>
      </c>
      <c r="X55821" t="s">
        <v>32</v>
      </c>
      <c r="Y55821" t="s">
        <v>302</v>
      </c>
      <c r="Z55821" t="s">
        <v>34</v>
      </c>
      <c r="AA55821">
        <v>79.02</v>
      </c>
    </row>
    <row r="55822" spans="1:27" x14ac:dyDescent="0.2">
      <c r="A55822">
        <v>39720139</v>
      </c>
      <c r="B55822">
        <v>46610140</v>
      </c>
      <c r="C55822">
        <v>34769241</v>
      </c>
      <c r="D55822" t="s">
        <v>1442</v>
      </c>
      <c r="E55822" t="s">
        <v>27</v>
      </c>
      <c r="F55822" t="s">
        <v>1442</v>
      </c>
      <c r="G55822">
        <v>0</v>
      </c>
      <c r="H55822">
        <v>0</v>
      </c>
      <c r="I55822">
        <v>17674</v>
      </c>
      <c r="J55822" t="b">
        <v>1</v>
      </c>
      <c r="K55822">
        <v>301122388</v>
      </c>
      <c r="L55822" t="s">
        <v>28</v>
      </c>
      <c r="M55822">
        <v>70292586</v>
      </c>
      <c r="N55822" t="s">
        <v>29</v>
      </c>
      <c r="O55822">
        <v>87.4</v>
      </c>
      <c r="P55822">
        <v>2.4</v>
      </c>
      <c r="Q55822">
        <v>301134763</v>
      </c>
      <c r="R55822">
        <v>267129466</v>
      </c>
      <c r="S55822" t="s">
        <v>30</v>
      </c>
      <c r="T55822" t="s">
        <v>31</v>
      </c>
      <c r="U55822">
        <v>1</v>
      </c>
      <c r="V55822">
        <v>181</v>
      </c>
      <c r="W55822">
        <v>2.1</v>
      </c>
      <c r="X55822" t="s">
        <v>32</v>
      </c>
      <c r="Y55822" t="s">
        <v>33</v>
      </c>
      <c r="Z55822" t="s">
        <v>34</v>
      </c>
      <c r="AA55822">
        <v>87.4</v>
      </c>
    </row>
    <row r="55823" spans="1:27" x14ac:dyDescent="0.2">
      <c r="A55823">
        <v>39720139</v>
      </c>
      <c r="B55823">
        <v>46610140</v>
      </c>
      <c r="C55823">
        <v>34769241</v>
      </c>
      <c r="D55823" t="s">
        <v>1442</v>
      </c>
      <c r="E55823" t="s">
        <v>27</v>
      </c>
      <c r="F55823" t="s">
        <v>1442</v>
      </c>
      <c r="G55823">
        <v>0</v>
      </c>
      <c r="H55823">
        <v>0</v>
      </c>
      <c r="I55823">
        <v>17674</v>
      </c>
      <c r="J55823" t="b">
        <v>1</v>
      </c>
      <c r="K55823">
        <v>301122388</v>
      </c>
      <c r="L55823" t="s">
        <v>28</v>
      </c>
      <c r="M55823">
        <v>70292586</v>
      </c>
      <c r="N55823" t="s">
        <v>29</v>
      </c>
      <c r="O55823">
        <v>87.4</v>
      </c>
      <c r="P55823">
        <v>2.4</v>
      </c>
      <c r="Q55823">
        <v>301134763</v>
      </c>
      <c r="R55823">
        <v>267129466</v>
      </c>
      <c r="S55823" t="s">
        <v>30</v>
      </c>
      <c r="T55823" t="s">
        <v>31</v>
      </c>
      <c r="U55823">
        <v>1</v>
      </c>
      <c r="V55823">
        <v>181</v>
      </c>
      <c r="W55823">
        <v>2.1</v>
      </c>
      <c r="X55823" t="s">
        <v>35</v>
      </c>
      <c r="Y55823" t="s">
        <v>36</v>
      </c>
      <c r="Z55823" t="s">
        <v>37</v>
      </c>
      <c r="AA55823">
        <v>87.4</v>
      </c>
    </row>
    <row r="55824" spans="1:27" x14ac:dyDescent="0.2">
      <c r="A55824">
        <v>39720139</v>
      </c>
      <c r="B55824">
        <v>46610140</v>
      </c>
      <c r="C55824">
        <v>34769241</v>
      </c>
      <c r="D55824" t="s">
        <v>1442</v>
      </c>
      <c r="E55824" t="s">
        <v>27</v>
      </c>
      <c r="F55824" t="s">
        <v>1442</v>
      </c>
      <c r="G55824">
        <v>0</v>
      </c>
      <c r="H55824">
        <v>0</v>
      </c>
      <c r="I55824">
        <v>17674</v>
      </c>
      <c r="J55824" t="b">
        <v>1</v>
      </c>
      <c r="K55824">
        <v>301122388</v>
      </c>
      <c r="L55824" t="s">
        <v>28</v>
      </c>
      <c r="M55824">
        <v>70292586</v>
      </c>
      <c r="N55824" t="s">
        <v>29</v>
      </c>
      <c r="O55824">
        <v>87.4</v>
      </c>
      <c r="P55824">
        <v>2.4</v>
      </c>
      <c r="Q55824">
        <v>301134763</v>
      </c>
      <c r="R55824">
        <v>267129466</v>
      </c>
      <c r="S55824" t="s">
        <v>30</v>
      </c>
      <c r="T55824" t="s">
        <v>31</v>
      </c>
      <c r="U55824">
        <v>1</v>
      </c>
      <c r="V55824">
        <v>181</v>
      </c>
      <c r="W55824">
        <v>2.1</v>
      </c>
      <c r="X55824" t="s">
        <v>38</v>
      </c>
      <c r="Y55824" t="s">
        <v>39</v>
      </c>
      <c r="Z55824" t="s">
        <v>40</v>
      </c>
      <c r="AA55824">
        <v>87.4</v>
      </c>
    </row>
    <row r="55825" spans="1:27" x14ac:dyDescent="0.2">
      <c r="A55825">
        <v>39720139</v>
      </c>
      <c r="B55825">
        <v>46610140</v>
      </c>
      <c r="C55825">
        <v>34769241</v>
      </c>
      <c r="D55825" t="s">
        <v>1442</v>
      </c>
      <c r="E55825" t="s">
        <v>27</v>
      </c>
      <c r="F55825" t="s">
        <v>1442</v>
      </c>
      <c r="G55825">
        <v>0</v>
      </c>
      <c r="H55825">
        <v>0</v>
      </c>
      <c r="I55825">
        <v>17674</v>
      </c>
      <c r="J55825" t="b">
        <v>1</v>
      </c>
      <c r="K55825">
        <v>301122388</v>
      </c>
      <c r="L55825" t="s">
        <v>28</v>
      </c>
      <c r="M55825">
        <v>70292586</v>
      </c>
      <c r="N55825" t="s">
        <v>29</v>
      </c>
      <c r="O55825">
        <v>87.4</v>
      </c>
      <c r="P55825">
        <v>2.4</v>
      </c>
      <c r="Q55825">
        <v>301134763</v>
      </c>
      <c r="R55825">
        <v>267129466</v>
      </c>
      <c r="S55825" t="s">
        <v>30</v>
      </c>
      <c r="T55825" t="s">
        <v>31</v>
      </c>
      <c r="U55825">
        <v>1</v>
      </c>
      <c r="V55825">
        <v>181</v>
      </c>
      <c r="W55825">
        <v>2.1</v>
      </c>
      <c r="X55825" t="s">
        <v>41</v>
      </c>
      <c r="Y55825" t="s">
        <v>33</v>
      </c>
      <c r="Z55825" t="s">
        <v>42</v>
      </c>
      <c r="AA55825">
        <v>87.4</v>
      </c>
    </row>
    <row r="55826" spans="1:27" x14ac:dyDescent="0.2">
      <c r="A55826">
        <v>39720139</v>
      </c>
      <c r="B55826">
        <v>46610140</v>
      </c>
      <c r="C55826">
        <v>34769241</v>
      </c>
      <c r="D55826" t="s">
        <v>1442</v>
      </c>
      <c r="E55826" t="s">
        <v>27</v>
      </c>
      <c r="F55826" t="s">
        <v>1442</v>
      </c>
      <c r="G55826">
        <v>0</v>
      </c>
      <c r="H55826">
        <v>0</v>
      </c>
      <c r="I55826">
        <v>17674</v>
      </c>
      <c r="J55826" t="b">
        <v>1</v>
      </c>
      <c r="K55826">
        <v>301122388</v>
      </c>
      <c r="L55826" t="s">
        <v>28</v>
      </c>
      <c r="M55826">
        <v>70292586</v>
      </c>
      <c r="N55826" t="s">
        <v>29</v>
      </c>
      <c r="O55826">
        <v>87.4</v>
      </c>
      <c r="P55826">
        <v>2.4</v>
      </c>
      <c r="Q55826">
        <v>301134763</v>
      </c>
      <c r="R55826">
        <v>267129466</v>
      </c>
      <c r="S55826" t="s">
        <v>30</v>
      </c>
      <c r="T55826" t="s">
        <v>31</v>
      </c>
      <c r="U55826">
        <v>1</v>
      </c>
      <c r="V55826">
        <v>181</v>
      </c>
      <c r="W55826">
        <v>2.1</v>
      </c>
      <c r="X55826" t="s">
        <v>47</v>
      </c>
      <c r="Y55826" t="s">
        <v>48</v>
      </c>
      <c r="Z55826" t="s">
        <v>49</v>
      </c>
      <c r="AA55826">
        <v>87.4</v>
      </c>
    </row>
    <row r="55827" spans="1:27" x14ac:dyDescent="0.2">
      <c r="A55827">
        <v>39720139</v>
      </c>
      <c r="B55827">
        <v>46610140</v>
      </c>
      <c r="C55827">
        <v>34769241</v>
      </c>
      <c r="D55827" t="s">
        <v>1442</v>
      </c>
      <c r="E55827" t="s">
        <v>27</v>
      </c>
      <c r="F55827" t="s">
        <v>1442</v>
      </c>
      <c r="G55827">
        <v>0</v>
      </c>
      <c r="H55827">
        <v>0</v>
      </c>
      <c r="I55827">
        <v>17674</v>
      </c>
      <c r="J55827" t="b">
        <v>1</v>
      </c>
      <c r="K55827">
        <v>301122388</v>
      </c>
      <c r="L55827" t="s">
        <v>28</v>
      </c>
      <c r="M55827">
        <v>70292586</v>
      </c>
      <c r="N55827" t="s">
        <v>29</v>
      </c>
      <c r="O55827">
        <v>87.4</v>
      </c>
      <c r="P55827">
        <v>2.4</v>
      </c>
      <c r="Q55827">
        <v>301134763</v>
      </c>
      <c r="R55827">
        <v>267129466</v>
      </c>
      <c r="S55827" t="s">
        <v>30</v>
      </c>
      <c r="T55827" t="s">
        <v>31</v>
      </c>
      <c r="U55827">
        <v>1</v>
      </c>
      <c r="V55827">
        <v>181</v>
      </c>
      <c r="W55827">
        <v>2.1</v>
      </c>
      <c r="X55827" t="s">
        <v>43</v>
      </c>
      <c r="Y55827" t="s">
        <v>39</v>
      </c>
      <c r="Z55827" t="s">
        <v>44</v>
      </c>
      <c r="AA55827">
        <v>87.4</v>
      </c>
    </row>
    <row r="55828" spans="1:27" x14ac:dyDescent="0.2">
      <c r="A55828">
        <v>39720139</v>
      </c>
      <c r="B55828">
        <v>46610140</v>
      </c>
      <c r="C55828">
        <v>34769241</v>
      </c>
      <c r="D55828" t="s">
        <v>1442</v>
      </c>
      <c r="E55828" t="s">
        <v>27</v>
      </c>
      <c r="F55828" t="s">
        <v>1442</v>
      </c>
      <c r="G55828">
        <v>0</v>
      </c>
      <c r="H55828">
        <v>0</v>
      </c>
      <c r="I55828">
        <v>17674</v>
      </c>
      <c r="J55828" t="b">
        <v>1</v>
      </c>
      <c r="K55828">
        <v>301122388</v>
      </c>
      <c r="L55828" t="s">
        <v>28</v>
      </c>
      <c r="M55828">
        <v>70292586</v>
      </c>
      <c r="N55828" t="s">
        <v>29</v>
      </c>
      <c r="O55828">
        <v>87.4</v>
      </c>
      <c r="P55828">
        <v>2.4</v>
      </c>
      <c r="Q55828">
        <v>301134763</v>
      </c>
      <c r="R55828">
        <v>267129466</v>
      </c>
      <c r="S55828" t="s">
        <v>30</v>
      </c>
      <c r="T55828" t="s">
        <v>31</v>
      </c>
      <c r="U55828">
        <v>1</v>
      </c>
      <c r="V55828">
        <v>181</v>
      </c>
      <c r="W55828">
        <v>2.1</v>
      </c>
      <c r="X55828" t="s">
        <v>45</v>
      </c>
      <c r="Y55828" t="s">
        <v>36</v>
      </c>
      <c r="Z55828" t="s">
        <v>46</v>
      </c>
      <c r="AA55828">
        <v>87.4</v>
      </c>
    </row>
    <row r="55829" spans="1:27" x14ac:dyDescent="0.2">
      <c r="A55829">
        <v>39720139</v>
      </c>
      <c r="B55829">
        <v>46610140</v>
      </c>
      <c r="C55829">
        <v>34769241</v>
      </c>
      <c r="D55829" t="s">
        <v>1442</v>
      </c>
      <c r="E55829" t="s">
        <v>27</v>
      </c>
      <c r="F55829" t="s">
        <v>1442</v>
      </c>
      <c r="G55829">
        <v>0</v>
      </c>
      <c r="H55829">
        <v>0</v>
      </c>
      <c r="I55829">
        <v>17674</v>
      </c>
      <c r="J55829" t="b">
        <v>1</v>
      </c>
      <c r="K55829">
        <v>301122388</v>
      </c>
      <c r="L55829" t="s">
        <v>28</v>
      </c>
      <c r="M55829">
        <v>70292586</v>
      </c>
      <c r="N55829" t="s">
        <v>29</v>
      </c>
      <c r="O55829">
        <v>87.4</v>
      </c>
      <c r="P55829">
        <v>3</v>
      </c>
      <c r="Q55829">
        <v>301021018</v>
      </c>
      <c r="R55829">
        <v>267129491</v>
      </c>
      <c r="S55829" t="s">
        <v>52</v>
      </c>
      <c r="T55829" t="s">
        <v>53</v>
      </c>
      <c r="U55829">
        <v>1</v>
      </c>
      <c r="V55829">
        <v>253</v>
      </c>
      <c r="W55829">
        <v>3</v>
      </c>
      <c r="X55829" t="s">
        <v>54</v>
      </c>
      <c r="AA55829">
        <v>87.4</v>
      </c>
    </row>
    <row r="55830" spans="1:27" x14ac:dyDescent="0.2">
      <c r="A55830">
        <v>39720139</v>
      </c>
      <c r="B55830">
        <v>46610140</v>
      </c>
      <c r="C55830">
        <v>34769241</v>
      </c>
      <c r="D55830" t="s">
        <v>1442</v>
      </c>
      <c r="E55830" t="s">
        <v>27</v>
      </c>
      <c r="F55830" t="s">
        <v>1442</v>
      </c>
      <c r="G55830">
        <v>0</v>
      </c>
      <c r="H55830">
        <v>0</v>
      </c>
      <c r="I55830">
        <v>17674</v>
      </c>
      <c r="J55830" t="b">
        <v>1</v>
      </c>
      <c r="K55830">
        <v>301122388</v>
      </c>
      <c r="L55830" t="s">
        <v>28</v>
      </c>
      <c r="M55830">
        <v>70292586</v>
      </c>
      <c r="N55830" t="s">
        <v>29</v>
      </c>
      <c r="O55830">
        <v>87.4</v>
      </c>
      <c r="P55830">
        <v>3</v>
      </c>
      <c r="Q55830">
        <v>301021018</v>
      </c>
      <c r="R55830">
        <v>267129491</v>
      </c>
      <c r="S55830" t="s">
        <v>52</v>
      </c>
      <c r="T55830" t="s">
        <v>53</v>
      </c>
      <c r="U55830">
        <v>1</v>
      </c>
      <c r="V55830">
        <v>253</v>
      </c>
      <c r="W55830">
        <v>3</v>
      </c>
      <c r="X55830" t="s">
        <v>55</v>
      </c>
      <c r="AA55830">
        <v>87.4</v>
      </c>
    </row>
    <row r="55831" spans="1:27" x14ac:dyDescent="0.2">
      <c r="A55831">
        <v>39720139</v>
      </c>
      <c r="B55831">
        <v>46610140</v>
      </c>
      <c r="C55831">
        <v>34769241</v>
      </c>
      <c r="D55831" t="s">
        <v>1442</v>
      </c>
      <c r="E55831" t="s">
        <v>27</v>
      </c>
      <c r="F55831" t="s">
        <v>1442</v>
      </c>
      <c r="G55831">
        <v>0</v>
      </c>
      <c r="H55831">
        <v>0</v>
      </c>
      <c r="I55831">
        <v>17674</v>
      </c>
      <c r="J55831" t="b">
        <v>1</v>
      </c>
      <c r="K55831">
        <v>301122388</v>
      </c>
      <c r="L55831" t="s">
        <v>28</v>
      </c>
      <c r="M55831">
        <v>70292586</v>
      </c>
      <c r="N55831" t="s">
        <v>29</v>
      </c>
      <c r="O55831">
        <v>87.4</v>
      </c>
      <c r="P55831">
        <v>3</v>
      </c>
      <c r="Q55831">
        <v>301021018</v>
      </c>
      <c r="R55831">
        <v>267129491</v>
      </c>
      <c r="S55831" t="s">
        <v>52</v>
      </c>
      <c r="T55831" t="s">
        <v>53</v>
      </c>
      <c r="U55831">
        <v>1</v>
      </c>
      <c r="V55831">
        <v>253</v>
      </c>
      <c r="W55831">
        <v>3</v>
      </c>
      <c r="X55831" t="s">
        <v>56</v>
      </c>
      <c r="AA55831">
        <v>87.4</v>
      </c>
    </row>
    <row r="55832" spans="1:27" x14ac:dyDescent="0.2">
      <c r="A55832">
        <v>39720139</v>
      </c>
      <c r="B55832">
        <v>46610140</v>
      </c>
      <c r="C55832">
        <v>34769241</v>
      </c>
      <c r="D55832" t="s">
        <v>1442</v>
      </c>
      <c r="E55832" t="s">
        <v>27</v>
      </c>
      <c r="F55832" t="s">
        <v>1442</v>
      </c>
      <c r="G55832">
        <v>0</v>
      </c>
      <c r="H55832">
        <v>0</v>
      </c>
      <c r="I55832">
        <v>17674</v>
      </c>
      <c r="J55832" t="b">
        <v>1</v>
      </c>
      <c r="K55832">
        <v>301122388</v>
      </c>
      <c r="L55832" t="s">
        <v>28</v>
      </c>
      <c r="M55832">
        <v>70292586</v>
      </c>
      <c r="N55832" t="s">
        <v>29</v>
      </c>
      <c r="O55832">
        <v>87.4</v>
      </c>
      <c r="P55832">
        <v>3</v>
      </c>
      <c r="Q55832">
        <v>301021018</v>
      </c>
      <c r="R55832">
        <v>267129491</v>
      </c>
      <c r="S55832" t="s">
        <v>52</v>
      </c>
      <c r="T55832" t="s">
        <v>53</v>
      </c>
      <c r="U55832">
        <v>1</v>
      </c>
      <c r="V55832">
        <v>253</v>
      </c>
      <c r="W55832">
        <v>3</v>
      </c>
      <c r="X55832" t="s">
        <v>57</v>
      </c>
      <c r="AA55832">
        <v>87.4</v>
      </c>
    </row>
    <row r="55833" spans="1:27" x14ac:dyDescent="0.2">
      <c r="A55833">
        <v>39720139</v>
      </c>
      <c r="B55833">
        <v>46610140</v>
      </c>
      <c r="C55833">
        <v>34769241</v>
      </c>
      <c r="D55833" t="s">
        <v>1442</v>
      </c>
      <c r="E55833" t="s">
        <v>27</v>
      </c>
      <c r="F55833" t="s">
        <v>1442</v>
      </c>
      <c r="G55833">
        <v>0</v>
      </c>
      <c r="H55833">
        <v>0</v>
      </c>
      <c r="I55833">
        <v>17674</v>
      </c>
      <c r="J55833" t="b">
        <v>1</v>
      </c>
      <c r="K55833">
        <v>301122388</v>
      </c>
      <c r="L55833" t="s">
        <v>28</v>
      </c>
      <c r="M55833">
        <v>70292586</v>
      </c>
      <c r="N55833" t="s">
        <v>29</v>
      </c>
      <c r="O55833">
        <v>87.4</v>
      </c>
      <c r="P55833">
        <v>3.8</v>
      </c>
      <c r="Q55833">
        <v>301135342</v>
      </c>
      <c r="R55833">
        <v>298116739</v>
      </c>
      <c r="S55833" t="s">
        <v>58</v>
      </c>
      <c r="T55833" t="s">
        <v>59</v>
      </c>
      <c r="U55833">
        <v>1</v>
      </c>
      <c r="V55833">
        <v>1144</v>
      </c>
      <c r="W55833">
        <v>0</v>
      </c>
      <c r="X55833" t="s">
        <v>60</v>
      </c>
      <c r="AA55833">
        <v>87.4</v>
      </c>
    </row>
    <row r="55834" spans="1:27" x14ac:dyDescent="0.2">
      <c r="A55834">
        <v>39720139</v>
      </c>
      <c r="B55834">
        <v>46610140</v>
      </c>
      <c r="C55834">
        <v>34769241</v>
      </c>
      <c r="D55834" t="s">
        <v>1442</v>
      </c>
      <c r="E55834" t="s">
        <v>27</v>
      </c>
      <c r="F55834" t="s">
        <v>1442</v>
      </c>
      <c r="G55834">
        <v>0</v>
      </c>
      <c r="H55834">
        <v>0</v>
      </c>
      <c r="I55834">
        <v>17674</v>
      </c>
      <c r="J55834" t="b">
        <v>1</v>
      </c>
      <c r="K55834">
        <v>301122388</v>
      </c>
      <c r="L55834" t="s">
        <v>28</v>
      </c>
      <c r="M55834">
        <v>70292586</v>
      </c>
      <c r="N55834" t="s">
        <v>29</v>
      </c>
      <c r="O55834">
        <v>87.4</v>
      </c>
      <c r="P55834">
        <v>3</v>
      </c>
      <c r="Q55834">
        <v>301135524</v>
      </c>
      <c r="R55834">
        <v>267129480</v>
      </c>
      <c r="S55834" t="s">
        <v>61</v>
      </c>
      <c r="T55834" t="s">
        <v>62</v>
      </c>
      <c r="U55834">
        <v>1</v>
      </c>
      <c r="V55834">
        <v>270</v>
      </c>
      <c r="W55834">
        <v>3</v>
      </c>
      <c r="X55834" t="s">
        <v>49</v>
      </c>
      <c r="AA55834">
        <v>87.4</v>
      </c>
    </row>
    <row r="55835" spans="1:27" x14ac:dyDescent="0.2">
      <c r="A55835">
        <v>39720139</v>
      </c>
      <c r="B55835">
        <v>46610140</v>
      </c>
      <c r="C55835">
        <v>34769241</v>
      </c>
      <c r="D55835" t="s">
        <v>1442</v>
      </c>
      <c r="E55835" t="s">
        <v>27</v>
      </c>
      <c r="F55835" t="s">
        <v>1442</v>
      </c>
      <c r="G55835">
        <v>0</v>
      </c>
      <c r="H55835">
        <v>0</v>
      </c>
      <c r="I55835">
        <v>17674</v>
      </c>
      <c r="J55835" t="b">
        <v>1</v>
      </c>
      <c r="K55835">
        <v>301122388</v>
      </c>
      <c r="L55835" t="s">
        <v>28</v>
      </c>
      <c r="M55835">
        <v>70292586</v>
      </c>
      <c r="N55835" t="s">
        <v>29</v>
      </c>
      <c r="O55835">
        <v>87.4</v>
      </c>
      <c r="P55835">
        <v>3</v>
      </c>
      <c r="Q55835">
        <v>301126446</v>
      </c>
      <c r="R55835">
        <v>301018623</v>
      </c>
      <c r="S55835" t="s">
        <v>63</v>
      </c>
      <c r="T55835" t="s">
        <v>64</v>
      </c>
      <c r="U55835">
        <v>1</v>
      </c>
      <c r="V55835">
        <v>150</v>
      </c>
      <c r="W55835">
        <v>3</v>
      </c>
      <c r="X55835" t="s">
        <v>65</v>
      </c>
      <c r="Y55835" t="s">
        <v>66</v>
      </c>
      <c r="Z55835" t="s">
        <v>34</v>
      </c>
      <c r="AA55835">
        <v>87.4</v>
      </c>
    </row>
    <row r="55836" spans="1:27" x14ac:dyDescent="0.2">
      <c r="A55836">
        <v>39720139</v>
      </c>
      <c r="B55836">
        <v>46610140</v>
      </c>
      <c r="C55836">
        <v>34769241</v>
      </c>
      <c r="D55836" t="s">
        <v>1442</v>
      </c>
      <c r="E55836" t="s">
        <v>27</v>
      </c>
      <c r="F55836" t="s">
        <v>1442</v>
      </c>
      <c r="G55836">
        <v>0</v>
      </c>
      <c r="H55836">
        <v>0</v>
      </c>
      <c r="I55836">
        <v>17674</v>
      </c>
      <c r="J55836" t="b">
        <v>1</v>
      </c>
      <c r="K55836">
        <v>301122388</v>
      </c>
      <c r="L55836" t="s">
        <v>28</v>
      </c>
      <c r="M55836">
        <v>70292586</v>
      </c>
      <c r="N55836" t="s">
        <v>29</v>
      </c>
      <c r="O55836">
        <v>87.4</v>
      </c>
      <c r="P55836">
        <v>3</v>
      </c>
      <c r="Q55836">
        <v>301125888</v>
      </c>
      <c r="R55836">
        <v>267129497</v>
      </c>
      <c r="S55836" t="s">
        <v>67</v>
      </c>
      <c r="T55836" t="s">
        <v>68</v>
      </c>
      <c r="U55836">
        <v>1</v>
      </c>
      <c r="V55836">
        <v>404</v>
      </c>
      <c r="W55836">
        <v>3</v>
      </c>
      <c r="X55836" t="s">
        <v>69</v>
      </c>
      <c r="Y55836" t="s">
        <v>70</v>
      </c>
      <c r="Z55836" t="s">
        <v>71</v>
      </c>
      <c r="AA55836">
        <v>87.4</v>
      </c>
    </row>
    <row r="55837" spans="1:27" x14ac:dyDescent="0.2">
      <c r="A55837">
        <v>39720139</v>
      </c>
      <c r="B55837">
        <v>46610140</v>
      </c>
      <c r="C55837">
        <v>34769241</v>
      </c>
      <c r="D55837" t="s">
        <v>1442</v>
      </c>
      <c r="E55837" t="s">
        <v>27</v>
      </c>
      <c r="F55837" t="s">
        <v>1442</v>
      </c>
      <c r="G55837">
        <v>0</v>
      </c>
      <c r="H55837">
        <v>0</v>
      </c>
      <c r="I55837">
        <v>17674</v>
      </c>
      <c r="J55837" t="b">
        <v>1</v>
      </c>
      <c r="K55837">
        <v>301122388</v>
      </c>
      <c r="L55837" t="s">
        <v>28</v>
      </c>
      <c r="M55837">
        <v>70292586</v>
      </c>
      <c r="N55837" t="s">
        <v>29</v>
      </c>
      <c r="O55837">
        <v>87.4</v>
      </c>
      <c r="P55837">
        <v>3</v>
      </c>
      <c r="Q55837">
        <v>301125598</v>
      </c>
      <c r="R55837">
        <v>267129474</v>
      </c>
      <c r="S55837" t="s">
        <v>72</v>
      </c>
      <c r="T55837" t="s">
        <v>73</v>
      </c>
      <c r="U55837">
        <v>1</v>
      </c>
      <c r="V55837">
        <v>140</v>
      </c>
      <c r="W55837">
        <v>3</v>
      </c>
      <c r="X55837" t="s">
        <v>74</v>
      </c>
      <c r="AA55837">
        <v>87.4</v>
      </c>
    </row>
    <row r="55838" spans="1:27" x14ac:dyDescent="0.2">
      <c r="A55838">
        <v>39720139</v>
      </c>
      <c r="B55838">
        <v>46610140</v>
      </c>
      <c r="C55838">
        <v>34769241</v>
      </c>
      <c r="D55838" t="s">
        <v>1442</v>
      </c>
      <c r="E55838" t="s">
        <v>27</v>
      </c>
      <c r="F55838" t="s">
        <v>1442</v>
      </c>
      <c r="G55838">
        <v>0</v>
      </c>
      <c r="H55838">
        <v>0</v>
      </c>
      <c r="I55838">
        <v>17674</v>
      </c>
      <c r="J55838" t="b">
        <v>1</v>
      </c>
      <c r="K55838">
        <v>301122388</v>
      </c>
      <c r="L55838" t="s">
        <v>28</v>
      </c>
      <c r="M55838">
        <v>70292586</v>
      </c>
      <c r="N55838" t="s">
        <v>29</v>
      </c>
      <c r="O55838">
        <v>87.4</v>
      </c>
      <c r="P55838">
        <v>3.8</v>
      </c>
      <c r="Q55838">
        <v>301135865</v>
      </c>
      <c r="R55838">
        <v>267129470</v>
      </c>
      <c r="S55838" t="s">
        <v>75</v>
      </c>
      <c r="T55838" t="s">
        <v>76</v>
      </c>
      <c r="U55838">
        <v>1</v>
      </c>
      <c r="V55838">
        <v>346</v>
      </c>
      <c r="W55838">
        <v>3.8</v>
      </c>
      <c r="X55838" t="s">
        <v>503</v>
      </c>
      <c r="AA55838">
        <v>87.4</v>
      </c>
    </row>
    <row r="55839" spans="1:27" x14ac:dyDescent="0.2">
      <c r="A55839">
        <v>39720139</v>
      </c>
      <c r="B55839">
        <v>46610140</v>
      </c>
      <c r="C55839">
        <v>34769241</v>
      </c>
      <c r="D55839" t="s">
        <v>1442</v>
      </c>
      <c r="E55839" t="s">
        <v>27</v>
      </c>
      <c r="F55839" t="s">
        <v>1442</v>
      </c>
      <c r="G55839">
        <v>0</v>
      </c>
      <c r="H55839">
        <v>0</v>
      </c>
      <c r="I55839">
        <v>17674</v>
      </c>
      <c r="J55839" t="b">
        <v>1</v>
      </c>
      <c r="K55839">
        <v>301122388</v>
      </c>
      <c r="L55839" t="s">
        <v>28</v>
      </c>
      <c r="M55839">
        <v>70292586</v>
      </c>
      <c r="N55839" t="s">
        <v>29</v>
      </c>
      <c r="O55839">
        <v>87.4</v>
      </c>
      <c r="P55839">
        <v>3.8</v>
      </c>
      <c r="Q55839">
        <v>301135865</v>
      </c>
      <c r="R55839">
        <v>267129470</v>
      </c>
      <c r="S55839" t="s">
        <v>75</v>
      </c>
      <c r="T55839" t="s">
        <v>76</v>
      </c>
      <c r="U55839">
        <v>1</v>
      </c>
      <c r="V55839">
        <v>346</v>
      </c>
      <c r="W55839">
        <v>3.8</v>
      </c>
      <c r="X55839" t="s">
        <v>540</v>
      </c>
      <c r="AA55839">
        <v>87.4</v>
      </c>
    </row>
    <row r="55840" spans="1:27" x14ac:dyDescent="0.2">
      <c r="A55840">
        <v>39720139</v>
      </c>
      <c r="B55840">
        <v>46610140</v>
      </c>
      <c r="C55840">
        <v>34769241</v>
      </c>
      <c r="D55840" t="s">
        <v>1442</v>
      </c>
      <c r="E55840" t="s">
        <v>27</v>
      </c>
      <c r="F55840" t="s">
        <v>1442</v>
      </c>
      <c r="G55840">
        <v>0</v>
      </c>
      <c r="H55840">
        <v>0</v>
      </c>
      <c r="I55840">
        <v>17674</v>
      </c>
      <c r="J55840" t="b">
        <v>1</v>
      </c>
      <c r="K55840">
        <v>301122388</v>
      </c>
      <c r="L55840" t="s">
        <v>28</v>
      </c>
      <c r="M55840">
        <v>70292586</v>
      </c>
      <c r="N55840" t="s">
        <v>29</v>
      </c>
      <c r="O55840">
        <v>87.4</v>
      </c>
      <c r="P55840">
        <v>5</v>
      </c>
      <c r="Q55840">
        <v>300962161</v>
      </c>
      <c r="R55840">
        <v>300961785</v>
      </c>
      <c r="S55840" t="s">
        <v>79</v>
      </c>
      <c r="T55840" t="s">
        <v>80</v>
      </c>
      <c r="U55840">
        <v>1</v>
      </c>
      <c r="V55840">
        <v>532</v>
      </c>
      <c r="W55840">
        <v>3</v>
      </c>
      <c r="X55840" t="s">
        <v>65</v>
      </c>
      <c r="Y55840" t="s">
        <v>394</v>
      </c>
      <c r="Z55840" t="s">
        <v>34</v>
      </c>
      <c r="AA55840">
        <v>87.4</v>
      </c>
    </row>
    <row r="55841" spans="1:27" x14ac:dyDescent="0.2">
      <c r="A55841">
        <v>39720139</v>
      </c>
      <c r="B55841">
        <v>46610140</v>
      </c>
      <c r="C55841">
        <v>34769241</v>
      </c>
      <c r="D55841" t="s">
        <v>1442</v>
      </c>
      <c r="E55841" t="s">
        <v>27</v>
      </c>
      <c r="F55841" t="s">
        <v>1442</v>
      </c>
      <c r="G55841">
        <v>0</v>
      </c>
      <c r="H55841">
        <v>0</v>
      </c>
      <c r="I55841">
        <v>17674</v>
      </c>
      <c r="J55841" t="b">
        <v>1</v>
      </c>
      <c r="K55841">
        <v>301122388</v>
      </c>
      <c r="L55841" t="s">
        <v>28</v>
      </c>
      <c r="M55841">
        <v>70292586</v>
      </c>
      <c r="N55841" t="s">
        <v>29</v>
      </c>
      <c r="O55841">
        <v>87.4</v>
      </c>
      <c r="P55841">
        <v>6</v>
      </c>
      <c r="Q55841">
        <v>300951775</v>
      </c>
      <c r="R55841">
        <v>300805711</v>
      </c>
      <c r="S55841" t="s">
        <v>82</v>
      </c>
      <c r="T55841" t="s">
        <v>83</v>
      </c>
      <c r="U55841">
        <v>1</v>
      </c>
      <c r="V55841">
        <v>1065</v>
      </c>
      <c r="W55841">
        <v>4</v>
      </c>
      <c r="X55841" t="s">
        <v>366</v>
      </c>
      <c r="Y55841" t="s">
        <v>367</v>
      </c>
      <c r="Z55841" t="s">
        <v>368</v>
      </c>
      <c r="AA55841">
        <v>87.4</v>
      </c>
    </row>
    <row r="55842" spans="1:27" x14ac:dyDescent="0.2">
      <c r="A55842">
        <v>39720139</v>
      </c>
      <c r="B55842">
        <v>46610140</v>
      </c>
      <c r="C55842">
        <v>34769241</v>
      </c>
      <c r="D55842" t="s">
        <v>1442</v>
      </c>
      <c r="E55842" t="s">
        <v>27</v>
      </c>
      <c r="F55842" t="s">
        <v>1442</v>
      </c>
      <c r="G55842">
        <v>0</v>
      </c>
      <c r="H55842">
        <v>0</v>
      </c>
      <c r="I55842">
        <v>17674</v>
      </c>
      <c r="J55842" t="b">
        <v>1</v>
      </c>
      <c r="K55842">
        <v>301122388</v>
      </c>
      <c r="L55842" t="s">
        <v>28</v>
      </c>
      <c r="M55842">
        <v>70292586</v>
      </c>
      <c r="N55842" t="s">
        <v>29</v>
      </c>
      <c r="O55842">
        <v>87.4</v>
      </c>
      <c r="P55842">
        <v>6</v>
      </c>
      <c r="Q55842">
        <v>300951775</v>
      </c>
      <c r="R55842">
        <v>300805711</v>
      </c>
      <c r="S55842" t="s">
        <v>82</v>
      </c>
      <c r="T55842" t="s">
        <v>83</v>
      </c>
      <c r="U55842">
        <v>1</v>
      </c>
      <c r="V55842">
        <v>1065</v>
      </c>
      <c r="W55842">
        <v>4</v>
      </c>
      <c r="X55842" t="s">
        <v>87</v>
      </c>
      <c r="Y55842" t="s">
        <v>88</v>
      </c>
      <c r="Z55842" t="s">
        <v>89</v>
      </c>
      <c r="AA55842">
        <v>87.4</v>
      </c>
    </row>
    <row r="55843" spans="1:27" x14ac:dyDescent="0.2">
      <c r="A55843">
        <v>39720139</v>
      </c>
      <c r="B55843">
        <v>46610140</v>
      </c>
      <c r="C55843">
        <v>34769241</v>
      </c>
      <c r="D55843" t="s">
        <v>1442</v>
      </c>
      <c r="E55843" t="s">
        <v>27</v>
      </c>
      <c r="F55843" t="s">
        <v>1442</v>
      </c>
      <c r="G55843">
        <v>0</v>
      </c>
      <c r="H55843">
        <v>0</v>
      </c>
      <c r="I55843">
        <v>17674</v>
      </c>
      <c r="J55843" t="b">
        <v>1</v>
      </c>
      <c r="K55843">
        <v>301122388</v>
      </c>
      <c r="L55843" t="s">
        <v>28</v>
      </c>
      <c r="M55843">
        <v>70292586</v>
      </c>
      <c r="N55843" t="s">
        <v>29</v>
      </c>
      <c r="O55843">
        <v>87.4</v>
      </c>
      <c r="P55843">
        <v>6</v>
      </c>
      <c r="Q55843">
        <v>300951775</v>
      </c>
      <c r="R55843">
        <v>300805711</v>
      </c>
      <c r="S55843" t="s">
        <v>82</v>
      </c>
      <c r="T55843" t="s">
        <v>83</v>
      </c>
      <c r="U55843">
        <v>1</v>
      </c>
      <c r="V55843">
        <v>1065</v>
      </c>
      <c r="W55843">
        <v>4</v>
      </c>
      <c r="X55843" t="s">
        <v>90</v>
      </c>
      <c r="Y55843" t="s">
        <v>91</v>
      </c>
      <c r="Z55843" t="s">
        <v>92</v>
      </c>
      <c r="AA55843">
        <v>87.4</v>
      </c>
    </row>
    <row r="55844" spans="1:27" x14ac:dyDescent="0.2">
      <c r="A55844">
        <v>39720139</v>
      </c>
      <c r="B55844">
        <v>46610140</v>
      </c>
      <c r="C55844">
        <v>34769241</v>
      </c>
      <c r="D55844" t="s">
        <v>1442</v>
      </c>
      <c r="E55844" t="s">
        <v>27</v>
      </c>
      <c r="F55844" t="s">
        <v>1442</v>
      </c>
      <c r="G55844">
        <v>0</v>
      </c>
      <c r="H55844">
        <v>0</v>
      </c>
      <c r="I55844">
        <v>17674</v>
      </c>
      <c r="J55844" t="b">
        <v>1</v>
      </c>
      <c r="K55844">
        <v>301122388</v>
      </c>
      <c r="L55844" t="s">
        <v>28</v>
      </c>
      <c r="M55844">
        <v>70292586</v>
      </c>
      <c r="N55844" t="s">
        <v>29</v>
      </c>
      <c r="O55844">
        <v>87.4</v>
      </c>
      <c r="P55844">
        <v>6</v>
      </c>
      <c r="Q55844">
        <v>300951775</v>
      </c>
      <c r="R55844">
        <v>300805711</v>
      </c>
      <c r="S55844" t="s">
        <v>82</v>
      </c>
      <c r="T55844" t="s">
        <v>83</v>
      </c>
      <c r="U55844">
        <v>1</v>
      </c>
      <c r="V55844">
        <v>1065</v>
      </c>
      <c r="W55844">
        <v>4</v>
      </c>
      <c r="X55844" t="s">
        <v>93</v>
      </c>
      <c r="Y55844" t="s">
        <v>94</v>
      </c>
      <c r="Z55844" t="s">
        <v>95</v>
      </c>
      <c r="AA55844">
        <v>87.4</v>
      </c>
    </row>
    <row r="55845" spans="1:27" x14ac:dyDescent="0.2">
      <c r="A55845">
        <v>39720139</v>
      </c>
      <c r="B55845">
        <v>46610140</v>
      </c>
      <c r="C55845">
        <v>34769241</v>
      </c>
      <c r="D55845" t="s">
        <v>1442</v>
      </c>
      <c r="E55845" t="s">
        <v>27</v>
      </c>
      <c r="F55845" t="s">
        <v>1442</v>
      </c>
      <c r="G55845">
        <v>0</v>
      </c>
      <c r="H55845">
        <v>0</v>
      </c>
      <c r="I55845">
        <v>17674</v>
      </c>
      <c r="J55845" t="b">
        <v>1</v>
      </c>
      <c r="K55845">
        <v>301122388</v>
      </c>
      <c r="L55845" t="s">
        <v>28</v>
      </c>
      <c r="M55845">
        <v>70292586</v>
      </c>
      <c r="N55845" t="s">
        <v>29</v>
      </c>
      <c r="O55845">
        <v>87.4</v>
      </c>
      <c r="P55845">
        <v>6</v>
      </c>
      <c r="Q55845">
        <v>300951775</v>
      </c>
      <c r="R55845">
        <v>300805711</v>
      </c>
      <c r="S55845" t="s">
        <v>82</v>
      </c>
      <c r="T55845" t="s">
        <v>83</v>
      </c>
      <c r="U55845">
        <v>1</v>
      </c>
      <c r="V55845">
        <v>1065</v>
      </c>
      <c r="W55845">
        <v>4</v>
      </c>
      <c r="X55845" t="s">
        <v>96</v>
      </c>
      <c r="Y55845" t="s">
        <v>97</v>
      </c>
      <c r="Z55845" t="s">
        <v>98</v>
      </c>
      <c r="AA55845">
        <v>87.4</v>
      </c>
    </row>
    <row r="55846" spans="1:27" x14ac:dyDescent="0.2">
      <c r="A55846">
        <v>39720139</v>
      </c>
      <c r="B55846">
        <v>46610140</v>
      </c>
      <c r="C55846">
        <v>34769241</v>
      </c>
      <c r="D55846" t="s">
        <v>1442</v>
      </c>
      <c r="E55846" t="s">
        <v>27</v>
      </c>
      <c r="F55846" t="s">
        <v>1442</v>
      </c>
      <c r="G55846">
        <v>0</v>
      </c>
      <c r="H55846">
        <v>0</v>
      </c>
      <c r="I55846">
        <v>17674</v>
      </c>
      <c r="J55846" t="b">
        <v>1</v>
      </c>
      <c r="K55846">
        <v>301122388</v>
      </c>
      <c r="L55846" t="s">
        <v>28</v>
      </c>
      <c r="M55846">
        <v>70292586</v>
      </c>
      <c r="N55846" t="s">
        <v>29</v>
      </c>
      <c r="O55846">
        <v>87.4</v>
      </c>
      <c r="P55846">
        <v>6</v>
      </c>
      <c r="Q55846">
        <v>300951775</v>
      </c>
      <c r="R55846">
        <v>300805711</v>
      </c>
      <c r="S55846" t="s">
        <v>82</v>
      </c>
      <c r="T55846" t="s">
        <v>83</v>
      </c>
      <c r="U55846">
        <v>1</v>
      </c>
      <c r="V55846">
        <v>1065</v>
      </c>
      <c r="W55846">
        <v>4</v>
      </c>
      <c r="X55846" t="s">
        <v>99</v>
      </c>
      <c r="Y55846" t="s">
        <v>100</v>
      </c>
      <c r="Z55846" t="s">
        <v>101</v>
      </c>
      <c r="AA55846">
        <v>87.4</v>
      </c>
    </row>
    <row r="55847" spans="1:27" x14ac:dyDescent="0.2">
      <c r="A55847">
        <v>39720139</v>
      </c>
      <c r="B55847">
        <v>46610140</v>
      </c>
      <c r="C55847">
        <v>34769241</v>
      </c>
      <c r="D55847" t="s">
        <v>1442</v>
      </c>
      <c r="E55847" t="s">
        <v>27</v>
      </c>
      <c r="F55847" t="s">
        <v>1442</v>
      </c>
      <c r="G55847">
        <v>0</v>
      </c>
      <c r="H55847">
        <v>0</v>
      </c>
      <c r="I55847">
        <v>17674</v>
      </c>
      <c r="J55847" t="b">
        <v>1</v>
      </c>
      <c r="K55847">
        <v>301122388</v>
      </c>
      <c r="L55847" t="s">
        <v>28</v>
      </c>
      <c r="M55847">
        <v>70292586</v>
      </c>
      <c r="N55847" t="s">
        <v>29</v>
      </c>
      <c r="O55847">
        <v>87.4</v>
      </c>
      <c r="P55847">
        <v>4</v>
      </c>
      <c r="Q55847">
        <v>305457454</v>
      </c>
      <c r="R55847">
        <v>300805375</v>
      </c>
      <c r="S55847" t="s">
        <v>102</v>
      </c>
      <c r="T55847" t="s">
        <v>103</v>
      </c>
      <c r="U55847">
        <v>1</v>
      </c>
      <c r="V55847">
        <v>694</v>
      </c>
      <c r="W55847">
        <v>0.5</v>
      </c>
      <c r="X55847" t="s">
        <v>104</v>
      </c>
      <c r="Y55847" t="s">
        <v>105</v>
      </c>
      <c r="Z55847" t="s">
        <v>42</v>
      </c>
      <c r="AA55847">
        <v>87.4</v>
      </c>
    </row>
    <row r="55848" spans="1:27" x14ac:dyDescent="0.2">
      <c r="A55848">
        <v>39720139</v>
      </c>
      <c r="B55848">
        <v>46610140</v>
      </c>
      <c r="C55848">
        <v>34769241</v>
      </c>
      <c r="D55848" t="s">
        <v>1442</v>
      </c>
      <c r="E55848" t="s">
        <v>27</v>
      </c>
      <c r="F55848" t="s">
        <v>1442</v>
      </c>
      <c r="G55848">
        <v>0</v>
      </c>
      <c r="H55848">
        <v>0</v>
      </c>
      <c r="I55848">
        <v>17674</v>
      </c>
      <c r="J55848" t="b">
        <v>1</v>
      </c>
      <c r="K55848">
        <v>301122388</v>
      </c>
      <c r="L55848" t="s">
        <v>28</v>
      </c>
      <c r="M55848">
        <v>70292586</v>
      </c>
      <c r="N55848" t="s">
        <v>29</v>
      </c>
      <c r="O55848">
        <v>87.4</v>
      </c>
      <c r="P55848">
        <v>3</v>
      </c>
      <c r="Q55848">
        <v>305458380</v>
      </c>
      <c r="R55848">
        <v>298730504</v>
      </c>
      <c r="S55848" t="s">
        <v>113</v>
      </c>
      <c r="T55848" t="s">
        <v>114</v>
      </c>
      <c r="U55848">
        <v>1</v>
      </c>
      <c r="V55848">
        <v>161</v>
      </c>
      <c r="W55848">
        <v>3</v>
      </c>
      <c r="X55848" t="s">
        <v>115</v>
      </c>
      <c r="Y55848" t="s">
        <v>116</v>
      </c>
      <c r="Z55848" t="s">
        <v>117</v>
      </c>
      <c r="AA55848">
        <v>87.4</v>
      </c>
    </row>
    <row r="55849" spans="1:27" x14ac:dyDescent="0.2">
      <c r="A55849">
        <v>39720139</v>
      </c>
      <c r="B55849">
        <v>46610140</v>
      </c>
      <c r="C55849">
        <v>34769241</v>
      </c>
      <c r="D55849" t="s">
        <v>1442</v>
      </c>
      <c r="E55849" t="s">
        <v>27</v>
      </c>
      <c r="F55849" t="s">
        <v>1442</v>
      </c>
      <c r="G55849">
        <v>0</v>
      </c>
      <c r="H55849">
        <v>0</v>
      </c>
      <c r="I55849">
        <v>17674</v>
      </c>
      <c r="J55849" t="b">
        <v>1</v>
      </c>
      <c r="K55849">
        <v>301122388</v>
      </c>
      <c r="L55849" t="s">
        <v>28</v>
      </c>
      <c r="M55849">
        <v>70292586</v>
      </c>
      <c r="N55849" t="s">
        <v>29</v>
      </c>
      <c r="O55849">
        <v>87.4</v>
      </c>
      <c r="P55849">
        <v>3</v>
      </c>
      <c r="Q55849">
        <v>305458380</v>
      </c>
      <c r="R55849">
        <v>298730504</v>
      </c>
      <c r="S55849" t="s">
        <v>113</v>
      </c>
      <c r="T55849" t="s">
        <v>114</v>
      </c>
      <c r="U55849">
        <v>1</v>
      </c>
      <c r="V55849">
        <v>161</v>
      </c>
      <c r="W55849">
        <v>3</v>
      </c>
      <c r="X55849" t="s">
        <v>118</v>
      </c>
      <c r="Y55849" t="s">
        <v>97</v>
      </c>
      <c r="Z55849" t="s">
        <v>119</v>
      </c>
      <c r="AA55849">
        <v>87.4</v>
      </c>
    </row>
    <row r="55850" spans="1:27" x14ac:dyDescent="0.2">
      <c r="A55850">
        <v>39720139</v>
      </c>
      <c r="B55850">
        <v>46610140</v>
      </c>
      <c r="C55850">
        <v>34769241</v>
      </c>
      <c r="D55850" t="s">
        <v>1442</v>
      </c>
      <c r="E55850" t="s">
        <v>27</v>
      </c>
      <c r="F55850" t="s">
        <v>1442</v>
      </c>
      <c r="G55850">
        <v>0</v>
      </c>
      <c r="H55850">
        <v>0</v>
      </c>
      <c r="I55850">
        <v>17674</v>
      </c>
      <c r="J55850" t="b">
        <v>1</v>
      </c>
      <c r="K55850">
        <v>301122388</v>
      </c>
      <c r="L55850" t="s">
        <v>28</v>
      </c>
      <c r="M55850">
        <v>70292586</v>
      </c>
      <c r="N55850" t="s">
        <v>29</v>
      </c>
      <c r="O55850">
        <v>87.4</v>
      </c>
      <c r="P55850">
        <v>3</v>
      </c>
      <c r="Q55850">
        <v>305458380</v>
      </c>
      <c r="R55850">
        <v>298730504</v>
      </c>
      <c r="S55850" t="s">
        <v>113</v>
      </c>
      <c r="T55850" t="s">
        <v>114</v>
      </c>
      <c r="U55850">
        <v>1</v>
      </c>
      <c r="V55850">
        <v>161</v>
      </c>
      <c r="W55850">
        <v>3</v>
      </c>
      <c r="X55850" t="s">
        <v>120</v>
      </c>
      <c r="Y55850" t="s">
        <v>88</v>
      </c>
      <c r="Z55850" t="s">
        <v>95</v>
      </c>
      <c r="AA55850">
        <v>87.4</v>
      </c>
    </row>
    <row r="55851" spans="1:27" x14ac:dyDescent="0.2">
      <c r="A55851">
        <v>39720139</v>
      </c>
      <c r="B55851">
        <v>46610140</v>
      </c>
      <c r="C55851">
        <v>34769241</v>
      </c>
      <c r="D55851" t="s">
        <v>1442</v>
      </c>
      <c r="E55851" t="s">
        <v>27</v>
      </c>
      <c r="F55851" t="s">
        <v>1442</v>
      </c>
      <c r="G55851">
        <v>0</v>
      </c>
      <c r="H55851">
        <v>0</v>
      </c>
      <c r="I55851">
        <v>17674</v>
      </c>
      <c r="J55851" t="b">
        <v>1</v>
      </c>
      <c r="K55851">
        <v>301122388</v>
      </c>
      <c r="L55851" t="s">
        <v>28</v>
      </c>
      <c r="M55851">
        <v>70292586</v>
      </c>
      <c r="N55851" t="s">
        <v>29</v>
      </c>
      <c r="O55851">
        <v>87.4</v>
      </c>
      <c r="P55851">
        <v>3</v>
      </c>
      <c r="Q55851">
        <v>305458380</v>
      </c>
      <c r="R55851">
        <v>298730504</v>
      </c>
      <c r="S55851" t="s">
        <v>113</v>
      </c>
      <c r="T55851" t="s">
        <v>114</v>
      </c>
      <c r="U55851">
        <v>1</v>
      </c>
      <c r="V55851">
        <v>161</v>
      </c>
      <c r="W55851">
        <v>3</v>
      </c>
      <c r="X55851" t="s">
        <v>121</v>
      </c>
      <c r="Y55851" t="s">
        <v>122</v>
      </c>
      <c r="Z55851" t="s">
        <v>123</v>
      </c>
      <c r="AA55851">
        <v>87.4</v>
      </c>
    </row>
    <row r="55852" spans="1:27" x14ac:dyDescent="0.2">
      <c r="A55852">
        <v>39720139</v>
      </c>
      <c r="B55852">
        <v>46610140</v>
      </c>
      <c r="C55852">
        <v>34769241</v>
      </c>
      <c r="D55852" t="s">
        <v>1442</v>
      </c>
      <c r="E55852" t="s">
        <v>27</v>
      </c>
      <c r="F55852" t="s">
        <v>1442</v>
      </c>
      <c r="G55852">
        <v>0</v>
      </c>
      <c r="H55852">
        <v>0</v>
      </c>
      <c r="I55852">
        <v>17674</v>
      </c>
      <c r="J55852" t="b">
        <v>1</v>
      </c>
      <c r="K55852">
        <v>301122388</v>
      </c>
      <c r="L55852" t="s">
        <v>28</v>
      </c>
      <c r="M55852">
        <v>70292586</v>
      </c>
      <c r="N55852" t="s">
        <v>29</v>
      </c>
      <c r="O55852">
        <v>87.4</v>
      </c>
      <c r="P55852">
        <v>3</v>
      </c>
      <c r="Q55852">
        <v>305458380</v>
      </c>
      <c r="R55852">
        <v>298730504</v>
      </c>
      <c r="S55852" t="s">
        <v>113</v>
      </c>
      <c r="T55852" t="s">
        <v>114</v>
      </c>
      <c r="U55852">
        <v>1</v>
      </c>
      <c r="V55852">
        <v>161</v>
      </c>
      <c r="W55852">
        <v>3</v>
      </c>
      <c r="X55852" t="s">
        <v>124</v>
      </c>
      <c r="Y55852" t="s">
        <v>125</v>
      </c>
      <c r="Z55852" t="s">
        <v>126</v>
      </c>
      <c r="AA55852">
        <v>87.4</v>
      </c>
    </row>
    <row r="55853" spans="1:27" x14ac:dyDescent="0.2">
      <c r="A55853">
        <v>39720139</v>
      </c>
      <c r="B55853">
        <v>46610140</v>
      </c>
      <c r="C55853">
        <v>34769241</v>
      </c>
      <c r="D55853" t="s">
        <v>1442</v>
      </c>
      <c r="E55853" t="s">
        <v>27</v>
      </c>
      <c r="F55853" t="s">
        <v>1442</v>
      </c>
      <c r="G55853">
        <v>0</v>
      </c>
      <c r="H55853">
        <v>0</v>
      </c>
      <c r="I55853">
        <v>17674</v>
      </c>
      <c r="J55853" t="b">
        <v>1</v>
      </c>
      <c r="K55853">
        <v>301122388</v>
      </c>
      <c r="L55853" t="s">
        <v>28</v>
      </c>
      <c r="M55853">
        <v>70292586</v>
      </c>
      <c r="N55853" t="s">
        <v>29</v>
      </c>
      <c r="O55853">
        <v>87.4</v>
      </c>
      <c r="P55853">
        <v>5</v>
      </c>
      <c r="Q55853">
        <v>305459073</v>
      </c>
      <c r="R55853">
        <v>298711427</v>
      </c>
      <c r="S55853" t="s">
        <v>127</v>
      </c>
      <c r="T55853" t="s">
        <v>128</v>
      </c>
      <c r="U55853">
        <v>1</v>
      </c>
      <c r="V55853">
        <v>2219</v>
      </c>
      <c r="W55853">
        <v>5</v>
      </c>
      <c r="X55853" t="s">
        <v>129</v>
      </c>
      <c r="AA55853">
        <v>87.4</v>
      </c>
    </row>
    <row r="55854" spans="1:27" x14ac:dyDescent="0.2">
      <c r="A55854">
        <v>39720139</v>
      </c>
      <c r="B55854">
        <v>46610140</v>
      </c>
      <c r="C55854">
        <v>34769241</v>
      </c>
      <c r="D55854" t="s">
        <v>1442</v>
      </c>
      <c r="E55854" t="s">
        <v>27</v>
      </c>
      <c r="F55854" t="s">
        <v>1442</v>
      </c>
      <c r="G55854">
        <v>0</v>
      </c>
      <c r="H55854">
        <v>0</v>
      </c>
      <c r="I55854">
        <v>17674</v>
      </c>
      <c r="J55854" t="b">
        <v>1</v>
      </c>
      <c r="K55854">
        <v>301122388</v>
      </c>
      <c r="L55854" t="s">
        <v>28</v>
      </c>
      <c r="M55854">
        <v>70292586</v>
      </c>
      <c r="N55854" t="s">
        <v>29</v>
      </c>
      <c r="O55854">
        <v>87.4</v>
      </c>
      <c r="P55854">
        <v>5</v>
      </c>
      <c r="Q55854">
        <v>305459073</v>
      </c>
      <c r="R55854">
        <v>298711427</v>
      </c>
      <c r="S55854" t="s">
        <v>127</v>
      </c>
      <c r="T55854" t="s">
        <v>128</v>
      </c>
      <c r="U55854">
        <v>1</v>
      </c>
      <c r="V55854">
        <v>2219</v>
      </c>
      <c r="W55854">
        <v>5</v>
      </c>
      <c r="X55854" t="s">
        <v>130</v>
      </c>
      <c r="AA55854">
        <v>87.4</v>
      </c>
    </row>
    <row r="55855" spans="1:27" x14ac:dyDescent="0.2">
      <c r="A55855">
        <v>39720139</v>
      </c>
      <c r="B55855">
        <v>46610140</v>
      </c>
      <c r="C55855">
        <v>34769241</v>
      </c>
      <c r="D55855" t="s">
        <v>1442</v>
      </c>
      <c r="E55855" t="s">
        <v>27</v>
      </c>
      <c r="F55855" t="s">
        <v>1442</v>
      </c>
      <c r="G55855">
        <v>0</v>
      </c>
      <c r="H55855">
        <v>0</v>
      </c>
      <c r="I55855">
        <v>17674</v>
      </c>
      <c r="J55855" t="b">
        <v>1</v>
      </c>
      <c r="K55855">
        <v>301122388</v>
      </c>
      <c r="L55855" t="s">
        <v>28</v>
      </c>
      <c r="M55855">
        <v>70292586</v>
      </c>
      <c r="N55855" t="s">
        <v>29</v>
      </c>
      <c r="O55855">
        <v>87.4</v>
      </c>
      <c r="P55855">
        <v>5</v>
      </c>
      <c r="Q55855">
        <v>305459073</v>
      </c>
      <c r="R55855">
        <v>298711427</v>
      </c>
      <c r="S55855" t="s">
        <v>127</v>
      </c>
      <c r="T55855" t="s">
        <v>128</v>
      </c>
      <c r="U55855">
        <v>1</v>
      </c>
      <c r="V55855">
        <v>2219</v>
      </c>
      <c r="W55855">
        <v>5</v>
      </c>
      <c r="X55855" t="s">
        <v>131</v>
      </c>
      <c r="AA55855">
        <v>87.4</v>
      </c>
    </row>
    <row r="55856" spans="1:27" x14ac:dyDescent="0.2">
      <c r="A55856">
        <v>39720139</v>
      </c>
      <c r="B55856">
        <v>46610140</v>
      </c>
      <c r="C55856">
        <v>34769241</v>
      </c>
      <c r="D55856" t="s">
        <v>1442</v>
      </c>
      <c r="E55856" t="s">
        <v>27</v>
      </c>
      <c r="F55856" t="s">
        <v>1442</v>
      </c>
      <c r="G55856">
        <v>0</v>
      </c>
      <c r="H55856">
        <v>0</v>
      </c>
      <c r="I55856">
        <v>17674</v>
      </c>
      <c r="J55856" t="b">
        <v>1</v>
      </c>
      <c r="K55856">
        <v>301122388</v>
      </c>
      <c r="L55856" t="s">
        <v>28</v>
      </c>
      <c r="M55856">
        <v>70292586</v>
      </c>
      <c r="N55856" t="s">
        <v>29</v>
      </c>
      <c r="O55856">
        <v>87.4</v>
      </c>
      <c r="P55856">
        <v>2</v>
      </c>
      <c r="Q55856">
        <v>305500996</v>
      </c>
      <c r="R55856">
        <v>300962498</v>
      </c>
      <c r="S55856" t="s">
        <v>132</v>
      </c>
      <c r="T55856" t="s">
        <v>133</v>
      </c>
      <c r="U55856">
        <v>1</v>
      </c>
      <c r="V55856">
        <v>161</v>
      </c>
      <c r="W55856">
        <v>2</v>
      </c>
      <c r="X55856" t="s">
        <v>624</v>
      </c>
      <c r="Z55856" t="s">
        <v>625</v>
      </c>
      <c r="AA55856">
        <v>87.4</v>
      </c>
    </row>
    <row r="55857" spans="1:27" x14ac:dyDescent="0.2">
      <c r="A55857">
        <v>39720139</v>
      </c>
      <c r="B55857">
        <v>46610140</v>
      </c>
      <c r="C55857">
        <v>34769241</v>
      </c>
      <c r="D55857" t="s">
        <v>1442</v>
      </c>
      <c r="E55857" t="s">
        <v>27</v>
      </c>
      <c r="F55857" t="s">
        <v>1442</v>
      </c>
      <c r="G55857">
        <v>0</v>
      </c>
      <c r="H55857">
        <v>0</v>
      </c>
      <c r="I55857">
        <v>17674</v>
      </c>
      <c r="J55857" t="b">
        <v>1</v>
      </c>
      <c r="K55857">
        <v>301122388</v>
      </c>
      <c r="L55857" t="s">
        <v>28</v>
      </c>
      <c r="M55857">
        <v>70292586</v>
      </c>
      <c r="N55857" t="s">
        <v>29</v>
      </c>
      <c r="O55857">
        <v>87.4</v>
      </c>
      <c r="P55857">
        <v>2</v>
      </c>
      <c r="Q55857">
        <v>305500996</v>
      </c>
      <c r="R55857">
        <v>300962498</v>
      </c>
      <c r="S55857" t="s">
        <v>132</v>
      </c>
      <c r="T55857" t="s">
        <v>133</v>
      </c>
      <c r="U55857">
        <v>1</v>
      </c>
      <c r="V55857">
        <v>161</v>
      </c>
      <c r="W55857">
        <v>2</v>
      </c>
      <c r="X55857" t="s">
        <v>138</v>
      </c>
      <c r="Z55857" t="s">
        <v>139</v>
      </c>
      <c r="AA55857">
        <v>87.4</v>
      </c>
    </row>
    <row r="55858" spans="1:27" x14ac:dyDescent="0.2">
      <c r="A55858">
        <v>39720139</v>
      </c>
      <c r="B55858">
        <v>46610140</v>
      </c>
      <c r="C55858">
        <v>34769241</v>
      </c>
      <c r="D55858" t="s">
        <v>1442</v>
      </c>
      <c r="E55858" t="s">
        <v>27</v>
      </c>
      <c r="F55858" t="s">
        <v>1442</v>
      </c>
      <c r="G55858">
        <v>0</v>
      </c>
      <c r="H55858">
        <v>0</v>
      </c>
      <c r="I55858">
        <v>17674</v>
      </c>
      <c r="J55858" t="b">
        <v>1</v>
      </c>
      <c r="K55858">
        <v>301122388</v>
      </c>
      <c r="L55858" t="s">
        <v>28</v>
      </c>
      <c r="M55858">
        <v>70292586</v>
      </c>
      <c r="N55858" t="s">
        <v>29</v>
      </c>
      <c r="O55858">
        <v>87.4</v>
      </c>
      <c r="P55858">
        <v>2</v>
      </c>
      <c r="Q55858">
        <v>305500996</v>
      </c>
      <c r="R55858">
        <v>300962498</v>
      </c>
      <c r="S55858" t="s">
        <v>132</v>
      </c>
      <c r="T55858" t="s">
        <v>133</v>
      </c>
      <c r="U55858">
        <v>1</v>
      </c>
      <c r="V55858">
        <v>161</v>
      </c>
      <c r="W55858">
        <v>2</v>
      </c>
      <c r="X55858" t="s">
        <v>136</v>
      </c>
      <c r="Z55858" t="s">
        <v>137</v>
      </c>
      <c r="AA55858">
        <v>87.4</v>
      </c>
    </row>
    <row r="55859" spans="1:27" x14ac:dyDescent="0.2">
      <c r="A55859">
        <v>39720139</v>
      </c>
      <c r="B55859">
        <v>46610140</v>
      </c>
      <c r="C55859">
        <v>34769241</v>
      </c>
      <c r="D55859" t="s">
        <v>1442</v>
      </c>
      <c r="E55859" t="s">
        <v>27</v>
      </c>
      <c r="F55859" t="s">
        <v>1442</v>
      </c>
      <c r="G55859">
        <v>0</v>
      </c>
      <c r="H55859">
        <v>0</v>
      </c>
      <c r="I55859">
        <v>17674</v>
      </c>
      <c r="J55859" t="b">
        <v>1</v>
      </c>
      <c r="K55859">
        <v>301122388</v>
      </c>
      <c r="L55859" t="s">
        <v>28</v>
      </c>
      <c r="M55859">
        <v>70292586</v>
      </c>
      <c r="N55859" t="s">
        <v>29</v>
      </c>
      <c r="O55859">
        <v>87.4</v>
      </c>
      <c r="P55859">
        <v>2</v>
      </c>
      <c r="Q55859">
        <v>305500996</v>
      </c>
      <c r="R55859">
        <v>300962498</v>
      </c>
      <c r="S55859" t="s">
        <v>132</v>
      </c>
      <c r="T55859" t="s">
        <v>133</v>
      </c>
      <c r="U55859">
        <v>1</v>
      </c>
      <c r="V55859">
        <v>161</v>
      </c>
      <c r="W55859">
        <v>2</v>
      </c>
      <c r="X55859" t="s">
        <v>144</v>
      </c>
      <c r="Z55859" t="s">
        <v>145</v>
      </c>
      <c r="AA55859">
        <v>87.4</v>
      </c>
    </row>
    <row r="55860" spans="1:27" x14ac:dyDescent="0.2">
      <c r="A55860">
        <v>39720139</v>
      </c>
      <c r="B55860">
        <v>46610140</v>
      </c>
      <c r="C55860">
        <v>34769241</v>
      </c>
      <c r="D55860" t="s">
        <v>1442</v>
      </c>
      <c r="E55860" t="s">
        <v>27</v>
      </c>
      <c r="F55860" t="s">
        <v>1442</v>
      </c>
      <c r="G55860">
        <v>0</v>
      </c>
      <c r="H55860">
        <v>0</v>
      </c>
      <c r="I55860">
        <v>17674</v>
      </c>
      <c r="J55860" t="b">
        <v>1</v>
      </c>
      <c r="K55860">
        <v>301122388</v>
      </c>
      <c r="L55860" t="s">
        <v>28</v>
      </c>
      <c r="M55860">
        <v>70292586</v>
      </c>
      <c r="N55860" t="s">
        <v>29</v>
      </c>
      <c r="O55860">
        <v>87.4</v>
      </c>
      <c r="P55860">
        <v>3</v>
      </c>
      <c r="Q55860">
        <v>301142083</v>
      </c>
      <c r="R55860">
        <v>298121287</v>
      </c>
      <c r="S55860" t="s">
        <v>142</v>
      </c>
      <c r="T55860" t="s">
        <v>143</v>
      </c>
      <c r="U55860">
        <v>1</v>
      </c>
      <c r="V55860">
        <v>374</v>
      </c>
      <c r="W55860">
        <v>3</v>
      </c>
      <c r="X55860" t="s">
        <v>146</v>
      </c>
      <c r="Z55860" t="s">
        <v>147</v>
      </c>
      <c r="AA55860">
        <v>87.4</v>
      </c>
    </row>
    <row r="55861" spans="1:27" x14ac:dyDescent="0.2">
      <c r="A55861">
        <v>39720139</v>
      </c>
      <c r="B55861">
        <v>46610140</v>
      </c>
      <c r="C55861">
        <v>34769241</v>
      </c>
      <c r="D55861" t="s">
        <v>1442</v>
      </c>
      <c r="E55861" t="s">
        <v>27</v>
      </c>
      <c r="F55861" t="s">
        <v>1442</v>
      </c>
      <c r="G55861">
        <v>0</v>
      </c>
      <c r="H55861">
        <v>0</v>
      </c>
      <c r="I55861">
        <v>17674</v>
      </c>
      <c r="J55861" t="b">
        <v>1</v>
      </c>
      <c r="K55861">
        <v>301122388</v>
      </c>
      <c r="L55861" t="s">
        <v>28</v>
      </c>
      <c r="M55861">
        <v>70292586</v>
      </c>
      <c r="N55861" t="s">
        <v>29</v>
      </c>
      <c r="O55861">
        <v>87.4</v>
      </c>
      <c r="P55861">
        <v>3</v>
      </c>
      <c r="Q55861">
        <v>301142083</v>
      </c>
      <c r="R55861">
        <v>298121287</v>
      </c>
      <c r="S55861" t="s">
        <v>142</v>
      </c>
      <c r="T55861" t="s">
        <v>143</v>
      </c>
      <c r="U55861">
        <v>1</v>
      </c>
      <c r="V55861">
        <v>374</v>
      </c>
      <c r="W55861">
        <v>3</v>
      </c>
      <c r="X55861" t="s">
        <v>150</v>
      </c>
      <c r="Z55861" t="s">
        <v>151</v>
      </c>
      <c r="AA55861">
        <v>87.4</v>
      </c>
    </row>
    <row r="55862" spans="1:27" x14ac:dyDescent="0.2">
      <c r="A55862">
        <v>39720139</v>
      </c>
      <c r="B55862">
        <v>46610140</v>
      </c>
      <c r="C55862">
        <v>34769241</v>
      </c>
      <c r="D55862" t="s">
        <v>1442</v>
      </c>
      <c r="E55862" t="s">
        <v>27</v>
      </c>
      <c r="F55862" t="s">
        <v>1442</v>
      </c>
      <c r="G55862">
        <v>0</v>
      </c>
      <c r="H55862">
        <v>0</v>
      </c>
      <c r="I55862">
        <v>17674</v>
      </c>
      <c r="J55862" t="b">
        <v>1</v>
      </c>
      <c r="K55862">
        <v>301122388</v>
      </c>
      <c r="L55862" t="s">
        <v>28</v>
      </c>
      <c r="M55862">
        <v>70292586</v>
      </c>
      <c r="N55862" t="s">
        <v>29</v>
      </c>
      <c r="O55862">
        <v>87.4</v>
      </c>
      <c r="P55862">
        <v>3</v>
      </c>
      <c r="Q55862">
        <v>301142083</v>
      </c>
      <c r="R55862">
        <v>298121287</v>
      </c>
      <c r="S55862" t="s">
        <v>142</v>
      </c>
      <c r="T55862" t="s">
        <v>143</v>
      </c>
      <c r="U55862">
        <v>1</v>
      </c>
      <c r="V55862">
        <v>374</v>
      </c>
      <c r="W55862">
        <v>3</v>
      </c>
      <c r="X55862" t="s">
        <v>317</v>
      </c>
      <c r="Z55862" t="s">
        <v>318</v>
      </c>
      <c r="AA55862">
        <v>87.4</v>
      </c>
    </row>
    <row r="55863" spans="1:27" x14ac:dyDescent="0.2">
      <c r="A55863">
        <v>39720139</v>
      </c>
      <c r="B55863">
        <v>46610140</v>
      </c>
      <c r="C55863">
        <v>34769241</v>
      </c>
      <c r="D55863" t="s">
        <v>1442</v>
      </c>
      <c r="E55863" t="s">
        <v>27</v>
      </c>
      <c r="F55863" t="s">
        <v>1442</v>
      </c>
      <c r="G55863">
        <v>0</v>
      </c>
      <c r="H55863">
        <v>0</v>
      </c>
      <c r="I55863">
        <v>17674</v>
      </c>
      <c r="J55863" t="b">
        <v>1</v>
      </c>
      <c r="K55863">
        <v>301122388</v>
      </c>
      <c r="L55863" t="s">
        <v>28</v>
      </c>
      <c r="M55863">
        <v>70292586</v>
      </c>
      <c r="N55863" t="s">
        <v>29</v>
      </c>
      <c r="O55863">
        <v>87.4</v>
      </c>
      <c r="P55863">
        <v>3</v>
      </c>
      <c r="Q55863">
        <v>301142083</v>
      </c>
      <c r="R55863">
        <v>298121287</v>
      </c>
      <c r="S55863" t="s">
        <v>142</v>
      </c>
      <c r="T55863" t="s">
        <v>143</v>
      </c>
      <c r="U55863">
        <v>1</v>
      </c>
      <c r="V55863">
        <v>374</v>
      </c>
      <c r="W55863">
        <v>3</v>
      </c>
      <c r="X55863" t="s">
        <v>152</v>
      </c>
      <c r="Z55863" t="s">
        <v>153</v>
      </c>
      <c r="AA55863">
        <v>87.4</v>
      </c>
    </row>
    <row r="55864" spans="1:27" x14ac:dyDescent="0.2">
      <c r="A55864">
        <v>39720139</v>
      </c>
      <c r="B55864">
        <v>46610140</v>
      </c>
      <c r="C55864">
        <v>34769241</v>
      </c>
      <c r="D55864" t="s">
        <v>1442</v>
      </c>
      <c r="E55864" t="s">
        <v>27</v>
      </c>
      <c r="F55864" t="s">
        <v>1442</v>
      </c>
      <c r="G55864">
        <v>0</v>
      </c>
      <c r="H55864">
        <v>0</v>
      </c>
      <c r="I55864">
        <v>17674</v>
      </c>
      <c r="J55864" t="b">
        <v>1</v>
      </c>
      <c r="K55864">
        <v>301122388</v>
      </c>
      <c r="L55864" t="s">
        <v>28</v>
      </c>
      <c r="M55864">
        <v>70292586</v>
      </c>
      <c r="N55864" t="s">
        <v>29</v>
      </c>
      <c r="O55864">
        <v>87.4</v>
      </c>
      <c r="P55864">
        <v>3</v>
      </c>
      <c r="Q55864">
        <v>301142083</v>
      </c>
      <c r="R55864">
        <v>298121287</v>
      </c>
      <c r="S55864" t="s">
        <v>142</v>
      </c>
      <c r="T55864" t="s">
        <v>143</v>
      </c>
      <c r="U55864">
        <v>1</v>
      </c>
      <c r="V55864">
        <v>374</v>
      </c>
      <c r="W55864">
        <v>3</v>
      </c>
      <c r="X55864" t="s">
        <v>349</v>
      </c>
      <c r="Z55864" t="s">
        <v>218</v>
      </c>
      <c r="AA55864">
        <v>87.4</v>
      </c>
    </row>
    <row r="55865" spans="1:27" x14ac:dyDescent="0.2">
      <c r="A55865">
        <v>39720139</v>
      </c>
      <c r="B55865">
        <v>46610140</v>
      </c>
      <c r="C55865">
        <v>34769241</v>
      </c>
      <c r="D55865" t="s">
        <v>1442</v>
      </c>
      <c r="E55865" t="s">
        <v>27</v>
      </c>
      <c r="F55865" t="s">
        <v>1442</v>
      </c>
      <c r="G55865">
        <v>0</v>
      </c>
      <c r="H55865">
        <v>0</v>
      </c>
      <c r="I55865">
        <v>17674</v>
      </c>
      <c r="J55865" t="b">
        <v>1</v>
      </c>
      <c r="K55865">
        <v>301122388</v>
      </c>
      <c r="L55865" t="s">
        <v>28</v>
      </c>
      <c r="M55865">
        <v>70292586</v>
      </c>
      <c r="N55865" t="s">
        <v>29</v>
      </c>
      <c r="O55865">
        <v>87.4</v>
      </c>
      <c r="P55865">
        <v>3</v>
      </c>
      <c r="Q55865">
        <v>301142083</v>
      </c>
      <c r="R55865">
        <v>298121287</v>
      </c>
      <c r="S55865" t="s">
        <v>142</v>
      </c>
      <c r="T55865" t="s">
        <v>143</v>
      </c>
      <c r="U55865">
        <v>1</v>
      </c>
      <c r="V55865">
        <v>374</v>
      </c>
      <c r="W55865">
        <v>3</v>
      </c>
      <c r="X55865" t="s">
        <v>144</v>
      </c>
      <c r="Z55865" t="s">
        <v>145</v>
      </c>
      <c r="AA55865">
        <v>87.4</v>
      </c>
    </row>
    <row r="55866" spans="1:27" x14ac:dyDescent="0.2">
      <c r="A55866">
        <v>39720139</v>
      </c>
      <c r="B55866">
        <v>46610140</v>
      </c>
      <c r="C55866">
        <v>34769241</v>
      </c>
      <c r="D55866" t="s">
        <v>1442</v>
      </c>
      <c r="E55866" t="s">
        <v>27</v>
      </c>
      <c r="F55866" t="s">
        <v>1442</v>
      </c>
      <c r="G55866">
        <v>0</v>
      </c>
      <c r="H55866">
        <v>0</v>
      </c>
      <c r="I55866">
        <v>17674</v>
      </c>
      <c r="J55866" t="b">
        <v>1</v>
      </c>
      <c r="K55866">
        <v>301122388</v>
      </c>
      <c r="L55866" t="s">
        <v>28</v>
      </c>
      <c r="M55866">
        <v>70292586</v>
      </c>
      <c r="N55866" t="s">
        <v>29</v>
      </c>
      <c r="O55866">
        <v>87.4</v>
      </c>
      <c r="P55866">
        <v>2</v>
      </c>
      <c r="Q55866">
        <v>304269180</v>
      </c>
      <c r="R55866">
        <v>298567536</v>
      </c>
      <c r="S55866" t="s">
        <v>156</v>
      </c>
      <c r="T55866" t="s">
        <v>157</v>
      </c>
      <c r="U55866">
        <v>1</v>
      </c>
      <c r="V55866">
        <v>217</v>
      </c>
      <c r="W55866">
        <v>2</v>
      </c>
      <c r="X55866" t="s">
        <v>158</v>
      </c>
      <c r="Y55866" t="s">
        <v>159</v>
      </c>
      <c r="Z55866" t="s">
        <v>160</v>
      </c>
      <c r="AA55866">
        <v>87.4</v>
      </c>
    </row>
    <row r="55867" spans="1:27" x14ac:dyDescent="0.2">
      <c r="A55867">
        <v>39720139</v>
      </c>
      <c r="B55867">
        <v>46610140</v>
      </c>
      <c r="C55867">
        <v>34769241</v>
      </c>
      <c r="D55867" t="s">
        <v>1442</v>
      </c>
      <c r="E55867" t="s">
        <v>27</v>
      </c>
      <c r="F55867" t="s">
        <v>1442</v>
      </c>
      <c r="G55867">
        <v>0</v>
      </c>
      <c r="H55867">
        <v>0</v>
      </c>
      <c r="I55867">
        <v>17674</v>
      </c>
      <c r="J55867" t="b">
        <v>1</v>
      </c>
      <c r="K55867">
        <v>301122388</v>
      </c>
      <c r="L55867" t="s">
        <v>28</v>
      </c>
      <c r="M55867">
        <v>70292586</v>
      </c>
      <c r="N55867" t="s">
        <v>29</v>
      </c>
      <c r="O55867">
        <v>87.4</v>
      </c>
      <c r="P55867">
        <v>2</v>
      </c>
      <c r="Q55867">
        <v>304269180</v>
      </c>
      <c r="R55867">
        <v>298567536</v>
      </c>
      <c r="S55867" t="s">
        <v>156</v>
      </c>
      <c r="T55867" t="s">
        <v>157</v>
      </c>
      <c r="U55867">
        <v>1</v>
      </c>
      <c r="V55867">
        <v>217</v>
      </c>
      <c r="W55867">
        <v>2</v>
      </c>
      <c r="X55867" t="s">
        <v>161</v>
      </c>
      <c r="Y55867" t="s">
        <v>162</v>
      </c>
      <c r="Z55867" t="s">
        <v>163</v>
      </c>
      <c r="AA55867">
        <v>87.4</v>
      </c>
    </row>
    <row r="55868" spans="1:27" x14ac:dyDescent="0.2">
      <c r="A55868">
        <v>39720139</v>
      </c>
      <c r="B55868">
        <v>46610140</v>
      </c>
      <c r="C55868">
        <v>34769241</v>
      </c>
      <c r="D55868" t="s">
        <v>1442</v>
      </c>
      <c r="E55868" t="s">
        <v>27</v>
      </c>
      <c r="F55868" t="s">
        <v>1442</v>
      </c>
      <c r="G55868">
        <v>0</v>
      </c>
      <c r="H55868">
        <v>0</v>
      </c>
      <c r="I55868">
        <v>17674</v>
      </c>
      <c r="J55868" t="b">
        <v>1</v>
      </c>
      <c r="K55868">
        <v>301122388</v>
      </c>
      <c r="L55868" t="s">
        <v>28</v>
      </c>
      <c r="M55868">
        <v>70292586</v>
      </c>
      <c r="N55868" t="s">
        <v>29</v>
      </c>
      <c r="O55868">
        <v>87.4</v>
      </c>
      <c r="P55868">
        <v>4</v>
      </c>
      <c r="Q55868">
        <v>304269428</v>
      </c>
      <c r="R55868">
        <v>298298661</v>
      </c>
      <c r="S55868" t="s">
        <v>164</v>
      </c>
      <c r="T55868" t="s">
        <v>165</v>
      </c>
      <c r="U55868">
        <v>1</v>
      </c>
      <c r="V55868">
        <v>415</v>
      </c>
      <c r="W55868">
        <v>4</v>
      </c>
      <c r="X55868" t="s">
        <v>319</v>
      </c>
      <c r="AA55868">
        <v>87.4</v>
      </c>
    </row>
    <row r="55869" spans="1:27" x14ac:dyDescent="0.2">
      <c r="A55869">
        <v>39720139</v>
      </c>
      <c r="B55869">
        <v>46610140</v>
      </c>
      <c r="C55869">
        <v>34769241</v>
      </c>
      <c r="D55869" t="s">
        <v>1442</v>
      </c>
      <c r="E55869" t="s">
        <v>27</v>
      </c>
      <c r="F55869" t="s">
        <v>1442</v>
      </c>
      <c r="G55869">
        <v>0</v>
      </c>
      <c r="H55869">
        <v>0</v>
      </c>
      <c r="I55869">
        <v>17674</v>
      </c>
      <c r="J55869" t="b">
        <v>1</v>
      </c>
      <c r="K55869">
        <v>301122388</v>
      </c>
      <c r="L55869" t="s">
        <v>28</v>
      </c>
      <c r="M55869">
        <v>70292586</v>
      </c>
      <c r="N55869" t="s">
        <v>29</v>
      </c>
      <c r="O55869">
        <v>87.4</v>
      </c>
      <c r="P55869">
        <v>4</v>
      </c>
      <c r="Q55869">
        <v>304269428</v>
      </c>
      <c r="R55869">
        <v>298298661</v>
      </c>
      <c r="S55869" t="s">
        <v>164</v>
      </c>
      <c r="T55869" t="s">
        <v>165</v>
      </c>
      <c r="U55869">
        <v>1</v>
      </c>
      <c r="V55869">
        <v>415</v>
      </c>
      <c r="W55869">
        <v>4</v>
      </c>
      <c r="X55869" t="s">
        <v>169</v>
      </c>
      <c r="AA55869">
        <v>87.4</v>
      </c>
    </row>
    <row r="55870" spans="1:27" x14ac:dyDescent="0.2">
      <c r="A55870">
        <v>39720139</v>
      </c>
      <c r="B55870">
        <v>46610140</v>
      </c>
      <c r="C55870">
        <v>34769241</v>
      </c>
      <c r="D55870" t="s">
        <v>1442</v>
      </c>
      <c r="E55870" t="s">
        <v>27</v>
      </c>
      <c r="F55870" t="s">
        <v>1442</v>
      </c>
      <c r="G55870">
        <v>0</v>
      </c>
      <c r="H55870">
        <v>0</v>
      </c>
      <c r="I55870">
        <v>17674</v>
      </c>
      <c r="J55870" t="b">
        <v>1</v>
      </c>
      <c r="K55870">
        <v>301122388</v>
      </c>
      <c r="L55870" t="s">
        <v>28</v>
      </c>
      <c r="M55870">
        <v>70292586</v>
      </c>
      <c r="N55870" t="s">
        <v>29</v>
      </c>
      <c r="O55870">
        <v>87.4</v>
      </c>
      <c r="P55870">
        <v>4</v>
      </c>
      <c r="Q55870">
        <v>304269428</v>
      </c>
      <c r="R55870">
        <v>298298661</v>
      </c>
      <c r="S55870" t="s">
        <v>164</v>
      </c>
      <c r="T55870" t="s">
        <v>165</v>
      </c>
      <c r="U55870">
        <v>1</v>
      </c>
      <c r="V55870">
        <v>415</v>
      </c>
      <c r="W55870">
        <v>4</v>
      </c>
      <c r="X55870" t="s">
        <v>320</v>
      </c>
      <c r="AA55870">
        <v>87.4</v>
      </c>
    </row>
    <row r="55871" spans="1:27" x14ac:dyDescent="0.2">
      <c r="A55871">
        <v>39720139</v>
      </c>
      <c r="B55871">
        <v>46610140</v>
      </c>
      <c r="C55871">
        <v>34769241</v>
      </c>
      <c r="D55871" t="s">
        <v>1442</v>
      </c>
      <c r="E55871" t="s">
        <v>27</v>
      </c>
      <c r="F55871" t="s">
        <v>1442</v>
      </c>
      <c r="G55871">
        <v>0</v>
      </c>
      <c r="H55871">
        <v>0</v>
      </c>
      <c r="I55871">
        <v>17674</v>
      </c>
      <c r="J55871" t="b">
        <v>1</v>
      </c>
      <c r="K55871">
        <v>301122388</v>
      </c>
      <c r="L55871" t="s">
        <v>28</v>
      </c>
      <c r="M55871">
        <v>70292586</v>
      </c>
      <c r="N55871" t="s">
        <v>29</v>
      </c>
      <c r="O55871">
        <v>87.4</v>
      </c>
      <c r="P55871">
        <v>4</v>
      </c>
      <c r="Q55871">
        <v>304269428</v>
      </c>
      <c r="R55871">
        <v>298298661</v>
      </c>
      <c r="S55871" t="s">
        <v>164</v>
      </c>
      <c r="T55871" t="s">
        <v>165</v>
      </c>
      <c r="U55871">
        <v>1</v>
      </c>
      <c r="V55871">
        <v>415</v>
      </c>
      <c r="W55871">
        <v>4</v>
      </c>
      <c r="X55871" t="s">
        <v>172</v>
      </c>
      <c r="AA55871">
        <v>87.4</v>
      </c>
    </row>
    <row r="55872" spans="1:27" x14ac:dyDescent="0.2">
      <c r="A55872">
        <v>39720139</v>
      </c>
      <c r="B55872">
        <v>46610140</v>
      </c>
      <c r="C55872">
        <v>34769241</v>
      </c>
      <c r="D55872" t="s">
        <v>1442</v>
      </c>
      <c r="E55872" t="s">
        <v>27</v>
      </c>
      <c r="F55872" t="s">
        <v>1442</v>
      </c>
      <c r="G55872">
        <v>0</v>
      </c>
      <c r="H55872">
        <v>0</v>
      </c>
      <c r="I55872">
        <v>17674</v>
      </c>
      <c r="J55872" t="b">
        <v>1</v>
      </c>
      <c r="K55872">
        <v>301122388</v>
      </c>
      <c r="L55872" t="s">
        <v>28</v>
      </c>
      <c r="M55872">
        <v>70292586</v>
      </c>
      <c r="N55872" t="s">
        <v>29</v>
      </c>
      <c r="O55872">
        <v>87.4</v>
      </c>
      <c r="P55872">
        <v>4</v>
      </c>
      <c r="Q55872">
        <v>304269428</v>
      </c>
      <c r="R55872">
        <v>298298661</v>
      </c>
      <c r="S55872" t="s">
        <v>164</v>
      </c>
      <c r="T55872" t="s">
        <v>165</v>
      </c>
      <c r="U55872">
        <v>1</v>
      </c>
      <c r="V55872">
        <v>415</v>
      </c>
      <c r="W55872">
        <v>4</v>
      </c>
      <c r="X55872" t="s">
        <v>167</v>
      </c>
      <c r="AA55872">
        <v>87.4</v>
      </c>
    </row>
    <row r="55873" spans="1:27" x14ac:dyDescent="0.2">
      <c r="A55873">
        <v>39720139</v>
      </c>
      <c r="B55873">
        <v>46610140</v>
      </c>
      <c r="C55873">
        <v>34769241</v>
      </c>
      <c r="D55873" t="s">
        <v>1442</v>
      </c>
      <c r="E55873" t="s">
        <v>27</v>
      </c>
      <c r="F55873" t="s">
        <v>1442</v>
      </c>
      <c r="G55873">
        <v>0</v>
      </c>
      <c r="H55873">
        <v>0</v>
      </c>
      <c r="I55873">
        <v>17674</v>
      </c>
      <c r="J55873" t="b">
        <v>1</v>
      </c>
      <c r="K55873">
        <v>301122388</v>
      </c>
      <c r="L55873" t="s">
        <v>28</v>
      </c>
      <c r="M55873">
        <v>70292586</v>
      </c>
      <c r="N55873" t="s">
        <v>29</v>
      </c>
      <c r="O55873">
        <v>87.4</v>
      </c>
      <c r="P55873">
        <v>4</v>
      </c>
      <c r="Q55873">
        <v>304269428</v>
      </c>
      <c r="R55873">
        <v>298298661</v>
      </c>
      <c r="S55873" t="s">
        <v>164</v>
      </c>
      <c r="T55873" t="s">
        <v>165</v>
      </c>
      <c r="U55873">
        <v>1</v>
      </c>
      <c r="V55873">
        <v>415</v>
      </c>
      <c r="W55873">
        <v>4</v>
      </c>
      <c r="X55873" t="s">
        <v>173</v>
      </c>
      <c r="AA55873">
        <v>87.4</v>
      </c>
    </row>
    <row r="55874" spans="1:27" x14ac:dyDescent="0.2">
      <c r="A55874">
        <v>39720139</v>
      </c>
      <c r="B55874">
        <v>46610140</v>
      </c>
      <c r="C55874">
        <v>34769241</v>
      </c>
      <c r="D55874" t="s">
        <v>1442</v>
      </c>
      <c r="E55874" t="s">
        <v>27</v>
      </c>
      <c r="F55874" t="s">
        <v>1442</v>
      </c>
      <c r="G55874">
        <v>0</v>
      </c>
      <c r="H55874">
        <v>0</v>
      </c>
      <c r="I55874">
        <v>17674</v>
      </c>
      <c r="J55874" t="b">
        <v>1</v>
      </c>
      <c r="K55874">
        <v>301122388</v>
      </c>
      <c r="L55874" t="s">
        <v>28</v>
      </c>
      <c r="M55874">
        <v>70292586</v>
      </c>
      <c r="N55874" t="s">
        <v>29</v>
      </c>
      <c r="O55874">
        <v>87.4</v>
      </c>
      <c r="P55874">
        <v>4</v>
      </c>
      <c r="Q55874">
        <v>304269428</v>
      </c>
      <c r="R55874">
        <v>298298661</v>
      </c>
      <c r="S55874" t="s">
        <v>164</v>
      </c>
      <c r="T55874" t="s">
        <v>165</v>
      </c>
      <c r="U55874">
        <v>1</v>
      </c>
      <c r="V55874">
        <v>415</v>
      </c>
      <c r="W55874">
        <v>4</v>
      </c>
      <c r="X55874" t="s">
        <v>166</v>
      </c>
      <c r="AA55874">
        <v>87.4</v>
      </c>
    </row>
    <row r="55875" spans="1:27" x14ac:dyDescent="0.2">
      <c r="A55875">
        <v>39720139</v>
      </c>
      <c r="B55875">
        <v>46610140</v>
      </c>
      <c r="C55875">
        <v>34769241</v>
      </c>
      <c r="D55875" t="s">
        <v>1442</v>
      </c>
      <c r="E55875" t="s">
        <v>27</v>
      </c>
      <c r="F55875" t="s">
        <v>1442</v>
      </c>
      <c r="G55875">
        <v>0</v>
      </c>
      <c r="H55875">
        <v>0</v>
      </c>
      <c r="I55875">
        <v>17674</v>
      </c>
      <c r="J55875" t="b">
        <v>1</v>
      </c>
      <c r="K55875">
        <v>301122388</v>
      </c>
      <c r="L55875" t="s">
        <v>28</v>
      </c>
      <c r="M55875">
        <v>70292586</v>
      </c>
      <c r="N55875" t="s">
        <v>29</v>
      </c>
      <c r="O55875">
        <v>87.4</v>
      </c>
      <c r="P55875">
        <v>4</v>
      </c>
      <c r="Q55875">
        <v>304269428</v>
      </c>
      <c r="R55875">
        <v>298298661</v>
      </c>
      <c r="S55875" t="s">
        <v>164</v>
      </c>
      <c r="T55875" t="s">
        <v>165</v>
      </c>
      <c r="U55875">
        <v>1</v>
      </c>
      <c r="V55875">
        <v>415</v>
      </c>
      <c r="W55875">
        <v>4</v>
      </c>
      <c r="X55875" t="s">
        <v>171</v>
      </c>
      <c r="AA55875">
        <v>87.4</v>
      </c>
    </row>
    <row r="55876" spans="1:27" x14ac:dyDescent="0.2">
      <c r="A55876">
        <v>39720139</v>
      </c>
      <c r="B55876">
        <v>46610140</v>
      </c>
      <c r="C55876">
        <v>34769241</v>
      </c>
      <c r="D55876" t="s">
        <v>1442</v>
      </c>
      <c r="E55876" t="s">
        <v>27</v>
      </c>
      <c r="F55876" t="s">
        <v>1442</v>
      </c>
      <c r="G55876">
        <v>0</v>
      </c>
      <c r="H55876">
        <v>0</v>
      </c>
      <c r="I55876">
        <v>17674</v>
      </c>
      <c r="J55876" t="b">
        <v>1</v>
      </c>
      <c r="K55876">
        <v>301122388</v>
      </c>
      <c r="L55876" t="s">
        <v>28</v>
      </c>
      <c r="M55876">
        <v>70292586</v>
      </c>
      <c r="N55876" t="s">
        <v>29</v>
      </c>
      <c r="O55876">
        <v>87.4</v>
      </c>
      <c r="P55876">
        <v>3</v>
      </c>
      <c r="Q55876">
        <v>304269517</v>
      </c>
      <c r="R55876">
        <v>298402277</v>
      </c>
      <c r="S55876" t="s">
        <v>174</v>
      </c>
      <c r="T55876" t="s">
        <v>175</v>
      </c>
      <c r="U55876">
        <v>1</v>
      </c>
      <c r="V55876">
        <v>203</v>
      </c>
      <c r="W55876">
        <v>3</v>
      </c>
      <c r="X55876" t="s">
        <v>176</v>
      </c>
      <c r="Y55876" t="s">
        <v>177</v>
      </c>
      <c r="Z55876" t="s">
        <v>49</v>
      </c>
      <c r="AA55876">
        <v>87.4</v>
      </c>
    </row>
    <row r="55877" spans="1:27" x14ac:dyDescent="0.2">
      <c r="A55877">
        <v>39720139</v>
      </c>
      <c r="B55877">
        <v>46610140</v>
      </c>
      <c r="C55877">
        <v>34769241</v>
      </c>
      <c r="D55877" t="s">
        <v>1442</v>
      </c>
      <c r="E55877" t="s">
        <v>27</v>
      </c>
      <c r="F55877" t="s">
        <v>1442</v>
      </c>
      <c r="G55877">
        <v>0</v>
      </c>
      <c r="H55877">
        <v>0</v>
      </c>
      <c r="I55877">
        <v>17674</v>
      </c>
      <c r="J55877" t="b">
        <v>1</v>
      </c>
      <c r="K55877">
        <v>301122388</v>
      </c>
      <c r="L55877" t="s">
        <v>28</v>
      </c>
      <c r="M55877">
        <v>70292586</v>
      </c>
      <c r="N55877" t="s">
        <v>29</v>
      </c>
      <c r="O55877">
        <v>87.4</v>
      </c>
      <c r="P55877">
        <v>3</v>
      </c>
      <c r="Q55877">
        <v>304269517</v>
      </c>
      <c r="R55877">
        <v>298402277</v>
      </c>
      <c r="S55877" t="s">
        <v>174</v>
      </c>
      <c r="T55877" t="s">
        <v>175</v>
      </c>
      <c r="U55877">
        <v>1</v>
      </c>
      <c r="V55877">
        <v>203</v>
      </c>
      <c r="W55877">
        <v>3</v>
      </c>
      <c r="X55877" t="s">
        <v>181</v>
      </c>
      <c r="Y55877" t="s">
        <v>182</v>
      </c>
      <c r="Z55877" t="s">
        <v>183</v>
      </c>
      <c r="AA55877">
        <v>87.4</v>
      </c>
    </row>
    <row r="55878" spans="1:27" x14ac:dyDescent="0.2">
      <c r="A55878">
        <v>39720139</v>
      </c>
      <c r="B55878">
        <v>46610140</v>
      </c>
      <c r="C55878">
        <v>34769241</v>
      </c>
      <c r="D55878" t="s">
        <v>1442</v>
      </c>
      <c r="E55878" t="s">
        <v>27</v>
      </c>
      <c r="F55878" t="s">
        <v>1442</v>
      </c>
      <c r="G55878">
        <v>0</v>
      </c>
      <c r="H55878">
        <v>0</v>
      </c>
      <c r="I55878">
        <v>17674</v>
      </c>
      <c r="J55878" t="b">
        <v>1</v>
      </c>
      <c r="K55878">
        <v>301122388</v>
      </c>
      <c r="L55878" t="s">
        <v>28</v>
      </c>
      <c r="M55878">
        <v>70292586</v>
      </c>
      <c r="N55878" t="s">
        <v>29</v>
      </c>
      <c r="O55878">
        <v>87.4</v>
      </c>
      <c r="P55878">
        <v>3</v>
      </c>
      <c r="Q55878">
        <v>304269517</v>
      </c>
      <c r="R55878">
        <v>298402277</v>
      </c>
      <c r="S55878" t="s">
        <v>174</v>
      </c>
      <c r="T55878" t="s">
        <v>175</v>
      </c>
      <c r="U55878">
        <v>1</v>
      </c>
      <c r="V55878">
        <v>203</v>
      </c>
      <c r="W55878">
        <v>3</v>
      </c>
      <c r="X55878" t="s">
        <v>178</v>
      </c>
      <c r="Y55878" t="s">
        <v>179</v>
      </c>
      <c r="Z55878" t="s">
        <v>180</v>
      </c>
      <c r="AA55878">
        <v>87.4</v>
      </c>
    </row>
    <row r="55879" spans="1:27" x14ac:dyDescent="0.2">
      <c r="A55879">
        <v>39720139</v>
      </c>
      <c r="B55879">
        <v>46610140</v>
      </c>
      <c r="C55879">
        <v>34769241</v>
      </c>
      <c r="D55879" t="s">
        <v>1442</v>
      </c>
      <c r="E55879" t="s">
        <v>27</v>
      </c>
      <c r="F55879" t="s">
        <v>1442</v>
      </c>
      <c r="G55879">
        <v>0</v>
      </c>
      <c r="H55879">
        <v>0</v>
      </c>
      <c r="I55879">
        <v>17674</v>
      </c>
      <c r="J55879" t="b">
        <v>1</v>
      </c>
      <c r="K55879">
        <v>301122388</v>
      </c>
      <c r="L55879" t="s">
        <v>28</v>
      </c>
      <c r="M55879">
        <v>70292586</v>
      </c>
      <c r="N55879" t="s">
        <v>29</v>
      </c>
      <c r="O55879">
        <v>87.4</v>
      </c>
      <c r="P55879">
        <v>3</v>
      </c>
      <c r="Q55879">
        <v>304269517</v>
      </c>
      <c r="R55879">
        <v>298402277</v>
      </c>
      <c r="S55879" t="s">
        <v>174</v>
      </c>
      <c r="T55879" t="s">
        <v>175</v>
      </c>
      <c r="U55879">
        <v>1</v>
      </c>
      <c r="V55879">
        <v>203</v>
      </c>
      <c r="W55879">
        <v>3</v>
      </c>
      <c r="X55879" t="s">
        <v>184</v>
      </c>
      <c r="Y55879" t="s">
        <v>185</v>
      </c>
      <c r="Z55879" t="s">
        <v>186</v>
      </c>
      <c r="AA55879">
        <v>87.4</v>
      </c>
    </row>
    <row r="55880" spans="1:27" x14ac:dyDescent="0.2">
      <c r="A55880">
        <v>39720139</v>
      </c>
      <c r="B55880">
        <v>46610140</v>
      </c>
      <c r="C55880">
        <v>34769241</v>
      </c>
      <c r="D55880" t="s">
        <v>1442</v>
      </c>
      <c r="E55880" t="s">
        <v>27</v>
      </c>
      <c r="F55880" t="s">
        <v>1442</v>
      </c>
      <c r="G55880">
        <v>0</v>
      </c>
      <c r="H55880">
        <v>0</v>
      </c>
      <c r="I55880">
        <v>17674</v>
      </c>
      <c r="J55880" t="b">
        <v>1</v>
      </c>
      <c r="K55880">
        <v>301122388</v>
      </c>
      <c r="L55880" t="s">
        <v>28</v>
      </c>
      <c r="M55880">
        <v>70292586</v>
      </c>
      <c r="N55880" t="s">
        <v>29</v>
      </c>
      <c r="O55880">
        <v>87.4</v>
      </c>
      <c r="P55880">
        <v>3</v>
      </c>
      <c r="Q55880">
        <v>304269517</v>
      </c>
      <c r="R55880">
        <v>298402277</v>
      </c>
      <c r="S55880" t="s">
        <v>174</v>
      </c>
      <c r="T55880" t="s">
        <v>175</v>
      </c>
      <c r="U55880">
        <v>1</v>
      </c>
      <c r="V55880">
        <v>203</v>
      </c>
      <c r="W55880">
        <v>3</v>
      </c>
      <c r="X55880" t="s">
        <v>187</v>
      </c>
      <c r="Y55880" t="s">
        <v>188</v>
      </c>
      <c r="Z55880" t="s">
        <v>189</v>
      </c>
      <c r="AA55880">
        <v>87.4</v>
      </c>
    </row>
    <row r="55881" spans="1:27" x14ac:dyDescent="0.2">
      <c r="A55881">
        <v>39720139</v>
      </c>
      <c r="B55881">
        <v>46610140</v>
      </c>
      <c r="C55881">
        <v>34769241</v>
      </c>
      <c r="D55881" t="s">
        <v>1442</v>
      </c>
      <c r="E55881" t="s">
        <v>27</v>
      </c>
      <c r="F55881" t="s">
        <v>1442</v>
      </c>
      <c r="G55881">
        <v>0</v>
      </c>
      <c r="H55881">
        <v>0</v>
      </c>
      <c r="I55881">
        <v>17674</v>
      </c>
      <c r="J55881" t="b">
        <v>1</v>
      </c>
      <c r="K55881">
        <v>301122388</v>
      </c>
      <c r="L55881" t="s">
        <v>28</v>
      </c>
      <c r="M55881">
        <v>70292586</v>
      </c>
      <c r="N55881" t="s">
        <v>29</v>
      </c>
      <c r="O55881">
        <v>87.4</v>
      </c>
      <c r="P55881">
        <v>3</v>
      </c>
      <c r="Q55881">
        <v>304269517</v>
      </c>
      <c r="R55881">
        <v>298402277</v>
      </c>
      <c r="S55881" t="s">
        <v>174</v>
      </c>
      <c r="T55881" t="s">
        <v>175</v>
      </c>
      <c r="U55881">
        <v>1</v>
      </c>
      <c r="V55881">
        <v>203</v>
      </c>
      <c r="W55881">
        <v>3</v>
      </c>
      <c r="X55881" t="s">
        <v>190</v>
      </c>
      <c r="Y55881" t="s">
        <v>191</v>
      </c>
      <c r="Z55881" t="s">
        <v>192</v>
      </c>
      <c r="AA55881">
        <v>87.4</v>
      </c>
    </row>
    <row r="55882" spans="1:27" x14ac:dyDescent="0.2">
      <c r="A55882">
        <v>39720139</v>
      </c>
      <c r="B55882">
        <v>46610140</v>
      </c>
      <c r="C55882">
        <v>34769241</v>
      </c>
      <c r="D55882" t="s">
        <v>1442</v>
      </c>
      <c r="E55882" t="s">
        <v>27</v>
      </c>
      <c r="F55882" t="s">
        <v>1442</v>
      </c>
      <c r="G55882">
        <v>0</v>
      </c>
      <c r="H55882">
        <v>0</v>
      </c>
      <c r="I55882">
        <v>17674</v>
      </c>
      <c r="J55882" t="b">
        <v>1</v>
      </c>
      <c r="K55882">
        <v>301122388</v>
      </c>
      <c r="L55882" t="s">
        <v>28</v>
      </c>
      <c r="M55882">
        <v>70292586</v>
      </c>
      <c r="N55882" t="s">
        <v>29</v>
      </c>
      <c r="O55882">
        <v>87.4</v>
      </c>
      <c r="P55882">
        <v>2</v>
      </c>
      <c r="Q55882">
        <v>301142519</v>
      </c>
      <c r="R55882">
        <v>299207489</v>
      </c>
      <c r="S55882" t="s">
        <v>193</v>
      </c>
      <c r="T55882" t="s">
        <v>194</v>
      </c>
      <c r="U55882">
        <v>1</v>
      </c>
      <c r="V55882">
        <v>712</v>
      </c>
      <c r="W55882">
        <v>2</v>
      </c>
      <c r="X55882" t="s">
        <v>195</v>
      </c>
      <c r="AA55882">
        <v>87.4</v>
      </c>
    </row>
    <row r="55883" spans="1:27" x14ac:dyDescent="0.2">
      <c r="A55883">
        <v>39720139</v>
      </c>
      <c r="B55883">
        <v>46610140</v>
      </c>
      <c r="C55883">
        <v>34769241</v>
      </c>
      <c r="D55883" t="s">
        <v>1442</v>
      </c>
      <c r="E55883" t="s">
        <v>27</v>
      </c>
      <c r="F55883" t="s">
        <v>1442</v>
      </c>
      <c r="G55883">
        <v>0</v>
      </c>
      <c r="H55883">
        <v>0</v>
      </c>
      <c r="I55883">
        <v>17674</v>
      </c>
      <c r="J55883" t="b">
        <v>1</v>
      </c>
      <c r="K55883">
        <v>301122388</v>
      </c>
      <c r="L55883" t="s">
        <v>28</v>
      </c>
      <c r="M55883">
        <v>70292586</v>
      </c>
      <c r="N55883" t="s">
        <v>29</v>
      </c>
      <c r="O55883">
        <v>87.4</v>
      </c>
      <c r="P55883">
        <v>2</v>
      </c>
      <c r="Q55883">
        <v>301142519</v>
      </c>
      <c r="R55883">
        <v>299207489</v>
      </c>
      <c r="S55883" t="s">
        <v>193</v>
      </c>
      <c r="T55883" t="s">
        <v>194</v>
      </c>
      <c r="U55883">
        <v>1</v>
      </c>
      <c r="V55883">
        <v>712</v>
      </c>
      <c r="W55883">
        <v>2</v>
      </c>
      <c r="X55883" t="s">
        <v>196</v>
      </c>
      <c r="AA55883">
        <v>87.4</v>
      </c>
    </row>
    <row r="55884" spans="1:27" x14ac:dyDescent="0.2">
      <c r="A55884">
        <v>39720139</v>
      </c>
      <c r="B55884">
        <v>46610140</v>
      </c>
      <c r="C55884">
        <v>34769241</v>
      </c>
      <c r="D55884" t="s">
        <v>1442</v>
      </c>
      <c r="E55884" t="s">
        <v>27</v>
      </c>
      <c r="F55884" t="s">
        <v>1442</v>
      </c>
      <c r="G55884">
        <v>0</v>
      </c>
      <c r="H55884">
        <v>0</v>
      </c>
      <c r="I55884">
        <v>17674</v>
      </c>
      <c r="J55884" t="b">
        <v>1</v>
      </c>
      <c r="K55884">
        <v>301122388</v>
      </c>
      <c r="L55884" t="s">
        <v>28</v>
      </c>
      <c r="M55884">
        <v>70292586</v>
      </c>
      <c r="N55884" t="s">
        <v>29</v>
      </c>
      <c r="O55884">
        <v>87.4</v>
      </c>
      <c r="P55884">
        <v>2</v>
      </c>
      <c r="Q55884">
        <v>301142519</v>
      </c>
      <c r="R55884">
        <v>299207489</v>
      </c>
      <c r="S55884" t="s">
        <v>193</v>
      </c>
      <c r="T55884" t="s">
        <v>194</v>
      </c>
      <c r="U55884">
        <v>1</v>
      </c>
      <c r="V55884">
        <v>712</v>
      </c>
      <c r="W55884">
        <v>2</v>
      </c>
      <c r="X55884" t="s">
        <v>201</v>
      </c>
      <c r="AA55884">
        <v>87.4</v>
      </c>
    </row>
    <row r="55885" spans="1:27" x14ac:dyDescent="0.2">
      <c r="A55885">
        <v>39720139</v>
      </c>
      <c r="B55885">
        <v>46610140</v>
      </c>
      <c r="C55885">
        <v>34769241</v>
      </c>
      <c r="D55885" t="s">
        <v>1442</v>
      </c>
      <c r="E55885" t="s">
        <v>27</v>
      </c>
      <c r="F55885" t="s">
        <v>1442</v>
      </c>
      <c r="G55885">
        <v>0</v>
      </c>
      <c r="H55885">
        <v>0</v>
      </c>
      <c r="I55885">
        <v>17674</v>
      </c>
      <c r="J55885" t="b">
        <v>1</v>
      </c>
      <c r="K55885">
        <v>301122388</v>
      </c>
      <c r="L55885" t="s">
        <v>28</v>
      </c>
      <c r="M55885">
        <v>70292586</v>
      </c>
      <c r="N55885" t="s">
        <v>29</v>
      </c>
      <c r="O55885">
        <v>87.4</v>
      </c>
      <c r="P55885">
        <v>2</v>
      </c>
      <c r="Q55885">
        <v>301142519</v>
      </c>
      <c r="R55885">
        <v>299207489</v>
      </c>
      <c r="S55885" t="s">
        <v>193</v>
      </c>
      <c r="T55885" t="s">
        <v>194</v>
      </c>
      <c r="U55885">
        <v>1</v>
      </c>
      <c r="V55885">
        <v>712</v>
      </c>
      <c r="W55885">
        <v>2</v>
      </c>
      <c r="X55885" t="s">
        <v>198</v>
      </c>
      <c r="AA55885">
        <v>87.4</v>
      </c>
    </row>
    <row r="55886" spans="1:27" x14ac:dyDescent="0.2">
      <c r="A55886">
        <v>39720139</v>
      </c>
      <c r="B55886">
        <v>46610140</v>
      </c>
      <c r="C55886">
        <v>34769241</v>
      </c>
      <c r="D55886" t="s">
        <v>1442</v>
      </c>
      <c r="E55886" t="s">
        <v>27</v>
      </c>
      <c r="F55886" t="s">
        <v>1442</v>
      </c>
      <c r="G55886">
        <v>0</v>
      </c>
      <c r="H55886">
        <v>0</v>
      </c>
      <c r="I55886">
        <v>17674</v>
      </c>
      <c r="J55886" t="b">
        <v>1</v>
      </c>
      <c r="K55886">
        <v>301122388</v>
      </c>
      <c r="L55886" t="s">
        <v>28</v>
      </c>
      <c r="M55886">
        <v>70292586</v>
      </c>
      <c r="N55886" t="s">
        <v>29</v>
      </c>
      <c r="O55886">
        <v>87.4</v>
      </c>
      <c r="P55886">
        <v>2</v>
      </c>
      <c r="Q55886">
        <v>301142519</v>
      </c>
      <c r="R55886">
        <v>299207489</v>
      </c>
      <c r="S55886" t="s">
        <v>193</v>
      </c>
      <c r="T55886" t="s">
        <v>194</v>
      </c>
      <c r="U55886">
        <v>1</v>
      </c>
      <c r="V55886">
        <v>712</v>
      </c>
      <c r="W55886">
        <v>2</v>
      </c>
      <c r="X55886" t="s">
        <v>199</v>
      </c>
      <c r="AA55886">
        <v>87.4</v>
      </c>
    </row>
    <row r="55887" spans="1:27" x14ac:dyDescent="0.2">
      <c r="A55887">
        <v>39720139</v>
      </c>
      <c r="B55887">
        <v>46610140</v>
      </c>
      <c r="C55887">
        <v>34769241</v>
      </c>
      <c r="D55887" t="s">
        <v>1442</v>
      </c>
      <c r="E55887" t="s">
        <v>27</v>
      </c>
      <c r="F55887" t="s">
        <v>1442</v>
      </c>
      <c r="G55887">
        <v>0</v>
      </c>
      <c r="H55887">
        <v>0</v>
      </c>
      <c r="I55887">
        <v>17674</v>
      </c>
      <c r="J55887" t="b">
        <v>1</v>
      </c>
      <c r="K55887">
        <v>301122388</v>
      </c>
      <c r="L55887" t="s">
        <v>28</v>
      </c>
      <c r="M55887">
        <v>70292586</v>
      </c>
      <c r="N55887" t="s">
        <v>29</v>
      </c>
      <c r="O55887">
        <v>87.4</v>
      </c>
      <c r="P55887">
        <v>2</v>
      </c>
      <c r="Q55887">
        <v>301142519</v>
      </c>
      <c r="R55887">
        <v>299207489</v>
      </c>
      <c r="S55887" t="s">
        <v>193</v>
      </c>
      <c r="T55887" t="s">
        <v>194</v>
      </c>
      <c r="U55887">
        <v>1</v>
      </c>
      <c r="V55887">
        <v>712</v>
      </c>
      <c r="W55887">
        <v>2</v>
      </c>
      <c r="X55887" t="s">
        <v>197</v>
      </c>
      <c r="AA55887">
        <v>87.4</v>
      </c>
    </row>
    <row r="55888" spans="1:27" x14ac:dyDescent="0.2">
      <c r="A55888">
        <v>39720139</v>
      </c>
      <c r="B55888">
        <v>46610140</v>
      </c>
      <c r="C55888">
        <v>34769241</v>
      </c>
      <c r="D55888" t="s">
        <v>1442</v>
      </c>
      <c r="E55888" t="s">
        <v>27</v>
      </c>
      <c r="F55888" t="s">
        <v>1442</v>
      </c>
      <c r="G55888">
        <v>0</v>
      </c>
      <c r="H55888">
        <v>0</v>
      </c>
      <c r="I55888">
        <v>17674</v>
      </c>
      <c r="J55888" t="b">
        <v>1</v>
      </c>
      <c r="K55888">
        <v>301122388</v>
      </c>
      <c r="L55888" t="s">
        <v>28</v>
      </c>
      <c r="M55888">
        <v>70292586</v>
      </c>
      <c r="N55888" t="s">
        <v>29</v>
      </c>
      <c r="O55888">
        <v>87.4</v>
      </c>
      <c r="P55888">
        <v>2</v>
      </c>
      <c r="Q55888">
        <v>301142519</v>
      </c>
      <c r="R55888">
        <v>299207489</v>
      </c>
      <c r="S55888" t="s">
        <v>193</v>
      </c>
      <c r="T55888" t="s">
        <v>194</v>
      </c>
      <c r="U55888">
        <v>1</v>
      </c>
      <c r="V55888">
        <v>712</v>
      </c>
      <c r="W55888">
        <v>2</v>
      </c>
      <c r="X55888" t="s">
        <v>203</v>
      </c>
      <c r="AA55888">
        <v>87.4</v>
      </c>
    </row>
    <row r="55889" spans="1:27" x14ac:dyDescent="0.2">
      <c r="A55889">
        <v>39720139</v>
      </c>
      <c r="B55889">
        <v>46610140</v>
      </c>
      <c r="C55889">
        <v>34769241</v>
      </c>
      <c r="D55889" t="s">
        <v>1442</v>
      </c>
      <c r="E55889" t="s">
        <v>27</v>
      </c>
      <c r="F55889" t="s">
        <v>1442</v>
      </c>
      <c r="G55889">
        <v>0</v>
      </c>
      <c r="H55889">
        <v>0</v>
      </c>
      <c r="I55889">
        <v>17674</v>
      </c>
      <c r="J55889" t="b">
        <v>1</v>
      </c>
      <c r="K55889">
        <v>301122388</v>
      </c>
      <c r="L55889" t="s">
        <v>28</v>
      </c>
      <c r="M55889">
        <v>70292586</v>
      </c>
      <c r="N55889" t="s">
        <v>29</v>
      </c>
      <c r="O55889">
        <v>87.4</v>
      </c>
      <c r="P55889">
        <v>2</v>
      </c>
      <c r="Q55889">
        <v>301142519</v>
      </c>
      <c r="R55889">
        <v>299207489</v>
      </c>
      <c r="S55889" t="s">
        <v>193</v>
      </c>
      <c r="T55889" t="s">
        <v>194</v>
      </c>
      <c r="U55889">
        <v>1</v>
      </c>
      <c r="V55889">
        <v>712</v>
      </c>
      <c r="W55889">
        <v>2</v>
      </c>
      <c r="X55889" t="s">
        <v>200</v>
      </c>
      <c r="AA55889">
        <v>87.4</v>
      </c>
    </row>
    <row r="55890" spans="1:27" x14ac:dyDescent="0.2">
      <c r="A55890">
        <v>39720139</v>
      </c>
      <c r="B55890">
        <v>46610140</v>
      </c>
      <c r="C55890">
        <v>34769241</v>
      </c>
      <c r="D55890" t="s">
        <v>1442</v>
      </c>
      <c r="E55890" t="s">
        <v>27</v>
      </c>
      <c r="F55890" t="s">
        <v>1442</v>
      </c>
      <c r="G55890">
        <v>0</v>
      </c>
      <c r="H55890">
        <v>0</v>
      </c>
      <c r="I55890">
        <v>17674</v>
      </c>
      <c r="J55890" t="b">
        <v>1</v>
      </c>
      <c r="K55890">
        <v>301122388</v>
      </c>
      <c r="L55890" t="s">
        <v>28</v>
      </c>
      <c r="M55890">
        <v>70292586</v>
      </c>
      <c r="N55890" t="s">
        <v>29</v>
      </c>
      <c r="O55890">
        <v>87.4</v>
      </c>
      <c r="P55890">
        <v>3</v>
      </c>
      <c r="Q55890">
        <v>301142840</v>
      </c>
      <c r="R55890">
        <v>298251997</v>
      </c>
      <c r="S55890" t="s">
        <v>204</v>
      </c>
      <c r="T55890" t="s">
        <v>205</v>
      </c>
      <c r="U55890">
        <v>1</v>
      </c>
      <c r="V55890">
        <v>402</v>
      </c>
      <c r="W55890">
        <v>3</v>
      </c>
      <c r="X55890" t="s">
        <v>221</v>
      </c>
      <c r="Z55890" t="s">
        <v>222</v>
      </c>
      <c r="AA55890">
        <v>87.4</v>
      </c>
    </row>
    <row r="55891" spans="1:27" x14ac:dyDescent="0.2">
      <c r="A55891">
        <v>39720139</v>
      </c>
      <c r="B55891">
        <v>46610140</v>
      </c>
      <c r="C55891">
        <v>34769241</v>
      </c>
      <c r="D55891" t="s">
        <v>1442</v>
      </c>
      <c r="E55891" t="s">
        <v>27</v>
      </c>
      <c r="F55891" t="s">
        <v>1442</v>
      </c>
      <c r="G55891">
        <v>0</v>
      </c>
      <c r="H55891">
        <v>0</v>
      </c>
      <c r="I55891">
        <v>17674</v>
      </c>
      <c r="J55891" t="b">
        <v>1</v>
      </c>
      <c r="K55891">
        <v>301122388</v>
      </c>
      <c r="L55891" t="s">
        <v>28</v>
      </c>
      <c r="M55891">
        <v>70292586</v>
      </c>
      <c r="N55891" t="s">
        <v>29</v>
      </c>
      <c r="O55891">
        <v>87.4</v>
      </c>
      <c r="P55891">
        <v>3</v>
      </c>
      <c r="Q55891">
        <v>301142840</v>
      </c>
      <c r="R55891">
        <v>298251997</v>
      </c>
      <c r="S55891" t="s">
        <v>204</v>
      </c>
      <c r="T55891" t="s">
        <v>205</v>
      </c>
      <c r="U55891">
        <v>1</v>
      </c>
      <c r="V55891">
        <v>402</v>
      </c>
      <c r="W55891">
        <v>3</v>
      </c>
      <c r="X55891" t="s">
        <v>217</v>
      </c>
      <c r="Z55891" t="s">
        <v>218</v>
      </c>
      <c r="AA55891">
        <v>87.4</v>
      </c>
    </row>
    <row r="55892" spans="1:27" x14ac:dyDescent="0.2">
      <c r="A55892">
        <v>39720139</v>
      </c>
      <c r="B55892">
        <v>46610140</v>
      </c>
      <c r="C55892">
        <v>34769241</v>
      </c>
      <c r="D55892" t="s">
        <v>1442</v>
      </c>
      <c r="E55892" t="s">
        <v>27</v>
      </c>
      <c r="F55892" t="s">
        <v>1442</v>
      </c>
      <c r="G55892">
        <v>0</v>
      </c>
      <c r="H55892">
        <v>0</v>
      </c>
      <c r="I55892">
        <v>17674</v>
      </c>
      <c r="J55892" t="b">
        <v>1</v>
      </c>
      <c r="K55892">
        <v>301122388</v>
      </c>
      <c r="L55892" t="s">
        <v>28</v>
      </c>
      <c r="M55892">
        <v>70292586</v>
      </c>
      <c r="N55892" t="s">
        <v>29</v>
      </c>
      <c r="O55892">
        <v>87.4</v>
      </c>
      <c r="P55892">
        <v>3</v>
      </c>
      <c r="Q55892">
        <v>301142840</v>
      </c>
      <c r="R55892">
        <v>298251997</v>
      </c>
      <c r="S55892" t="s">
        <v>204</v>
      </c>
      <c r="T55892" t="s">
        <v>205</v>
      </c>
      <c r="U55892">
        <v>1</v>
      </c>
      <c r="V55892">
        <v>402</v>
      </c>
      <c r="W55892">
        <v>3</v>
      </c>
      <c r="X55892" t="s">
        <v>215</v>
      </c>
      <c r="Z55892" t="s">
        <v>216</v>
      </c>
      <c r="AA55892">
        <v>87.4</v>
      </c>
    </row>
    <row r="55893" spans="1:27" x14ac:dyDescent="0.2">
      <c r="A55893">
        <v>39720139</v>
      </c>
      <c r="B55893">
        <v>46610140</v>
      </c>
      <c r="C55893">
        <v>34769241</v>
      </c>
      <c r="D55893" t="s">
        <v>1442</v>
      </c>
      <c r="E55893" t="s">
        <v>27</v>
      </c>
      <c r="F55893" t="s">
        <v>1442</v>
      </c>
      <c r="G55893">
        <v>0</v>
      </c>
      <c r="H55893">
        <v>0</v>
      </c>
      <c r="I55893">
        <v>17674</v>
      </c>
      <c r="J55893" t="b">
        <v>1</v>
      </c>
      <c r="K55893">
        <v>301122388</v>
      </c>
      <c r="L55893" t="s">
        <v>28</v>
      </c>
      <c r="M55893">
        <v>70292586</v>
      </c>
      <c r="N55893" t="s">
        <v>29</v>
      </c>
      <c r="O55893">
        <v>87.4</v>
      </c>
      <c r="P55893">
        <v>3</v>
      </c>
      <c r="Q55893">
        <v>301142840</v>
      </c>
      <c r="R55893">
        <v>298251997</v>
      </c>
      <c r="S55893" t="s">
        <v>204</v>
      </c>
      <c r="T55893" t="s">
        <v>205</v>
      </c>
      <c r="U55893">
        <v>1</v>
      </c>
      <c r="V55893">
        <v>402</v>
      </c>
      <c r="W55893">
        <v>3</v>
      </c>
      <c r="X55893" t="s">
        <v>323</v>
      </c>
      <c r="Z55893" t="s">
        <v>324</v>
      </c>
      <c r="AA55893">
        <v>87.4</v>
      </c>
    </row>
    <row r="55894" spans="1:27" x14ac:dyDescent="0.2">
      <c r="A55894">
        <v>39720139</v>
      </c>
      <c r="B55894">
        <v>46610140</v>
      </c>
      <c r="C55894">
        <v>34769241</v>
      </c>
      <c r="D55894" t="s">
        <v>1442</v>
      </c>
      <c r="E55894" t="s">
        <v>27</v>
      </c>
      <c r="F55894" t="s">
        <v>1442</v>
      </c>
      <c r="G55894">
        <v>0</v>
      </c>
      <c r="H55894">
        <v>0</v>
      </c>
      <c r="I55894">
        <v>17674</v>
      </c>
      <c r="J55894" t="b">
        <v>1</v>
      </c>
      <c r="K55894">
        <v>301122388</v>
      </c>
      <c r="L55894" t="s">
        <v>28</v>
      </c>
      <c r="M55894">
        <v>70292586</v>
      </c>
      <c r="N55894" t="s">
        <v>29</v>
      </c>
      <c r="O55894">
        <v>87.4</v>
      </c>
      <c r="P55894">
        <v>3</v>
      </c>
      <c r="Q55894">
        <v>301142840</v>
      </c>
      <c r="R55894">
        <v>298251997</v>
      </c>
      <c r="S55894" t="s">
        <v>204</v>
      </c>
      <c r="T55894" t="s">
        <v>205</v>
      </c>
      <c r="U55894">
        <v>1</v>
      </c>
      <c r="V55894">
        <v>402</v>
      </c>
      <c r="W55894">
        <v>3</v>
      </c>
      <c r="X55894" t="s">
        <v>210</v>
      </c>
      <c r="Z55894" t="s">
        <v>149</v>
      </c>
      <c r="AA55894">
        <v>87.4</v>
      </c>
    </row>
    <row r="55895" spans="1:27" x14ac:dyDescent="0.2">
      <c r="A55895">
        <v>39720139</v>
      </c>
      <c r="B55895">
        <v>46610140</v>
      </c>
      <c r="C55895">
        <v>34769241</v>
      </c>
      <c r="D55895" t="s">
        <v>1442</v>
      </c>
      <c r="E55895" t="s">
        <v>27</v>
      </c>
      <c r="F55895" t="s">
        <v>1442</v>
      </c>
      <c r="G55895">
        <v>0</v>
      </c>
      <c r="H55895">
        <v>0</v>
      </c>
      <c r="I55895">
        <v>17674</v>
      </c>
      <c r="J55895" t="b">
        <v>1</v>
      </c>
      <c r="K55895">
        <v>301122388</v>
      </c>
      <c r="L55895" t="s">
        <v>28</v>
      </c>
      <c r="M55895">
        <v>70292586</v>
      </c>
      <c r="N55895" t="s">
        <v>29</v>
      </c>
      <c r="O55895">
        <v>87.4</v>
      </c>
      <c r="P55895">
        <v>3</v>
      </c>
      <c r="Q55895">
        <v>301142840</v>
      </c>
      <c r="R55895">
        <v>298251997</v>
      </c>
      <c r="S55895" t="s">
        <v>204</v>
      </c>
      <c r="T55895" t="s">
        <v>205</v>
      </c>
      <c r="U55895">
        <v>1</v>
      </c>
      <c r="V55895">
        <v>402</v>
      </c>
      <c r="W55895">
        <v>3</v>
      </c>
      <c r="X55895" t="s">
        <v>211</v>
      </c>
      <c r="Z55895" t="s">
        <v>212</v>
      </c>
      <c r="AA55895">
        <v>87.4</v>
      </c>
    </row>
    <row r="55896" spans="1:27" x14ac:dyDescent="0.2">
      <c r="A55896">
        <v>39720139</v>
      </c>
      <c r="B55896">
        <v>46610140</v>
      </c>
      <c r="C55896">
        <v>34769241</v>
      </c>
      <c r="D55896" t="s">
        <v>1442</v>
      </c>
      <c r="E55896" t="s">
        <v>27</v>
      </c>
      <c r="F55896" t="s">
        <v>1442</v>
      </c>
      <c r="G55896">
        <v>0</v>
      </c>
      <c r="H55896">
        <v>0</v>
      </c>
      <c r="I55896">
        <v>17674</v>
      </c>
      <c r="J55896" t="b">
        <v>1</v>
      </c>
      <c r="K55896">
        <v>301122388</v>
      </c>
      <c r="L55896" t="s">
        <v>28</v>
      </c>
      <c r="M55896">
        <v>70292586</v>
      </c>
      <c r="N55896" t="s">
        <v>29</v>
      </c>
      <c r="O55896">
        <v>87.4</v>
      </c>
      <c r="P55896">
        <v>3</v>
      </c>
      <c r="Q55896">
        <v>301142840</v>
      </c>
      <c r="R55896">
        <v>298251997</v>
      </c>
      <c r="S55896" t="s">
        <v>204</v>
      </c>
      <c r="T55896" t="s">
        <v>205</v>
      </c>
      <c r="U55896">
        <v>1</v>
      </c>
      <c r="V55896">
        <v>402</v>
      </c>
      <c r="W55896">
        <v>3</v>
      </c>
      <c r="X55896" t="s">
        <v>213</v>
      </c>
      <c r="Z55896" t="s">
        <v>214</v>
      </c>
      <c r="AA55896">
        <v>87.4</v>
      </c>
    </row>
    <row r="55897" spans="1:27" x14ac:dyDescent="0.2">
      <c r="A55897">
        <v>39720139</v>
      </c>
      <c r="B55897">
        <v>46610140</v>
      </c>
      <c r="C55897">
        <v>34769241</v>
      </c>
      <c r="D55897" t="s">
        <v>1442</v>
      </c>
      <c r="E55897" t="s">
        <v>27</v>
      </c>
      <c r="F55897" t="s">
        <v>1442</v>
      </c>
      <c r="G55897">
        <v>0</v>
      </c>
      <c r="H55897">
        <v>0</v>
      </c>
      <c r="I55897">
        <v>17674</v>
      </c>
      <c r="J55897" t="b">
        <v>1</v>
      </c>
      <c r="K55897">
        <v>301122388</v>
      </c>
      <c r="L55897" t="s">
        <v>28</v>
      </c>
      <c r="M55897">
        <v>70292586</v>
      </c>
      <c r="N55897" t="s">
        <v>29</v>
      </c>
      <c r="O55897">
        <v>87.4</v>
      </c>
      <c r="P55897">
        <v>3</v>
      </c>
      <c r="Q55897">
        <v>301142840</v>
      </c>
      <c r="R55897">
        <v>298251997</v>
      </c>
      <c r="S55897" t="s">
        <v>204</v>
      </c>
      <c r="T55897" t="s">
        <v>205</v>
      </c>
      <c r="U55897">
        <v>1</v>
      </c>
      <c r="V55897">
        <v>402</v>
      </c>
      <c r="W55897">
        <v>3</v>
      </c>
      <c r="X55897" t="s">
        <v>206</v>
      </c>
      <c r="Z55897" t="s">
        <v>207</v>
      </c>
      <c r="AA55897">
        <v>87.4</v>
      </c>
    </row>
    <row r="55898" spans="1:27" x14ac:dyDescent="0.2">
      <c r="A55898">
        <v>39720139</v>
      </c>
      <c r="B55898">
        <v>46610140</v>
      </c>
      <c r="C55898">
        <v>34769241</v>
      </c>
      <c r="D55898" t="s">
        <v>1442</v>
      </c>
      <c r="E55898" t="s">
        <v>27</v>
      </c>
      <c r="F55898" t="s">
        <v>1442</v>
      </c>
      <c r="G55898">
        <v>0</v>
      </c>
      <c r="H55898">
        <v>0</v>
      </c>
      <c r="I55898">
        <v>17674</v>
      </c>
      <c r="J55898" t="b">
        <v>1</v>
      </c>
      <c r="K55898">
        <v>301122388</v>
      </c>
      <c r="L55898" t="s">
        <v>28</v>
      </c>
      <c r="M55898">
        <v>70292586</v>
      </c>
      <c r="N55898" t="s">
        <v>29</v>
      </c>
      <c r="O55898">
        <v>87.4</v>
      </c>
      <c r="P55898">
        <v>3</v>
      </c>
      <c r="Q55898">
        <v>301142840</v>
      </c>
      <c r="R55898">
        <v>298251997</v>
      </c>
      <c r="S55898" t="s">
        <v>204</v>
      </c>
      <c r="T55898" t="s">
        <v>205</v>
      </c>
      <c r="U55898">
        <v>1</v>
      </c>
      <c r="V55898">
        <v>402</v>
      </c>
      <c r="W55898">
        <v>3</v>
      </c>
      <c r="X55898" t="s">
        <v>357</v>
      </c>
      <c r="Z55898" t="s">
        <v>358</v>
      </c>
      <c r="AA55898">
        <v>87.4</v>
      </c>
    </row>
    <row r="55899" spans="1:27" x14ac:dyDescent="0.2">
      <c r="A55899">
        <v>39720139</v>
      </c>
      <c r="B55899">
        <v>46610140</v>
      </c>
      <c r="C55899">
        <v>34769241</v>
      </c>
      <c r="D55899" t="s">
        <v>1442</v>
      </c>
      <c r="E55899" t="s">
        <v>27</v>
      </c>
      <c r="F55899" t="s">
        <v>1442</v>
      </c>
      <c r="G55899">
        <v>0</v>
      </c>
      <c r="H55899">
        <v>0</v>
      </c>
      <c r="I55899">
        <v>17674</v>
      </c>
      <c r="J55899" t="b">
        <v>1</v>
      </c>
      <c r="K55899">
        <v>301122388</v>
      </c>
      <c r="L55899" t="s">
        <v>28</v>
      </c>
      <c r="M55899">
        <v>70292586</v>
      </c>
      <c r="N55899" t="s">
        <v>29</v>
      </c>
      <c r="O55899">
        <v>87.4</v>
      </c>
      <c r="P55899">
        <v>4</v>
      </c>
      <c r="Q55899">
        <v>301143825</v>
      </c>
      <c r="R55899">
        <v>298245566</v>
      </c>
      <c r="S55899" t="s">
        <v>223</v>
      </c>
      <c r="T55899" t="s">
        <v>224</v>
      </c>
      <c r="U55899">
        <v>1</v>
      </c>
      <c r="V55899">
        <v>331</v>
      </c>
      <c r="W55899">
        <v>4</v>
      </c>
      <c r="X55899" t="s">
        <v>228</v>
      </c>
      <c r="Y55899" t="s">
        <v>229</v>
      </c>
      <c r="Z55899" t="s">
        <v>230</v>
      </c>
      <c r="AA55899">
        <v>87.4</v>
      </c>
    </row>
    <row r="55900" spans="1:27" x14ac:dyDescent="0.2">
      <c r="A55900">
        <v>39720139</v>
      </c>
      <c r="B55900">
        <v>46610140</v>
      </c>
      <c r="C55900">
        <v>34769241</v>
      </c>
      <c r="D55900" t="s">
        <v>1442</v>
      </c>
      <c r="E55900" t="s">
        <v>27</v>
      </c>
      <c r="F55900" t="s">
        <v>1442</v>
      </c>
      <c r="G55900">
        <v>0</v>
      </c>
      <c r="H55900">
        <v>0</v>
      </c>
      <c r="I55900">
        <v>17674</v>
      </c>
      <c r="J55900" t="b">
        <v>1</v>
      </c>
      <c r="K55900">
        <v>301122388</v>
      </c>
      <c r="L55900" t="s">
        <v>28</v>
      </c>
      <c r="M55900">
        <v>70292586</v>
      </c>
      <c r="N55900" t="s">
        <v>29</v>
      </c>
      <c r="O55900">
        <v>87.4</v>
      </c>
      <c r="P55900">
        <v>4</v>
      </c>
      <c r="Q55900">
        <v>301143825</v>
      </c>
      <c r="R55900">
        <v>298245566</v>
      </c>
      <c r="S55900" t="s">
        <v>223</v>
      </c>
      <c r="T55900" t="s">
        <v>224</v>
      </c>
      <c r="U55900">
        <v>1</v>
      </c>
      <c r="V55900">
        <v>331</v>
      </c>
      <c r="W55900">
        <v>4</v>
      </c>
      <c r="X55900" t="s">
        <v>225</v>
      </c>
      <c r="Y55900" t="s">
        <v>226</v>
      </c>
      <c r="Z55900" t="s">
        <v>227</v>
      </c>
      <c r="AA55900">
        <v>87.4</v>
      </c>
    </row>
    <row r="55901" spans="1:27" x14ac:dyDescent="0.2">
      <c r="A55901">
        <v>39720139</v>
      </c>
      <c r="B55901">
        <v>46610140</v>
      </c>
      <c r="C55901">
        <v>34769241</v>
      </c>
      <c r="D55901" t="s">
        <v>1442</v>
      </c>
      <c r="E55901" t="s">
        <v>27</v>
      </c>
      <c r="F55901" t="s">
        <v>1442</v>
      </c>
      <c r="G55901">
        <v>0</v>
      </c>
      <c r="H55901">
        <v>0</v>
      </c>
      <c r="I55901">
        <v>17674</v>
      </c>
      <c r="J55901" t="b">
        <v>1</v>
      </c>
      <c r="K55901">
        <v>301122388</v>
      </c>
      <c r="L55901" t="s">
        <v>28</v>
      </c>
      <c r="M55901">
        <v>70292586</v>
      </c>
      <c r="N55901" t="s">
        <v>29</v>
      </c>
      <c r="O55901">
        <v>87.4</v>
      </c>
      <c r="P55901">
        <v>4</v>
      </c>
      <c r="Q55901">
        <v>301143825</v>
      </c>
      <c r="R55901">
        <v>298245566</v>
      </c>
      <c r="S55901" t="s">
        <v>223</v>
      </c>
      <c r="T55901" t="s">
        <v>224</v>
      </c>
      <c r="U55901">
        <v>1</v>
      </c>
      <c r="V55901">
        <v>331</v>
      </c>
      <c r="W55901">
        <v>4</v>
      </c>
      <c r="X55901" t="s">
        <v>233</v>
      </c>
      <c r="Y55901" t="s">
        <v>234</v>
      </c>
      <c r="Z55901" t="s">
        <v>40</v>
      </c>
      <c r="AA55901">
        <v>87.4</v>
      </c>
    </row>
    <row r="55902" spans="1:27" x14ac:dyDescent="0.2">
      <c r="A55902">
        <v>39720139</v>
      </c>
      <c r="B55902">
        <v>46610140</v>
      </c>
      <c r="C55902">
        <v>34769241</v>
      </c>
      <c r="D55902" t="s">
        <v>1442</v>
      </c>
      <c r="E55902" t="s">
        <v>27</v>
      </c>
      <c r="F55902" t="s">
        <v>1442</v>
      </c>
      <c r="G55902">
        <v>0</v>
      </c>
      <c r="H55902">
        <v>0</v>
      </c>
      <c r="I55902">
        <v>17674</v>
      </c>
      <c r="J55902" t="b">
        <v>1</v>
      </c>
      <c r="K55902">
        <v>301122388</v>
      </c>
      <c r="L55902" t="s">
        <v>28</v>
      </c>
      <c r="M55902">
        <v>70292586</v>
      </c>
      <c r="N55902" t="s">
        <v>29</v>
      </c>
      <c r="O55902">
        <v>87.4</v>
      </c>
      <c r="P55902">
        <v>4</v>
      </c>
      <c r="Q55902">
        <v>301143825</v>
      </c>
      <c r="R55902">
        <v>298245566</v>
      </c>
      <c r="S55902" t="s">
        <v>223</v>
      </c>
      <c r="T55902" t="s">
        <v>224</v>
      </c>
      <c r="U55902">
        <v>1</v>
      </c>
      <c r="V55902">
        <v>331</v>
      </c>
      <c r="W55902">
        <v>4</v>
      </c>
      <c r="X55902" t="s">
        <v>231</v>
      </c>
      <c r="Y55902" t="s">
        <v>232</v>
      </c>
      <c r="Z55902" t="s">
        <v>37</v>
      </c>
      <c r="AA55902">
        <v>87.4</v>
      </c>
    </row>
    <row r="55903" spans="1:27" x14ac:dyDescent="0.2">
      <c r="A55903">
        <v>39720139</v>
      </c>
      <c r="B55903">
        <v>46610140</v>
      </c>
      <c r="C55903">
        <v>34769241</v>
      </c>
      <c r="D55903" t="s">
        <v>1442</v>
      </c>
      <c r="E55903" t="s">
        <v>27</v>
      </c>
      <c r="F55903" t="s">
        <v>1442</v>
      </c>
      <c r="G55903">
        <v>0</v>
      </c>
      <c r="H55903">
        <v>0</v>
      </c>
      <c r="I55903">
        <v>17674</v>
      </c>
      <c r="J55903" t="b">
        <v>1</v>
      </c>
      <c r="K55903">
        <v>301122388</v>
      </c>
      <c r="L55903" t="s">
        <v>28</v>
      </c>
      <c r="M55903">
        <v>70292586</v>
      </c>
      <c r="N55903" t="s">
        <v>29</v>
      </c>
      <c r="O55903">
        <v>87.4</v>
      </c>
      <c r="P55903">
        <v>4</v>
      </c>
      <c r="Q55903">
        <v>301143825</v>
      </c>
      <c r="R55903">
        <v>298245566</v>
      </c>
      <c r="S55903" t="s">
        <v>223</v>
      </c>
      <c r="T55903" t="s">
        <v>224</v>
      </c>
      <c r="U55903">
        <v>1</v>
      </c>
      <c r="V55903">
        <v>331</v>
      </c>
      <c r="W55903">
        <v>4</v>
      </c>
      <c r="X55903" t="s">
        <v>235</v>
      </c>
      <c r="Y55903" t="s">
        <v>236</v>
      </c>
      <c r="Z55903" t="s">
        <v>49</v>
      </c>
      <c r="AA55903">
        <v>87.4</v>
      </c>
    </row>
    <row r="55904" spans="1:27" x14ac:dyDescent="0.2">
      <c r="A55904">
        <v>39720139</v>
      </c>
      <c r="B55904">
        <v>46610140</v>
      </c>
      <c r="C55904">
        <v>34769241</v>
      </c>
      <c r="D55904" t="s">
        <v>1442</v>
      </c>
      <c r="E55904" t="s">
        <v>27</v>
      </c>
      <c r="F55904" t="s">
        <v>1442</v>
      </c>
      <c r="G55904">
        <v>0</v>
      </c>
      <c r="H55904">
        <v>0</v>
      </c>
      <c r="I55904">
        <v>17674</v>
      </c>
      <c r="J55904" t="b">
        <v>1</v>
      </c>
      <c r="K55904">
        <v>301122388</v>
      </c>
      <c r="L55904" t="s">
        <v>28</v>
      </c>
      <c r="M55904">
        <v>70292586</v>
      </c>
      <c r="N55904" t="s">
        <v>29</v>
      </c>
      <c r="O55904">
        <v>87.4</v>
      </c>
      <c r="P55904">
        <v>4</v>
      </c>
      <c r="Q55904">
        <v>301143825</v>
      </c>
      <c r="R55904">
        <v>298245566</v>
      </c>
      <c r="S55904" t="s">
        <v>223</v>
      </c>
      <c r="T55904" t="s">
        <v>224</v>
      </c>
      <c r="U55904">
        <v>1</v>
      </c>
      <c r="V55904">
        <v>331</v>
      </c>
      <c r="W55904">
        <v>4</v>
      </c>
      <c r="X55904" t="s">
        <v>237</v>
      </c>
      <c r="Y55904" t="s">
        <v>238</v>
      </c>
      <c r="Z55904" t="s">
        <v>239</v>
      </c>
      <c r="AA55904">
        <v>87.4</v>
      </c>
    </row>
    <row r="55905" spans="1:27" x14ac:dyDescent="0.2">
      <c r="A55905">
        <v>39720139</v>
      </c>
      <c r="B55905">
        <v>46610140</v>
      </c>
      <c r="C55905">
        <v>34769241</v>
      </c>
      <c r="D55905" t="s">
        <v>1442</v>
      </c>
      <c r="E55905" t="s">
        <v>27</v>
      </c>
      <c r="F55905" t="s">
        <v>1442</v>
      </c>
      <c r="G55905">
        <v>0</v>
      </c>
      <c r="H55905">
        <v>0</v>
      </c>
      <c r="I55905">
        <v>17674</v>
      </c>
      <c r="J55905" t="b">
        <v>1</v>
      </c>
      <c r="K55905">
        <v>301122388</v>
      </c>
      <c r="L55905" t="s">
        <v>28</v>
      </c>
      <c r="M55905">
        <v>70292586</v>
      </c>
      <c r="N55905" t="s">
        <v>29</v>
      </c>
      <c r="O55905">
        <v>87.4</v>
      </c>
      <c r="P55905">
        <v>4</v>
      </c>
      <c r="Q55905">
        <v>301143825</v>
      </c>
      <c r="R55905">
        <v>298245566</v>
      </c>
      <c r="S55905" t="s">
        <v>223</v>
      </c>
      <c r="T55905" t="s">
        <v>224</v>
      </c>
      <c r="U55905">
        <v>1</v>
      </c>
      <c r="V55905">
        <v>331</v>
      </c>
      <c r="W55905">
        <v>4</v>
      </c>
      <c r="X55905" t="s">
        <v>240</v>
      </c>
      <c r="Y55905" t="s">
        <v>241</v>
      </c>
      <c r="Z55905" t="s">
        <v>242</v>
      </c>
      <c r="AA55905">
        <v>87.4</v>
      </c>
    </row>
    <row r="55906" spans="1:27" x14ac:dyDescent="0.2">
      <c r="A55906">
        <v>39720139</v>
      </c>
      <c r="B55906">
        <v>46610140</v>
      </c>
      <c r="C55906">
        <v>34769241</v>
      </c>
      <c r="D55906" t="s">
        <v>1442</v>
      </c>
      <c r="E55906" t="s">
        <v>27</v>
      </c>
      <c r="F55906" t="s">
        <v>1442</v>
      </c>
      <c r="G55906">
        <v>0</v>
      </c>
      <c r="H55906">
        <v>0</v>
      </c>
      <c r="I55906">
        <v>17674</v>
      </c>
      <c r="J55906" t="b">
        <v>1</v>
      </c>
      <c r="K55906">
        <v>301122388</v>
      </c>
      <c r="L55906" t="s">
        <v>28</v>
      </c>
      <c r="M55906">
        <v>70292586</v>
      </c>
      <c r="N55906" t="s">
        <v>29</v>
      </c>
      <c r="O55906">
        <v>87.4</v>
      </c>
      <c r="P55906">
        <v>4</v>
      </c>
      <c r="Q55906">
        <v>301143825</v>
      </c>
      <c r="R55906">
        <v>298245566</v>
      </c>
      <c r="S55906" t="s">
        <v>223</v>
      </c>
      <c r="T55906" t="s">
        <v>224</v>
      </c>
      <c r="U55906">
        <v>1</v>
      </c>
      <c r="V55906">
        <v>331</v>
      </c>
      <c r="W55906">
        <v>4</v>
      </c>
      <c r="X55906" t="s">
        <v>243</v>
      </c>
      <c r="Y55906" t="s">
        <v>244</v>
      </c>
      <c r="Z55906" t="s">
        <v>189</v>
      </c>
      <c r="AA55906">
        <v>87.4</v>
      </c>
    </row>
    <row r="55907" spans="1:27" x14ac:dyDescent="0.2">
      <c r="A55907">
        <v>39720139</v>
      </c>
      <c r="B55907">
        <v>46610140</v>
      </c>
      <c r="C55907">
        <v>34769241</v>
      </c>
      <c r="D55907" t="s">
        <v>1442</v>
      </c>
      <c r="E55907" t="s">
        <v>27</v>
      </c>
      <c r="F55907" t="s">
        <v>1442</v>
      </c>
      <c r="G55907">
        <v>0</v>
      </c>
      <c r="H55907">
        <v>0</v>
      </c>
      <c r="I55907">
        <v>17674</v>
      </c>
      <c r="J55907" t="b">
        <v>1</v>
      </c>
      <c r="K55907">
        <v>301122388</v>
      </c>
      <c r="L55907" t="s">
        <v>28</v>
      </c>
      <c r="M55907">
        <v>70292586</v>
      </c>
      <c r="N55907" t="s">
        <v>29</v>
      </c>
      <c r="O55907">
        <v>87.4</v>
      </c>
      <c r="P55907">
        <v>4</v>
      </c>
      <c r="Q55907">
        <v>301146757</v>
      </c>
      <c r="R55907">
        <v>298402410</v>
      </c>
      <c r="S55907" t="s">
        <v>245</v>
      </c>
      <c r="T55907" t="s">
        <v>246</v>
      </c>
      <c r="U55907">
        <v>1</v>
      </c>
      <c r="V55907">
        <v>508</v>
      </c>
      <c r="W55907">
        <v>4</v>
      </c>
      <c r="X55907" t="s">
        <v>247</v>
      </c>
      <c r="Y55907" t="s">
        <v>248</v>
      </c>
      <c r="Z55907" t="s">
        <v>71</v>
      </c>
      <c r="AA55907">
        <v>87.4</v>
      </c>
    </row>
    <row r="55908" spans="1:27" x14ac:dyDescent="0.2">
      <c r="A55908">
        <v>39720139</v>
      </c>
      <c r="B55908">
        <v>46610140</v>
      </c>
      <c r="C55908">
        <v>34769241</v>
      </c>
      <c r="D55908" t="s">
        <v>1442</v>
      </c>
      <c r="E55908" t="s">
        <v>27</v>
      </c>
      <c r="F55908" t="s">
        <v>1442</v>
      </c>
      <c r="G55908">
        <v>0</v>
      </c>
      <c r="H55908">
        <v>0</v>
      </c>
      <c r="I55908">
        <v>17674</v>
      </c>
      <c r="J55908" t="b">
        <v>1</v>
      </c>
      <c r="K55908">
        <v>301122388</v>
      </c>
      <c r="L55908" t="s">
        <v>28</v>
      </c>
      <c r="M55908">
        <v>70292586</v>
      </c>
      <c r="N55908" t="s">
        <v>29</v>
      </c>
      <c r="O55908">
        <v>87.4</v>
      </c>
      <c r="P55908">
        <v>4</v>
      </c>
      <c r="Q55908">
        <v>301146757</v>
      </c>
      <c r="R55908">
        <v>298402410</v>
      </c>
      <c r="S55908" t="s">
        <v>245</v>
      </c>
      <c r="T55908" t="s">
        <v>246</v>
      </c>
      <c r="U55908">
        <v>1</v>
      </c>
      <c r="V55908">
        <v>508</v>
      </c>
      <c r="W55908">
        <v>4</v>
      </c>
      <c r="X55908" t="s">
        <v>329</v>
      </c>
      <c r="Y55908" t="s">
        <v>330</v>
      </c>
      <c r="Z55908" t="s">
        <v>34</v>
      </c>
      <c r="AA55908">
        <v>87.4</v>
      </c>
    </row>
    <row r="55909" spans="1:27" x14ac:dyDescent="0.2">
      <c r="A55909">
        <v>39720139</v>
      </c>
      <c r="B55909">
        <v>46610140</v>
      </c>
      <c r="C55909">
        <v>34769241</v>
      </c>
      <c r="D55909" t="s">
        <v>1442</v>
      </c>
      <c r="E55909" t="s">
        <v>27</v>
      </c>
      <c r="F55909" t="s">
        <v>1442</v>
      </c>
      <c r="G55909">
        <v>0</v>
      </c>
      <c r="H55909">
        <v>0</v>
      </c>
      <c r="I55909">
        <v>17674</v>
      </c>
      <c r="J55909" t="b">
        <v>1</v>
      </c>
      <c r="K55909">
        <v>301122388</v>
      </c>
      <c r="L55909" t="s">
        <v>28</v>
      </c>
      <c r="M55909">
        <v>70292586</v>
      </c>
      <c r="N55909" t="s">
        <v>29</v>
      </c>
      <c r="O55909">
        <v>87.4</v>
      </c>
      <c r="P55909">
        <v>4</v>
      </c>
      <c r="Q55909">
        <v>301146757</v>
      </c>
      <c r="R55909">
        <v>298402410</v>
      </c>
      <c r="S55909" t="s">
        <v>245</v>
      </c>
      <c r="T55909" t="s">
        <v>246</v>
      </c>
      <c r="U55909">
        <v>1</v>
      </c>
      <c r="V55909">
        <v>508</v>
      </c>
      <c r="W55909">
        <v>4</v>
      </c>
      <c r="X55909" t="s">
        <v>249</v>
      </c>
      <c r="Y55909" t="s">
        <v>250</v>
      </c>
      <c r="Z55909" t="s">
        <v>42</v>
      </c>
      <c r="AA55909">
        <v>87.4</v>
      </c>
    </row>
    <row r="55910" spans="1:27" x14ac:dyDescent="0.2">
      <c r="A55910">
        <v>39720139</v>
      </c>
      <c r="B55910">
        <v>46610140</v>
      </c>
      <c r="C55910">
        <v>34769241</v>
      </c>
      <c r="D55910" t="s">
        <v>1442</v>
      </c>
      <c r="E55910" t="s">
        <v>27</v>
      </c>
      <c r="F55910" t="s">
        <v>1442</v>
      </c>
      <c r="G55910">
        <v>0</v>
      </c>
      <c r="H55910">
        <v>0</v>
      </c>
      <c r="I55910">
        <v>17674</v>
      </c>
      <c r="J55910" t="b">
        <v>1</v>
      </c>
      <c r="K55910">
        <v>301122388</v>
      </c>
      <c r="L55910" t="s">
        <v>28</v>
      </c>
      <c r="M55910">
        <v>70292586</v>
      </c>
      <c r="N55910" t="s">
        <v>29</v>
      </c>
      <c r="O55910">
        <v>87.4</v>
      </c>
      <c r="P55910">
        <v>4</v>
      </c>
      <c r="Q55910">
        <v>301146757</v>
      </c>
      <c r="R55910">
        <v>298402410</v>
      </c>
      <c r="S55910" t="s">
        <v>245</v>
      </c>
      <c r="T55910" t="s">
        <v>246</v>
      </c>
      <c r="U55910">
        <v>1</v>
      </c>
      <c r="V55910">
        <v>508</v>
      </c>
      <c r="W55910">
        <v>4</v>
      </c>
      <c r="X55910" t="s">
        <v>251</v>
      </c>
      <c r="Y55910" t="s">
        <v>252</v>
      </c>
      <c r="Z55910" t="s">
        <v>40</v>
      </c>
      <c r="AA55910">
        <v>87.4</v>
      </c>
    </row>
    <row r="55911" spans="1:27" x14ac:dyDescent="0.2">
      <c r="A55911">
        <v>39720139</v>
      </c>
      <c r="B55911">
        <v>46610140</v>
      </c>
      <c r="C55911">
        <v>34769241</v>
      </c>
      <c r="D55911" t="s">
        <v>1442</v>
      </c>
      <c r="E55911" t="s">
        <v>27</v>
      </c>
      <c r="F55911" t="s">
        <v>1442</v>
      </c>
      <c r="G55911">
        <v>0</v>
      </c>
      <c r="H55911">
        <v>0</v>
      </c>
      <c r="I55911">
        <v>17674</v>
      </c>
      <c r="J55911" t="b">
        <v>1</v>
      </c>
      <c r="K55911">
        <v>301122388</v>
      </c>
      <c r="L55911" t="s">
        <v>28</v>
      </c>
      <c r="M55911">
        <v>70292586</v>
      </c>
      <c r="N55911" t="s">
        <v>29</v>
      </c>
      <c r="O55911">
        <v>87.4</v>
      </c>
      <c r="P55911">
        <v>4</v>
      </c>
      <c r="Q55911">
        <v>301146757</v>
      </c>
      <c r="R55911">
        <v>298402410</v>
      </c>
      <c r="S55911" t="s">
        <v>245</v>
      </c>
      <c r="T55911" t="s">
        <v>246</v>
      </c>
      <c r="U55911">
        <v>1</v>
      </c>
      <c r="V55911">
        <v>508</v>
      </c>
      <c r="W55911">
        <v>4</v>
      </c>
      <c r="X55911" t="s">
        <v>253</v>
      </c>
      <c r="Y55911" t="s">
        <v>254</v>
      </c>
      <c r="Z55911" t="s">
        <v>37</v>
      </c>
      <c r="AA55911">
        <v>87.4</v>
      </c>
    </row>
    <row r="55912" spans="1:27" x14ac:dyDescent="0.2">
      <c r="A55912">
        <v>39720139</v>
      </c>
      <c r="B55912">
        <v>46610140</v>
      </c>
      <c r="C55912">
        <v>34769241</v>
      </c>
      <c r="D55912" t="s">
        <v>1442</v>
      </c>
      <c r="E55912" t="s">
        <v>27</v>
      </c>
      <c r="F55912" t="s">
        <v>1442</v>
      </c>
      <c r="G55912">
        <v>0</v>
      </c>
      <c r="H55912">
        <v>0</v>
      </c>
      <c r="I55912">
        <v>17674</v>
      </c>
      <c r="J55912" t="b">
        <v>1</v>
      </c>
      <c r="K55912">
        <v>301122388</v>
      </c>
      <c r="L55912" t="s">
        <v>28</v>
      </c>
      <c r="M55912">
        <v>70292586</v>
      </c>
      <c r="N55912" t="s">
        <v>29</v>
      </c>
      <c r="O55912">
        <v>87.4</v>
      </c>
      <c r="P55912">
        <v>4</v>
      </c>
      <c r="Q55912">
        <v>301146757</v>
      </c>
      <c r="R55912">
        <v>298402410</v>
      </c>
      <c r="S55912" t="s">
        <v>245</v>
      </c>
      <c r="T55912" t="s">
        <v>246</v>
      </c>
      <c r="U55912">
        <v>1</v>
      </c>
      <c r="V55912">
        <v>508</v>
      </c>
      <c r="W55912">
        <v>4</v>
      </c>
      <c r="X55912" t="s">
        <v>255</v>
      </c>
      <c r="Y55912" t="s">
        <v>256</v>
      </c>
      <c r="Z55912" t="s">
        <v>46</v>
      </c>
      <c r="AA55912">
        <v>87.4</v>
      </c>
    </row>
    <row r="55913" spans="1:27" x14ac:dyDescent="0.2">
      <c r="A55913">
        <v>39720139</v>
      </c>
      <c r="B55913">
        <v>46610140</v>
      </c>
      <c r="C55913">
        <v>34769241</v>
      </c>
      <c r="D55913" t="s">
        <v>1442</v>
      </c>
      <c r="E55913" t="s">
        <v>27</v>
      </c>
      <c r="F55913" t="s">
        <v>1442</v>
      </c>
      <c r="G55913">
        <v>0</v>
      </c>
      <c r="H55913">
        <v>0</v>
      </c>
      <c r="I55913">
        <v>17674</v>
      </c>
      <c r="J55913" t="b">
        <v>1</v>
      </c>
      <c r="K55913">
        <v>301122388</v>
      </c>
      <c r="L55913" t="s">
        <v>28</v>
      </c>
      <c r="M55913">
        <v>70292586</v>
      </c>
      <c r="N55913" t="s">
        <v>29</v>
      </c>
      <c r="O55913">
        <v>87.4</v>
      </c>
      <c r="P55913">
        <v>4</v>
      </c>
      <c r="Q55913">
        <v>301146757</v>
      </c>
      <c r="R55913">
        <v>298402410</v>
      </c>
      <c r="S55913" t="s">
        <v>245</v>
      </c>
      <c r="T55913" t="s">
        <v>246</v>
      </c>
      <c r="U55913">
        <v>1</v>
      </c>
      <c r="V55913">
        <v>508</v>
      </c>
      <c r="W55913">
        <v>4</v>
      </c>
      <c r="X55913" t="s">
        <v>257</v>
      </c>
      <c r="Y55913" t="s">
        <v>258</v>
      </c>
      <c r="Z55913" t="s">
        <v>44</v>
      </c>
      <c r="AA55913">
        <v>87.4</v>
      </c>
    </row>
    <row r="55914" spans="1:27" x14ac:dyDescent="0.2">
      <c r="A55914">
        <v>39720139</v>
      </c>
      <c r="B55914">
        <v>46610140</v>
      </c>
      <c r="C55914">
        <v>34769241</v>
      </c>
      <c r="D55914" t="s">
        <v>1442</v>
      </c>
      <c r="E55914" t="s">
        <v>27</v>
      </c>
      <c r="F55914" t="s">
        <v>1442</v>
      </c>
      <c r="G55914">
        <v>0</v>
      </c>
      <c r="H55914">
        <v>0</v>
      </c>
      <c r="I55914">
        <v>17674</v>
      </c>
      <c r="J55914" t="b">
        <v>1</v>
      </c>
      <c r="K55914">
        <v>301122388</v>
      </c>
      <c r="L55914" t="s">
        <v>28</v>
      </c>
      <c r="M55914">
        <v>70292586</v>
      </c>
      <c r="N55914" t="s">
        <v>29</v>
      </c>
      <c r="O55914">
        <v>87.4</v>
      </c>
      <c r="P55914">
        <v>4</v>
      </c>
      <c r="Q55914">
        <v>301146757</v>
      </c>
      <c r="R55914">
        <v>298402410</v>
      </c>
      <c r="S55914" t="s">
        <v>245</v>
      </c>
      <c r="T55914" t="s">
        <v>246</v>
      </c>
      <c r="U55914">
        <v>1</v>
      </c>
      <c r="V55914">
        <v>508</v>
      </c>
      <c r="W55914">
        <v>4</v>
      </c>
      <c r="X55914" t="s">
        <v>259</v>
      </c>
      <c r="Y55914" t="s">
        <v>260</v>
      </c>
      <c r="Z55914" t="s">
        <v>239</v>
      </c>
      <c r="AA55914">
        <v>87.4</v>
      </c>
    </row>
    <row r="55915" spans="1:27" x14ac:dyDescent="0.2">
      <c r="A55915">
        <v>39720139</v>
      </c>
      <c r="B55915">
        <v>46610140</v>
      </c>
      <c r="C55915">
        <v>34769241</v>
      </c>
      <c r="D55915" t="s">
        <v>1442</v>
      </c>
      <c r="E55915" t="s">
        <v>27</v>
      </c>
      <c r="F55915" t="s">
        <v>1442</v>
      </c>
      <c r="G55915">
        <v>0</v>
      </c>
      <c r="H55915">
        <v>0</v>
      </c>
      <c r="I55915">
        <v>17674</v>
      </c>
      <c r="J55915" t="b">
        <v>1</v>
      </c>
      <c r="K55915">
        <v>301122388</v>
      </c>
      <c r="L55915" t="s">
        <v>28</v>
      </c>
      <c r="M55915">
        <v>70292586</v>
      </c>
      <c r="N55915" t="s">
        <v>29</v>
      </c>
      <c r="O55915">
        <v>87.4</v>
      </c>
      <c r="P55915">
        <v>4</v>
      </c>
      <c r="Q55915">
        <v>301052549</v>
      </c>
      <c r="R55915">
        <v>193415613</v>
      </c>
      <c r="S55915" t="s">
        <v>261</v>
      </c>
      <c r="T55915" t="s">
        <v>262</v>
      </c>
      <c r="U55915">
        <v>1</v>
      </c>
      <c r="V55915">
        <v>310</v>
      </c>
      <c r="W55915">
        <v>4</v>
      </c>
      <c r="X55915" t="s">
        <v>211</v>
      </c>
      <c r="Z55915" t="s">
        <v>212</v>
      </c>
      <c r="AA55915">
        <v>87.4</v>
      </c>
    </row>
    <row r="55916" spans="1:27" x14ac:dyDescent="0.2">
      <c r="A55916">
        <v>39720139</v>
      </c>
      <c r="B55916">
        <v>46610140</v>
      </c>
      <c r="C55916">
        <v>34769241</v>
      </c>
      <c r="D55916" t="s">
        <v>1442</v>
      </c>
      <c r="E55916" t="s">
        <v>27</v>
      </c>
      <c r="F55916" t="s">
        <v>1442</v>
      </c>
      <c r="G55916">
        <v>0</v>
      </c>
      <c r="H55916">
        <v>0</v>
      </c>
      <c r="I55916">
        <v>17674</v>
      </c>
      <c r="J55916" t="b">
        <v>1</v>
      </c>
      <c r="K55916">
        <v>301122388</v>
      </c>
      <c r="L55916" t="s">
        <v>28</v>
      </c>
      <c r="M55916">
        <v>70292586</v>
      </c>
      <c r="N55916" t="s">
        <v>29</v>
      </c>
      <c r="O55916">
        <v>87.4</v>
      </c>
      <c r="P55916">
        <v>4</v>
      </c>
      <c r="Q55916">
        <v>301052549</v>
      </c>
      <c r="R55916">
        <v>193415613</v>
      </c>
      <c r="S55916" t="s">
        <v>261</v>
      </c>
      <c r="T55916" t="s">
        <v>262</v>
      </c>
      <c r="U55916">
        <v>1</v>
      </c>
      <c r="V55916">
        <v>310</v>
      </c>
      <c r="W55916">
        <v>4</v>
      </c>
      <c r="X55916" t="s">
        <v>140</v>
      </c>
      <c r="Z55916" t="s">
        <v>141</v>
      </c>
      <c r="AA55916">
        <v>87.4</v>
      </c>
    </row>
    <row r="55917" spans="1:27" x14ac:dyDescent="0.2">
      <c r="A55917">
        <v>39720139</v>
      </c>
      <c r="B55917">
        <v>46610140</v>
      </c>
      <c r="C55917">
        <v>34769241</v>
      </c>
      <c r="D55917" t="s">
        <v>1442</v>
      </c>
      <c r="E55917" t="s">
        <v>27</v>
      </c>
      <c r="F55917" t="s">
        <v>1442</v>
      </c>
      <c r="G55917">
        <v>0</v>
      </c>
      <c r="H55917">
        <v>0</v>
      </c>
      <c r="I55917">
        <v>17674</v>
      </c>
      <c r="J55917" t="b">
        <v>1</v>
      </c>
      <c r="K55917">
        <v>301122388</v>
      </c>
      <c r="L55917" t="s">
        <v>28</v>
      </c>
      <c r="M55917">
        <v>70292586</v>
      </c>
      <c r="N55917" t="s">
        <v>29</v>
      </c>
      <c r="O55917">
        <v>87.4</v>
      </c>
      <c r="P55917">
        <v>4</v>
      </c>
      <c r="Q55917">
        <v>301052549</v>
      </c>
      <c r="R55917">
        <v>193415613</v>
      </c>
      <c r="S55917" t="s">
        <v>261</v>
      </c>
      <c r="T55917" t="s">
        <v>262</v>
      </c>
      <c r="U55917">
        <v>1</v>
      </c>
      <c r="V55917">
        <v>310</v>
      </c>
      <c r="W55917">
        <v>4</v>
      </c>
      <c r="X55917" t="s">
        <v>263</v>
      </c>
      <c r="Z55917" t="s">
        <v>151</v>
      </c>
      <c r="AA55917">
        <v>87.4</v>
      </c>
    </row>
    <row r="55918" spans="1:27" x14ac:dyDescent="0.2">
      <c r="A55918">
        <v>39720139</v>
      </c>
      <c r="B55918">
        <v>46610140</v>
      </c>
      <c r="C55918">
        <v>34769241</v>
      </c>
      <c r="D55918" t="s">
        <v>1442</v>
      </c>
      <c r="E55918" t="s">
        <v>27</v>
      </c>
      <c r="F55918" t="s">
        <v>1442</v>
      </c>
      <c r="G55918">
        <v>0</v>
      </c>
      <c r="H55918">
        <v>0</v>
      </c>
      <c r="I55918">
        <v>17674</v>
      </c>
      <c r="J55918" t="b">
        <v>1</v>
      </c>
      <c r="K55918">
        <v>301122388</v>
      </c>
      <c r="L55918" t="s">
        <v>28</v>
      </c>
      <c r="M55918">
        <v>70292586</v>
      </c>
      <c r="N55918" t="s">
        <v>29</v>
      </c>
      <c r="O55918">
        <v>87.4</v>
      </c>
      <c r="P55918">
        <v>4</v>
      </c>
      <c r="Q55918">
        <v>301052549</v>
      </c>
      <c r="R55918">
        <v>193415613</v>
      </c>
      <c r="S55918" t="s">
        <v>261</v>
      </c>
      <c r="T55918" t="s">
        <v>262</v>
      </c>
      <c r="U55918">
        <v>1</v>
      </c>
      <c r="V55918">
        <v>310</v>
      </c>
      <c r="W55918">
        <v>4</v>
      </c>
      <c r="X55918" t="s">
        <v>331</v>
      </c>
      <c r="Z55918" t="s">
        <v>318</v>
      </c>
      <c r="AA55918">
        <v>87.4</v>
      </c>
    </row>
    <row r="55919" spans="1:27" x14ac:dyDescent="0.2">
      <c r="A55919">
        <v>39720139</v>
      </c>
      <c r="B55919">
        <v>46610140</v>
      </c>
      <c r="C55919">
        <v>34769241</v>
      </c>
      <c r="D55919" t="s">
        <v>1442</v>
      </c>
      <c r="E55919" t="s">
        <v>27</v>
      </c>
      <c r="F55919" t="s">
        <v>1442</v>
      </c>
      <c r="G55919">
        <v>0</v>
      </c>
      <c r="H55919">
        <v>0</v>
      </c>
      <c r="I55919">
        <v>17674</v>
      </c>
      <c r="J55919" t="b">
        <v>1</v>
      </c>
      <c r="K55919">
        <v>301122388</v>
      </c>
      <c r="L55919" t="s">
        <v>28</v>
      </c>
      <c r="M55919">
        <v>70292586</v>
      </c>
      <c r="N55919" t="s">
        <v>29</v>
      </c>
      <c r="O55919">
        <v>87.4</v>
      </c>
      <c r="P55919">
        <v>4</v>
      </c>
      <c r="Q55919">
        <v>301052549</v>
      </c>
      <c r="R55919">
        <v>193415613</v>
      </c>
      <c r="S55919" t="s">
        <v>261</v>
      </c>
      <c r="T55919" t="s">
        <v>262</v>
      </c>
      <c r="U55919">
        <v>1</v>
      </c>
      <c r="V55919">
        <v>310</v>
      </c>
      <c r="W55919">
        <v>4</v>
      </c>
      <c r="X55919" t="s">
        <v>264</v>
      </c>
      <c r="Z55919" t="s">
        <v>207</v>
      </c>
      <c r="AA55919">
        <v>87.4</v>
      </c>
    </row>
    <row r="55920" spans="1:27" x14ac:dyDescent="0.2">
      <c r="A55920">
        <v>39720139</v>
      </c>
      <c r="B55920">
        <v>46610140</v>
      </c>
      <c r="C55920">
        <v>34769241</v>
      </c>
      <c r="D55920" t="s">
        <v>1442</v>
      </c>
      <c r="E55920" t="s">
        <v>27</v>
      </c>
      <c r="F55920" t="s">
        <v>1442</v>
      </c>
      <c r="G55920">
        <v>0</v>
      </c>
      <c r="H55920">
        <v>0</v>
      </c>
      <c r="I55920">
        <v>17674</v>
      </c>
      <c r="J55920" t="b">
        <v>1</v>
      </c>
      <c r="K55920">
        <v>301122388</v>
      </c>
      <c r="L55920" t="s">
        <v>28</v>
      </c>
      <c r="M55920">
        <v>70292586</v>
      </c>
      <c r="N55920" t="s">
        <v>29</v>
      </c>
      <c r="O55920">
        <v>87.4</v>
      </c>
      <c r="P55920">
        <v>4</v>
      </c>
      <c r="Q55920">
        <v>301052549</v>
      </c>
      <c r="R55920">
        <v>193415613</v>
      </c>
      <c r="S55920" t="s">
        <v>261</v>
      </c>
      <c r="T55920" t="s">
        <v>262</v>
      </c>
      <c r="U55920">
        <v>1</v>
      </c>
      <c r="V55920">
        <v>310</v>
      </c>
      <c r="W55920">
        <v>4</v>
      </c>
      <c r="X55920" t="s">
        <v>265</v>
      </c>
      <c r="Z55920" t="s">
        <v>266</v>
      </c>
      <c r="AA55920">
        <v>87.4</v>
      </c>
    </row>
    <row r="55921" spans="1:27" x14ac:dyDescent="0.2">
      <c r="A55921">
        <v>39720139</v>
      </c>
      <c r="B55921">
        <v>46610140</v>
      </c>
      <c r="C55921">
        <v>34769241</v>
      </c>
      <c r="D55921" t="s">
        <v>1442</v>
      </c>
      <c r="E55921" t="s">
        <v>27</v>
      </c>
      <c r="F55921" t="s">
        <v>1442</v>
      </c>
      <c r="G55921">
        <v>0</v>
      </c>
      <c r="H55921">
        <v>0</v>
      </c>
      <c r="I55921">
        <v>17674</v>
      </c>
      <c r="J55921" t="b">
        <v>1</v>
      </c>
      <c r="K55921">
        <v>301122388</v>
      </c>
      <c r="L55921" t="s">
        <v>28</v>
      </c>
      <c r="M55921">
        <v>70292586</v>
      </c>
      <c r="N55921" t="s">
        <v>29</v>
      </c>
      <c r="O55921">
        <v>87.4</v>
      </c>
      <c r="P55921">
        <v>4</v>
      </c>
      <c r="Q55921">
        <v>301052549</v>
      </c>
      <c r="R55921">
        <v>193415613</v>
      </c>
      <c r="S55921" t="s">
        <v>261</v>
      </c>
      <c r="T55921" t="s">
        <v>262</v>
      </c>
      <c r="U55921">
        <v>1</v>
      </c>
      <c r="V55921">
        <v>310</v>
      </c>
      <c r="W55921">
        <v>4</v>
      </c>
      <c r="X55921" t="s">
        <v>332</v>
      </c>
      <c r="Z55921" t="s">
        <v>292</v>
      </c>
      <c r="AA55921">
        <v>87.4</v>
      </c>
    </row>
    <row r="55922" spans="1:27" x14ac:dyDescent="0.2">
      <c r="A55922">
        <v>39720139</v>
      </c>
      <c r="B55922">
        <v>46610140</v>
      </c>
      <c r="C55922">
        <v>34769241</v>
      </c>
      <c r="D55922" t="s">
        <v>1442</v>
      </c>
      <c r="E55922" t="s">
        <v>27</v>
      </c>
      <c r="F55922" t="s">
        <v>1442</v>
      </c>
      <c r="G55922">
        <v>0</v>
      </c>
      <c r="H55922">
        <v>0</v>
      </c>
      <c r="I55922">
        <v>17674</v>
      </c>
      <c r="J55922" t="b">
        <v>1</v>
      </c>
      <c r="K55922">
        <v>301122388</v>
      </c>
      <c r="L55922" t="s">
        <v>28</v>
      </c>
      <c r="M55922">
        <v>70292586</v>
      </c>
      <c r="N55922" t="s">
        <v>29</v>
      </c>
      <c r="O55922">
        <v>87.4</v>
      </c>
      <c r="P55922">
        <v>4</v>
      </c>
      <c r="Q55922">
        <v>301052549</v>
      </c>
      <c r="R55922">
        <v>193415613</v>
      </c>
      <c r="S55922" t="s">
        <v>261</v>
      </c>
      <c r="T55922" t="s">
        <v>262</v>
      </c>
      <c r="U55922">
        <v>1</v>
      </c>
      <c r="V55922">
        <v>310</v>
      </c>
      <c r="W55922">
        <v>4</v>
      </c>
      <c r="X55922" t="s">
        <v>268</v>
      </c>
      <c r="Z55922" t="s">
        <v>269</v>
      </c>
      <c r="AA55922">
        <v>87.4</v>
      </c>
    </row>
    <row r="55923" spans="1:27" x14ac:dyDescent="0.2">
      <c r="A55923">
        <v>39720139</v>
      </c>
      <c r="B55923">
        <v>46610140</v>
      </c>
      <c r="C55923">
        <v>34769241</v>
      </c>
      <c r="D55923" t="s">
        <v>1442</v>
      </c>
      <c r="E55923" t="s">
        <v>27</v>
      </c>
      <c r="F55923" t="s">
        <v>1442</v>
      </c>
      <c r="G55923">
        <v>0</v>
      </c>
      <c r="H55923">
        <v>0</v>
      </c>
      <c r="I55923">
        <v>17674</v>
      </c>
      <c r="J55923" t="b">
        <v>1</v>
      </c>
      <c r="K55923">
        <v>301122388</v>
      </c>
      <c r="L55923" t="s">
        <v>28</v>
      </c>
      <c r="M55923">
        <v>70292586</v>
      </c>
      <c r="N55923" t="s">
        <v>29</v>
      </c>
      <c r="O55923">
        <v>87.4</v>
      </c>
      <c r="P55923">
        <v>3</v>
      </c>
      <c r="Q55923">
        <v>301053286</v>
      </c>
      <c r="R55923">
        <v>193636590</v>
      </c>
      <c r="S55923" t="s">
        <v>270</v>
      </c>
      <c r="T55923" t="s">
        <v>271</v>
      </c>
      <c r="U55923">
        <v>1</v>
      </c>
      <c r="V55923">
        <v>179</v>
      </c>
      <c r="W55923">
        <v>3</v>
      </c>
      <c r="X55923" t="s">
        <v>32</v>
      </c>
      <c r="Y55923" t="s">
        <v>274</v>
      </c>
      <c r="Z55923" t="s">
        <v>34</v>
      </c>
      <c r="AA55923">
        <v>87.4</v>
      </c>
    </row>
    <row r="55924" spans="1:27" x14ac:dyDescent="0.2">
      <c r="A55924">
        <v>39720139</v>
      </c>
      <c r="B55924">
        <v>46610140</v>
      </c>
      <c r="C55924">
        <v>34769241</v>
      </c>
      <c r="D55924" t="s">
        <v>1442</v>
      </c>
      <c r="E55924" t="s">
        <v>27</v>
      </c>
      <c r="F55924" t="s">
        <v>1442</v>
      </c>
      <c r="G55924">
        <v>0</v>
      </c>
      <c r="H55924">
        <v>0</v>
      </c>
      <c r="I55924">
        <v>17674</v>
      </c>
      <c r="J55924" t="b">
        <v>1</v>
      </c>
      <c r="K55924">
        <v>301122388</v>
      </c>
      <c r="L55924" t="s">
        <v>28</v>
      </c>
      <c r="M55924">
        <v>70292586</v>
      </c>
      <c r="N55924" t="s">
        <v>29</v>
      </c>
      <c r="O55924">
        <v>87.4</v>
      </c>
      <c r="P55924">
        <v>3</v>
      </c>
      <c r="Q55924">
        <v>301053286</v>
      </c>
      <c r="R55924">
        <v>193636590</v>
      </c>
      <c r="S55924" t="s">
        <v>270</v>
      </c>
      <c r="T55924" t="s">
        <v>271</v>
      </c>
      <c r="U55924">
        <v>1</v>
      </c>
      <c r="V55924">
        <v>179</v>
      </c>
      <c r="W55924">
        <v>3</v>
      </c>
      <c r="X55924" t="s">
        <v>333</v>
      </c>
      <c r="Y55924" t="s">
        <v>334</v>
      </c>
      <c r="Z55924" t="s">
        <v>42</v>
      </c>
      <c r="AA55924">
        <v>87.4</v>
      </c>
    </row>
    <row r="55925" spans="1:27" x14ac:dyDescent="0.2">
      <c r="A55925">
        <v>39720139</v>
      </c>
      <c r="B55925">
        <v>46610140</v>
      </c>
      <c r="C55925">
        <v>34769241</v>
      </c>
      <c r="D55925" t="s">
        <v>1442</v>
      </c>
      <c r="E55925" t="s">
        <v>27</v>
      </c>
      <c r="F55925" t="s">
        <v>1442</v>
      </c>
      <c r="G55925">
        <v>0</v>
      </c>
      <c r="H55925">
        <v>0</v>
      </c>
      <c r="I55925">
        <v>17674</v>
      </c>
      <c r="J55925" t="b">
        <v>1</v>
      </c>
      <c r="K55925">
        <v>301122388</v>
      </c>
      <c r="L55925" t="s">
        <v>28</v>
      </c>
      <c r="M55925">
        <v>70292586</v>
      </c>
      <c r="N55925" t="s">
        <v>29</v>
      </c>
      <c r="O55925">
        <v>87.4</v>
      </c>
      <c r="P55925">
        <v>3</v>
      </c>
      <c r="Q55925">
        <v>301053286</v>
      </c>
      <c r="R55925">
        <v>193636590</v>
      </c>
      <c r="S55925" t="s">
        <v>270</v>
      </c>
      <c r="T55925" t="s">
        <v>271</v>
      </c>
      <c r="U55925">
        <v>1</v>
      </c>
      <c r="V55925">
        <v>179</v>
      </c>
      <c r="W55925">
        <v>3</v>
      </c>
      <c r="X55925" t="s">
        <v>111</v>
      </c>
      <c r="Y55925" t="s">
        <v>275</v>
      </c>
      <c r="Z55925" t="s">
        <v>71</v>
      </c>
      <c r="AA55925">
        <v>87.4</v>
      </c>
    </row>
    <row r="55926" spans="1:27" x14ac:dyDescent="0.2">
      <c r="A55926">
        <v>39720139</v>
      </c>
      <c r="B55926">
        <v>46610140</v>
      </c>
      <c r="C55926">
        <v>34769241</v>
      </c>
      <c r="D55926" t="s">
        <v>1442</v>
      </c>
      <c r="E55926" t="s">
        <v>27</v>
      </c>
      <c r="F55926" t="s">
        <v>1442</v>
      </c>
      <c r="G55926">
        <v>0</v>
      </c>
      <c r="H55926">
        <v>0</v>
      </c>
      <c r="I55926">
        <v>17674</v>
      </c>
      <c r="J55926" t="b">
        <v>1</v>
      </c>
      <c r="K55926">
        <v>301122388</v>
      </c>
      <c r="L55926" t="s">
        <v>28</v>
      </c>
      <c r="M55926">
        <v>70292586</v>
      </c>
      <c r="N55926" t="s">
        <v>29</v>
      </c>
      <c r="O55926">
        <v>87.4</v>
      </c>
      <c r="P55926">
        <v>3</v>
      </c>
      <c r="Q55926">
        <v>301046783</v>
      </c>
      <c r="R55926">
        <v>193416940</v>
      </c>
      <c r="S55926" t="s">
        <v>276</v>
      </c>
      <c r="T55926" t="s">
        <v>277</v>
      </c>
      <c r="U55926">
        <v>1</v>
      </c>
      <c r="V55926">
        <v>130</v>
      </c>
      <c r="W55926">
        <v>3</v>
      </c>
      <c r="X55926" t="s">
        <v>242</v>
      </c>
      <c r="AA55926">
        <v>87.4</v>
      </c>
    </row>
    <row r="55927" spans="1:27" x14ac:dyDescent="0.2">
      <c r="A55927">
        <v>39720139</v>
      </c>
      <c r="B55927">
        <v>46610140</v>
      </c>
      <c r="C55927">
        <v>34769241</v>
      </c>
      <c r="D55927" t="s">
        <v>1442</v>
      </c>
      <c r="E55927" t="s">
        <v>27</v>
      </c>
      <c r="F55927" t="s">
        <v>1442</v>
      </c>
      <c r="G55927">
        <v>0</v>
      </c>
      <c r="H55927">
        <v>0</v>
      </c>
      <c r="I55927">
        <v>17674</v>
      </c>
      <c r="J55927" t="b">
        <v>1</v>
      </c>
      <c r="K55927">
        <v>301122388</v>
      </c>
      <c r="L55927" t="s">
        <v>28</v>
      </c>
      <c r="M55927">
        <v>70292586</v>
      </c>
      <c r="N55927" t="s">
        <v>29</v>
      </c>
      <c r="O55927">
        <v>87.4</v>
      </c>
      <c r="P55927">
        <v>4</v>
      </c>
      <c r="Q55927">
        <v>301046392</v>
      </c>
      <c r="R55927">
        <v>193422136</v>
      </c>
      <c r="S55927" t="s">
        <v>278</v>
      </c>
      <c r="T55927" t="s">
        <v>279</v>
      </c>
      <c r="U55927">
        <v>1</v>
      </c>
      <c r="V55927">
        <v>443</v>
      </c>
      <c r="W55927">
        <v>4</v>
      </c>
      <c r="X55927" t="s">
        <v>280</v>
      </c>
      <c r="AA55927">
        <v>87.4</v>
      </c>
    </row>
    <row r="55928" spans="1:27" x14ac:dyDescent="0.2">
      <c r="A55928">
        <v>39720139</v>
      </c>
      <c r="B55928">
        <v>46610140</v>
      </c>
      <c r="C55928">
        <v>34769241</v>
      </c>
      <c r="D55928" t="s">
        <v>1442</v>
      </c>
      <c r="E55928" t="s">
        <v>27</v>
      </c>
      <c r="F55928" t="s">
        <v>1442</v>
      </c>
      <c r="G55928">
        <v>0</v>
      </c>
      <c r="H55928">
        <v>0</v>
      </c>
      <c r="I55928">
        <v>17674</v>
      </c>
      <c r="J55928" t="b">
        <v>1</v>
      </c>
      <c r="K55928">
        <v>301122388</v>
      </c>
      <c r="L55928" t="s">
        <v>28</v>
      </c>
      <c r="M55928">
        <v>70292586</v>
      </c>
      <c r="N55928" t="s">
        <v>29</v>
      </c>
      <c r="O55928">
        <v>87.4</v>
      </c>
      <c r="P55928">
        <v>6</v>
      </c>
      <c r="Q55928">
        <v>301046605</v>
      </c>
      <c r="R55928">
        <v>301009091</v>
      </c>
      <c r="S55928" t="s">
        <v>281</v>
      </c>
      <c r="T55928" t="s">
        <v>282</v>
      </c>
      <c r="U55928">
        <v>1</v>
      </c>
      <c r="V55928">
        <v>1344</v>
      </c>
      <c r="W55928">
        <v>6</v>
      </c>
      <c r="X55928" t="s">
        <v>335</v>
      </c>
      <c r="AA55928">
        <v>87.4</v>
      </c>
    </row>
    <row r="55929" spans="1:27" x14ac:dyDescent="0.2">
      <c r="A55929">
        <v>39720139</v>
      </c>
      <c r="B55929">
        <v>46610140</v>
      </c>
      <c r="C55929">
        <v>34769241</v>
      </c>
      <c r="D55929" t="s">
        <v>1442</v>
      </c>
      <c r="E55929" t="s">
        <v>27</v>
      </c>
      <c r="F55929" t="s">
        <v>1442</v>
      </c>
      <c r="G55929">
        <v>0</v>
      </c>
      <c r="H55929">
        <v>0</v>
      </c>
      <c r="I55929">
        <v>17674</v>
      </c>
      <c r="J55929" t="b">
        <v>1</v>
      </c>
      <c r="K55929">
        <v>301122388</v>
      </c>
      <c r="L55929" t="s">
        <v>28</v>
      </c>
      <c r="M55929">
        <v>70292586</v>
      </c>
      <c r="N55929" t="s">
        <v>29</v>
      </c>
      <c r="O55929">
        <v>87.4</v>
      </c>
      <c r="P55929">
        <v>6</v>
      </c>
      <c r="Q55929">
        <v>301046605</v>
      </c>
      <c r="R55929">
        <v>301009091</v>
      </c>
      <c r="S55929" t="s">
        <v>281</v>
      </c>
      <c r="T55929" t="s">
        <v>282</v>
      </c>
      <c r="U55929">
        <v>1</v>
      </c>
      <c r="V55929">
        <v>1344</v>
      </c>
      <c r="W55929">
        <v>6</v>
      </c>
      <c r="X55929" t="s">
        <v>336</v>
      </c>
      <c r="AA55929">
        <v>87.4</v>
      </c>
    </row>
    <row r="55930" spans="1:27" x14ac:dyDescent="0.2">
      <c r="A55930">
        <v>39720139</v>
      </c>
      <c r="B55930">
        <v>46610140</v>
      </c>
      <c r="C55930">
        <v>34769241</v>
      </c>
      <c r="D55930" t="s">
        <v>1442</v>
      </c>
      <c r="E55930" t="s">
        <v>27</v>
      </c>
      <c r="F55930" t="s">
        <v>1442</v>
      </c>
      <c r="G55930">
        <v>0</v>
      </c>
      <c r="H55930">
        <v>0</v>
      </c>
      <c r="I55930">
        <v>17674</v>
      </c>
      <c r="J55930" t="b">
        <v>1</v>
      </c>
      <c r="K55930">
        <v>301122388</v>
      </c>
      <c r="L55930" t="s">
        <v>28</v>
      </c>
      <c r="M55930">
        <v>70292586</v>
      </c>
      <c r="N55930" t="s">
        <v>29</v>
      </c>
      <c r="O55930">
        <v>87.4</v>
      </c>
      <c r="P55930">
        <v>2</v>
      </c>
      <c r="Q55930">
        <v>301051030</v>
      </c>
      <c r="R55930">
        <v>131559664</v>
      </c>
      <c r="S55930" t="s">
        <v>285</v>
      </c>
      <c r="T55930" t="s">
        <v>286</v>
      </c>
      <c r="U55930">
        <v>1</v>
      </c>
      <c r="V55930">
        <v>165</v>
      </c>
      <c r="W55930">
        <v>2</v>
      </c>
      <c r="X55930" t="s">
        <v>337</v>
      </c>
      <c r="Z55930" t="s">
        <v>338</v>
      </c>
      <c r="AA55930">
        <v>87.4</v>
      </c>
    </row>
    <row r="55931" spans="1:27" x14ac:dyDescent="0.2">
      <c r="A55931">
        <v>39720139</v>
      </c>
      <c r="B55931">
        <v>46610140</v>
      </c>
      <c r="C55931">
        <v>34769241</v>
      </c>
      <c r="D55931" t="s">
        <v>1442</v>
      </c>
      <c r="E55931" t="s">
        <v>27</v>
      </c>
      <c r="F55931" t="s">
        <v>1442</v>
      </c>
      <c r="G55931">
        <v>0</v>
      </c>
      <c r="H55931">
        <v>0</v>
      </c>
      <c r="I55931">
        <v>17674</v>
      </c>
      <c r="J55931" t="b">
        <v>1</v>
      </c>
      <c r="K55931">
        <v>301122388</v>
      </c>
      <c r="L55931" t="s">
        <v>28</v>
      </c>
      <c r="M55931">
        <v>70292586</v>
      </c>
      <c r="N55931" t="s">
        <v>29</v>
      </c>
      <c r="O55931">
        <v>87.4</v>
      </c>
      <c r="P55931">
        <v>2</v>
      </c>
      <c r="Q55931">
        <v>301051030</v>
      </c>
      <c r="R55931">
        <v>131559664</v>
      </c>
      <c r="S55931" t="s">
        <v>285</v>
      </c>
      <c r="T55931" t="s">
        <v>286</v>
      </c>
      <c r="U55931">
        <v>1</v>
      </c>
      <c r="V55931">
        <v>165</v>
      </c>
      <c r="W55931">
        <v>2</v>
      </c>
      <c r="X55931" t="s">
        <v>339</v>
      </c>
      <c r="Z55931" t="s">
        <v>318</v>
      </c>
      <c r="AA55931">
        <v>87.4</v>
      </c>
    </row>
    <row r="55932" spans="1:27" x14ac:dyDescent="0.2">
      <c r="A55932">
        <v>39720139</v>
      </c>
      <c r="B55932">
        <v>46610140</v>
      </c>
      <c r="C55932">
        <v>34769241</v>
      </c>
      <c r="D55932" t="s">
        <v>1442</v>
      </c>
      <c r="E55932" t="s">
        <v>27</v>
      </c>
      <c r="F55932" t="s">
        <v>1442</v>
      </c>
      <c r="G55932">
        <v>0</v>
      </c>
      <c r="H55932">
        <v>0</v>
      </c>
      <c r="I55932">
        <v>17674</v>
      </c>
      <c r="J55932" t="b">
        <v>1</v>
      </c>
      <c r="K55932">
        <v>301122388</v>
      </c>
      <c r="L55932" t="s">
        <v>28</v>
      </c>
      <c r="M55932">
        <v>70292586</v>
      </c>
      <c r="N55932" t="s">
        <v>29</v>
      </c>
      <c r="O55932">
        <v>87.4</v>
      </c>
      <c r="P55932">
        <v>2</v>
      </c>
      <c r="Q55932">
        <v>301051030</v>
      </c>
      <c r="R55932">
        <v>131559664</v>
      </c>
      <c r="S55932" t="s">
        <v>285</v>
      </c>
      <c r="T55932" t="s">
        <v>286</v>
      </c>
      <c r="U55932">
        <v>1</v>
      </c>
      <c r="V55932">
        <v>165</v>
      </c>
      <c r="W55932">
        <v>2</v>
      </c>
      <c r="X55932" t="s">
        <v>361</v>
      </c>
      <c r="Z55932" t="s">
        <v>269</v>
      </c>
      <c r="AA55932">
        <v>87.4</v>
      </c>
    </row>
    <row r="55933" spans="1:27" x14ac:dyDescent="0.2">
      <c r="A55933">
        <v>39720139</v>
      </c>
      <c r="B55933">
        <v>46610140</v>
      </c>
      <c r="C55933">
        <v>34769241</v>
      </c>
      <c r="D55933" t="s">
        <v>1442</v>
      </c>
      <c r="E55933" t="s">
        <v>27</v>
      </c>
      <c r="F55933" t="s">
        <v>1442</v>
      </c>
      <c r="G55933">
        <v>0</v>
      </c>
      <c r="H55933">
        <v>0</v>
      </c>
      <c r="I55933">
        <v>17674</v>
      </c>
      <c r="J55933" t="b">
        <v>1</v>
      </c>
      <c r="K55933">
        <v>301122388</v>
      </c>
      <c r="L55933" t="s">
        <v>28</v>
      </c>
      <c r="M55933">
        <v>70292586</v>
      </c>
      <c r="N55933" t="s">
        <v>29</v>
      </c>
      <c r="O55933">
        <v>87.4</v>
      </c>
      <c r="P55933">
        <v>2</v>
      </c>
      <c r="Q55933">
        <v>301051030</v>
      </c>
      <c r="R55933">
        <v>131559664</v>
      </c>
      <c r="S55933" t="s">
        <v>285</v>
      </c>
      <c r="T55933" t="s">
        <v>286</v>
      </c>
      <c r="U55933">
        <v>1</v>
      </c>
      <c r="V55933">
        <v>165</v>
      </c>
      <c r="W55933">
        <v>2</v>
      </c>
      <c r="X55933" t="s">
        <v>288</v>
      </c>
      <c r="Z55933" t="s">
        <v>289</v>
      </c>
      <c r="AA55933">
        <v>87.4</v>
      </c>
    </row>
    <row r="55934" spans="1:27" x14ac:dyDescent="0.2">
      <c r="A55934">
        <v>39720139</v>
      </c>
      <c r="B55934">
        <v>46610140</v>
      </c>
      <c r="C55934">
        <v>34769241</v>
      </c>
      <c r="D55934" t="s">
        <v>1442</v>
      </c>
      <c r="E55934" t="s">
        <v>27</v>
      </c>
      <c r="F55934" t="s">
        <v>1442</v>
      </c>
      <c r="G55934">
        <v>0</v>
      </c>
      <c r="H55934">
        <v>0</v>
      </c>
      <c r="I55934">
        <v>17674</v>
      </c>
      <c r="J55934" t="b">
        <v>1</v>
      </c>
      <c r="K55934">
        <v>301122388</v>
      </c>
      <c r="L55934" t="s">
        <v>28</v>
      </c>
      <c r="M55934">
        <v>70292586</v>
      </c>
      <c r="N55934" t="s">
        <v>29</v>
      </c>
      <c r="O55934">
        <v>87.4</v>
      </c>
      <c r="P55934">
        <v>2</v>
      </c>
      <c r="Q55934">
        <v>301051030</v>
      </c>
      <c r="R55934">
        <v>131559664</v>
      </c>
      <c r="S55934" t="s">
        <v>285</v>
      </c>
      <c r="T55934" t="s">
        <v>286</v>
      </c>
      <c r="U55934">
        <v>1</v>
      </c>
      <c r="V55934">
        <v>165</v>
      </c>
      <c r="W55934">
        <v>2</v>
      </c>
      <c r="X55934" t="s">
        <v>291</v>
      </c>
      <c r="Z55934" t="s">
        <v>292</v>
      </c>
      <c r="AA55934">
        <v>87.4</v>
      </c>
    </row>
    <row r="55935" spans="1:27" x14ac:dyDescent="0.2">
      <c r="A55935">
        <v>39720139</v>
      </c>
      <c r="B55935">
        <v>46610140</v>
      </c>
      <c r="C55935">
        <v>34769241</v>
      </c>
      <c r="D55935" t="s">
        <v>1442</v>
      </c>
      <c r="E55935" t="s">
        <v>27</v>
      </c>
      <c r="F55935" t="s">
        <v>1442</v>
      </c>
      <c r="G55935">
        <v>0</v>
      </c>
      <c r="H55935">
        <v>0</v>
      </c>
      <c r="I55935">
        <v>17674</v>
      </c>
      <c r="J55935" t="b">
        <v>1</v>
      </c>
      <c r="K55935">
        <v>301122388</v>
      </c>
      <c r="L55935" t="s">
        <v>28</v>
      </c>
      <c r="M55935">
        <v>70292586</v>
      </c>
      <c r="N55935" t="s">
        <v>29</v>
      </c>
      <c r="O55935">
        <v>87.4</v>
      </c>
      <c r="P55935">
        <v>2</v>
      </c>
      <c r="Q55935">
        <v>301051030</v>
      </c>
      <c r="R55935">
        <v>131559664</v>
      </c>
      <c r="S55935" t="s">
        <v>285</v>
      </c>
      <c r="T55935" t="s">
        <v>286</v>
      </c>
      <c r="U55935">
        <v>1</v>
      </c>
      <c r="V55935">
        <v>165</v>
      </c>
      <c r="W55935">
        <v>2</v>
      </c>
      <c r="X55935" t="s">
        <v>294</v>
      </c>
      <c r="Z55935" t="s">
        <v>266</v>
      </c>
      <c r="AA55935">
        <v>87.4</v>
      </c>
    </row>
    <row r="55936" spans="1:27" x14ac:dyDescent="0.2">
      <c r="A55936">
        <v>39720139</v>
      </c>
      <c r="B55936">
        <v>46610140</v>
      </c>
      <c r="C55936">
        <v>34769241</v>
      </c>
      <c r="D55936" t="s">
        <v>1442</v>
      </c>
      <c r="E55936" t="s">
        <v>27</v>
      </c>
      <c r="F55936" t="s">
        <v>1442</v>
      </c>
      <c r="G55936">
        <v>0</v>
      </c>
      <c r="H55936">
        <v>0</v>
      </c>
      <c r="I55936">
        <v>17674</v>
      </c>
      <c r="J55936" t="b">
        <v>1</v>
      </c>
      <c r="K55936">
        <v>301122388</v>
      </c>
      <c r="L55936" t="s">
        <v>28</v>
      </c>
      <c r="M55936">
        <v>70292586</v>
      </c>
      <c r="N55936" t="s">
        <v>29</v>
      </c>
      <c r="O55936">
        <v>87.4</v>
      </c>
      <c r="P55936">
        <v>2</v>
      </c>
      <c r="Q55936">
        <v>301051030</v>
      </c>
      <c r="R55936">
        <v>131559664</v>
      </c>
      <c r="S55936" t="s">
        <v>285</v>
      </c>
      <c r="T55936" t="s">
        <v>286</v>
      </c>
      <c r="U55936">
        <v>1</v>
      </c>
      <c r="V55936">
        <v>165</v>
      </c>
      <c r="W55936">
        <v>2</v>
      </c>
      <c r="X55936" t="s">
        <v>144</v>
      </c>
      <c r="Z55936" t="s">
        <v>145</v>
      </c>
      <c r="AA55936">
        <v>87.4</v>
      </c>
    </row>
    <row r="55937" spans="1:27" x14ac:dyDescent="0.2">
      <c r="A55937">
        <v>39720139</v>
      </c>
      <c r="B55937">
        <v>46610140</v>
      </c>
      <c r="C55937">
        <v>34769241</v>
      </c>
      <c r="D55937" t="s">
        <v>1442</v>
      </c>
      <c r="E55937" t="s">
        <v>27</v>
      </c>
      <c r="F55937" t="s">
        <v>1442</v>
      </c>
      <c r="G55937">
        <v>0</v>
      </c>
      <c r="H55937">
        <v>0</v>
      </c>
      <c r="I55937">
        <v>17674</v>
      </c>
      <c r="J55937" t="b">
        <v>1</v>
      </c>
      <c r="K55937">
        <v>301122388</v>
      </c>
      <c r="L55937" t="s">
        <v>28</v>
      </c>
      <c r="M55937">
        <v>70292586</v>
      </c>
      <c r="N55937" t="s">
        <v>29</v>
      </c>
      <c r="O55937">
        <v>87.4</v>
      </c>
      <c r="P55937">
        <v>2</v>
      </c>
      <c r="Q55937">
        <v>301051030</v>
      </c>
      <c r="R55937">
        <v>131559664</v>
      </c>
      <c r="S55937" t="s">
        <v>285</v>
      </c>
      <c r="T55937" t="s">
        <v>286</v>
      </c>
      <c r="U55937">
        <v>1</v>
      </c>
      <c r="V55937">
        <v>165</v>
      </c>
      <c r="W55937">
        <v>2</v>
      </c>
      <c r="X55937" t="s">
        <v>287</v>
      </c>
      <c r="Z55937" t="s">
        <v>137</v>
      </c>
      <c r="AA55937">
        <v>87.4</v>
      </c>
    </row>
    <row r="55938" spans="1:27" x14ac:dyDescent="0.2">
      <c r="A55938">
        <v>39720139</v>
      </c>
      <c r="B55938">
        <v>46610140</v>
      </c>
      <c r="C55938">
        <v>34769241</v>
      </c>
      <c r="D55938" t="s">
        <v>1442</v>
      </c>
      <c r="E55938" t="s">
        <v>27</v>
      </c>
      <c r="F55938" t="s">
        <v>1442</v>
      </c>
      <c r="G55938">
        <v>0</v>
      </c>
      <c r="H55938">
        <v>0</v>
      </c>
      <c r="I55938">
        <v>17674</v>
      </c>
      <c r="J55938" t="b">
        <v>1</v>
      </c>
      <c r="K55938">
        <v>301122388</v>
      </c>
      <c r="L55938" t="s">
        <v>28</v>
      </c>
      <c r="M55938">
        <v>70292586</v>
      </c>
      <c r="N55938" t="s">
        <v>29</v>
      </c>
      <c r="O55938">
        <v>87.4</v>
      </c>
      <c r="P55938">
        <v>1</v>
      </c>
      <c r="Q55938">
        <v>301051627</v>
      </c>
      <c r="R55938">
        <v>36280738</v>
      </c>
      <c r="S55938" t="s">
        <v>295</v>
      </c>
      <c r="T55938" t="s">
        <v>296</v>
      </c>
      <c r="U55938">
        <v>1</v>
      </c>
      <c r="V55938">
        <v>158</v>
      </c>
      <c r="W55938">
        <v>0</v>
      </c>
      <c r="X55938" t="s">
        <v>32</v>
      </c>
      <c r="Y55938" t="s">
        <v>341</v>
      </c>
      <c r="Z55938" t="s">
        <v>34</v>
      </c>
      <c r="AA55938">
        <v>87.4</v>
      </c>
    </row>
    <row r="55939" spans="1:27" x14ac:dyDescent="0.2">
      <c r="A55939">
        <v>39720139</v>
      </c>
      <c r="B55939">
        <v>46610140</v>
      </c>
      <c r="C55939">
        <v>34769241</v>
      </c>
      <c r="D55939" t="s">
        <v>1442</v>
      </c>
      <c r="E55939" t="s">
        <v>27</v>
      </c>
      <c r="F55939" t="s">
        <v>1442</v>
      </c>
      <c r="G55939">
        <v>0</v>
      </c>
      <c r="H55939">
        <v>0</v>
      </c>
      <c r="I55939">
        <v>17674</v>
      </c>
      <c r="J55939" t="b">
        <v>1</v>
      </c>
      <c r="K55939">
        <v>301122388</v>
      </c>
      <c r="L55939" t="s">
        <v>28</v>
      </c>
      <c r="M55939">
        <v>70292586</v>
      </c>
      <c r="N55939" t="s">
        <v>29</v>
      </c>
      <c r="O55939">
        <v>87.4</v>
      </c>
      <c r="P55939">
        <v>1</v>
      </c>
      <c r="Q55939">
        <v>301051627</v>
      </c>
      <c r="R55939">
        <v>36280738</v>
      </c>
      <c r="S55939" t="s">
        <v>295</v>
      </c>
      <c r="T55939" t="s">
        <v>296</v>
      </c>
      <c r="U55939">
        <v>1</v>
      </c>
      <c r="V55939">
        <v>158</v>
      </c>
      <c r="W55939">
        <v>0</v>
      </c>
      <c r="X55939" t="s">
        <v>297</v>
      </c>
      <c r="Y55939" t="s">
        <v>298</v>
      </c>
      <c r="Z55939" t="s">
        <v>227</v>
      </c>
      <c r="AA55939">
        <v>87.4</v>
      </c>
    </row>
    <row r="55940" spans="1:27" x14ac:dyDescent="0.2">
      <c r="A55940">
        <v>39720139</v>
      </c>
      <c r="B55940">
        <v>46610140</v>
      </c>
      <c r="C55940">
        <v>34769241</v>
      </c>
      <c r="D55940" t="s">
        <v>1442</v>
      </c>
      <c r="E55940" t="s">
        <v>27</v>
      </c>
      <c r="F55940" t="s">
        <v>1442</v>
      </c>
      <c r="G55940">
        <v>0</v>
      </c>
      <c r="H55940">
        <v>0</v>
      </c>
      <c r="I55940">
        <v>17674</v>
      </c>
      <c r="J55940" t="b">
        <v>1</v>
      </c>
      <c r="K55940">
        <v>301122388</v>
      </c>
      <c r="L55940" t="s">
        <v>28</v>
      </c>
      <c r="M55940">
        <v>70292586</v>
      </c>
      <c r="N55940" t="s">
        <v>29</v>
      </c>
      <c r="O55940">
        <v>87.4</v>
      </c>
      <c r="P55940">
        <v>2</v>
      </c>
      <c r="Q55940">
        <v>301051331</v>
      </c>
      <c r="R55940">
        <v>135245596</v>
      </c>
      <c r="S55940" t="s">
        <v>300</v>
      </c>
      <c r="T55940" t="s">
        <v>301</v>
      </c>
      <c r="U55940">
        <v>1</v>
      </c>
      <c r="V55940">
        <v>329</v>
      </c>
      <c r="W55940">
        <v>2</v>
      </c>
      <c r="X55940" t="s">
        <v>32</v>
      </c>
      <c r="Y55940" t="s">
        <v>302</v>
      </c>
      <c r="Z55940" t="s">
        <v>34</v>
      </c>
      <c r="AA55940">
        <v>87.4</v>
      </c>
    </row>
    <row r="55941" spans="1:27" x14ac:dyDescent="0.2">
      <c r="A55941">
        <v>39720139</v>
      </c>
      <c r="B55941">
        <v>46610140</v>
      </c>
      <c r="C55941">
        <v>34769241</v>
      </c>
      <c r="D55941" t="s">
        <v>1442</v>
      </c>
      <c r="E55941" t="s">
        <v>27</v>
      </c>
      <c r="F55941" t="s">
        <v>1442</v>
      </c>
      <c r="G55941">
        <v>0</v>
      </c>
      <c r="H55941">
        <v>0</v>
      </c>
      <c r="I55941">
        <v>17674</v>
      </c>
      <c r="J55941" t="b">
        <v>1</v>
      </c>
      <c r="K55941">
        <v>301122388</v>
      </c>
      <c r="L55941" t="s">
        <v>28</v>
      </c>
      <c r="M55941">
        <v>70292586</v>
      </c>
      <c r="N55941" t="s">
        <v>29</v>
      </c>
      <c r="O55941">
        <v>87.4</v>
      </c>
      <c r="P55941">
        <v>2</v>
      </c>
      <c r="Q55941">
        <v>301051331</v>
      </c>
      <c r="R55941">
        <v>135245596</v>
      </c>
      <c r="S55941" t="s">
        <v>300</v>
      </c>
      <c r="T55941" t="s">
        <v>301</v>
      </c>
      <c r="U55941">
        <v>1</v>
      </c>
      <c r="V55941">
        <v>329</v>
      </c>
      <c r="W55941">
        <v>2</v>
      </c>
      <c r="X55941" t="s">
        <v>297</v>
      </c>
      <c r="Y55941" t="s">
        <v>342</v>
      </c>
      <c r="Z55941" t="s">
        <v>227</v>
      </c>
      <c r="AA55941">
        <v>87.4</v>
      </c>
    </row>
    <row r="55942" spans="1:27" x14ac:dyDescent="0.2">
      <c r="A55942">
        <v>39720172</v>
      </c>
      <c r="B55942">
        <v>46609997</v>
      </c>
      <c r="C55942">
        <v>34769124</v>
      </c>
      <c r="D55942" t="s">
        <v>932</v>
      </c>
      <c r="E55942" t="s">
        <v>27</v>
      </c>
      <c r="F55942" t="s">
        <v>932</v>
      </c>
      <c r="G55942">
        <v>0</v>
      </c>
      <c r="H55942">
        <v>0</v>
      </c>
      <c r="I55942">
        <v>17420</v>
      </c>
      <c r="J55942" t="b">
        <v>1</v>
      </c>
      <c r="K55942">
        <v>301122388</v>
      </c>
      <c r="L55942" t="s">
        <v>28</v>
      </c>
      <c r="M55942">
        <v>289627545</v>
      </c>
      <c r="N55942" t="s">
        <v>29</v>
      </c>
      <c r="O55942">
        <v>57.96</v>
      </c>
      <c r="P55942">
        <v>2.4</v>
      </c>
      <c r="Q55942">
        <v>301134763</v>
      </c>
      <c r="R55942">
        <v>267129466</v>
      </c>
      <c r="S55942" t="s">
        <v>30</v>
      </c>
      <c r="T55942" t="s">
        <v>31</v>
      </c>
      <c r="U55942">
        <v>1</v>
      </c>
      <c r="V55942">
        <v>69</v>
      </c>
      <c r="W55942">
        <v>0.9</v>
      </c>
      <c r="X55942" t="s">
        <v>32</v>
      </c>
      <c r="Y55942" t="s">
        <v>33</v>
      </c>
      <c r="Z55942" t="s">
        <v>34</v>
      </c>
      <c r="AA55942">
        <v>57.96</v>
      </c>
    </row>
    <row r="55943" spans="1:27" x14ac:dyDescent="0.2">
      <c r="A55943">
        <v>39720172</v>
      </c>
      <c r="B55943">
        <v>46609997</v>
      </c>
      <c r="C55943">
        <v>34769124</v>
      </c>
      <c r="D55943" t="s">
        <v>932</v>
      </c>
      <c r="E55943" t="s">
        <v>27</v>
      </c>
      <c r="F55943" t="s">
        <v>932</v>
      </c>
      <c r="G55943">
        <v>0</v>
      </c>
      <c r="H55943">
        <v>0</v>
      </c>
      <c r="I55943">
        <v>17420</v>
      </c>
      <c r="J55943" t="b">
        <v>1</v>
      </c>
      <c r="K55943">
        <v>301122388</v>
      </c>
      <c r="L55943" t="s">
        <v>28</v>
      </c>
      <c r="M55943">
        <v>289627545</v>
      </c>
      <c r="N55943" t="s">
        <v>29</v>
      </c>
      <c r="O55943">
        <v>57.96</v>
      </c>
      <c r="P55943">
        <v>2.4</v>
      </c>
      <c r="Q55943">
        <v>301134763</v>
      </c>
      <c r="R55943">
        <v>267129466</v>
      </c>
      <c r="S55943" t="s">
        <v>30</v>
      </c>
      <c r="T55943" t="s">
        <v>31</v>
      </c>
      <c r="U55943">
        <v>1</v>
      </c>
      <c r="V55943">
        <v>69</v>
      </c>
      <c r="W55943">
        <v>0.9</v>
      </c>
      <c r="X55943" t="s">
        <v>38</v>
      </c>
      <c r="Y55943" t="s">
        <v>39</v>
      </c>
      <c r="Z55943" t="s">
        <v>40</v>
      </c>
      <c r="AA55943">
        <v>57.96</v>
      </c>
    </row>
    <row r="55944" spans="1:27" x14ac:dyDescent="0.2">
      <c r="A55944">
        <v>39720172</v>
      </c>
      <c r="B55944">
        <v>46609997</v>
      </c>
      <c r="C55944">
        <v>34769124</v>
      </c>
      <c r="D55944" t="s">
        <v>932</v>
      </c>
      <c r="E55944" t="s">
        <v>27</v>
      </c>
      <c r="F55944" t="s">
        <v>932</v>
      </c>
      <c r="G55944">
        <v>0</v>
      </c>
      <c r="H55944">
        <v>0</v>
      </c>
      <c r="I55944">
        <v>17420</v>
      </c>
      <c r="J55944" t="b">
        <v>1</v>
      </c>
      <c r="K55944">
        <v>301122388</v>
      </c>
      <c r="L55944" t="s">
        <v>28</v>
      </c>
      <c r="M55944">
        <v>289627545</v>
      </c>
      <c r="N55944" t="s">
        <v>29</v>
      </c>
      <c r="O55944">
        <v>57.96</v>
      </c>
      <c r="P55944">
        <v>2.4</v>
      </c>
      <c r="Q55944">
        <v>301134763</v>
      </c>
      <c r="R55944">
        <v>267129466</v>
      </c>
      <c r="S55944" t="s">
        <v>30</v>
      </c>
      <c r="T55944" t="s">
        <v>31</v>
      </c>
      <c r="U55944">
        <v>1</v>
      </c>
      <c r="V55944">
        <v>69</v>
      </c>
      <c r="W55944">
        <v>0.9</v>
      </c>
      <c r="X55944" t="s">
        <v>47</v>
      </c>
      <c r="Y55944" t="s">
        <v>48</v>
      </c>
      <c r="Z55944" t="s">
        <v>49</v>
      </c>
      <c r="AA55944">
        <v>57.96</v>
      </c>
    </row>
    <row r="55945" spans="1:27" x14ac:dyDescent="0.2">
      <c r="A55945">
        <v>39720172</v>
      </c>
      <c r="B55945">
        <v>46609997</v>
      </c>
      <c r="C55945">
        <v>34769124</v>
      </c>
      <c r="D55945" t="s">
        <v>932</v>
      </c>
      <c r="E55945" t="s">
        <v>27</v>
      </c>
      <c r="F55945" t="s">
        <v>932</v>
      </c>
      <c r="G55945">
        <v>0</v>
      </c>
      <c r="H55945">
        <v>0</v>
      </c>
      <c r="I55945">
        <v>17420</v>
      </c>
      <c r="J55945" t="b">
        <v>1</v>
      </c>
      <c r="K55945">
        <v>301122388</v>
      </c>
      <c r="L55945" t="s">
        <v>28</v>
      </c>
      <c r="M55945">
        <v>289627545</v>
      </c>
      <c r="N55945" t="s">
        <v>29</v>
      </c>
      <c r="O55945">
        <v>57.96</v>
      </c>
      <c r="P55945">
        <v>3</v>
      </c>
      <c r="Q55945">
        <v>301021018</v>
      </c>
      <c r="R55945">
        <v>267129491</v>
      </c>
      <c r="S55945" t="s">
        <v>52</v>
      </c>
      <c r="T55945" t="s">
        <v>53</v>
      </c>
      <c r="U55945">
        <v>1</v>
      </c>
      <c r="V55945">
        <v>428</v>
      </c>
      <c r="W55945">
        <v>3</v>
      </c>
      <c r="X55945" t="s">
        <v>54</v>
      </c>
      <c r="AA55945">
        <v>57.96</v>
      </c>
    </row>
    <row r="55946" spans="1:27" x14ac:dyDescent="0.2">
      <c r="A55946">
        <v>39720172</v>
      </c>
      <c r="B55946">
        <v>46609997</v>
      </c>
      <c r="C55946">
        <v>34769124</v>
      </c>
      <c r="D55946" t="s">
        <v>932</v>
      </c>
      <c r="E55946" t="s">
        <v>27</v>
      </c>
      <c r="F55946" t="s">
        <v>932</v>
      </c>
      <c r="G55946">
        <v>0</v>
      </c>
      <c r="H55946">
        <v>0</v>
      </c>
      <c r="I55946">
        <v>17420</v>
      </c>
      <c r="J55946" t="b">
        <v>1</v>
      </c>
      <c r="K55946">
        <v>301122388</v>
      </c>
      <c r="L55946" t="s">
        <v>28</v>
      </c>
      <c r="M55946">
        <v>289627545</v>
      </c>
      <c r="N55946" t="s">
        <v>29</v>
      </c>
      <c r="O55946">
        <v>57.96</v>
      </c>
      <c r="P55946">
        <v>3</v>
      </c>
      <c r="Q55946">
        <v>301021018</v>
      </c>
      <c r="R55946">
        <v>267129491</v>
      </c>
      <c r="S55946" t="s">
        <v>52</v>
      </c>
      <c r="T55946" t="s">
        <v>53</v>
      </c>
      <c r="U55946">
        <v>1</v>
      </c>
      <c r="V55946">
        <v>428</v>
      </c>
      <c r="W55946">
        <v>3</v>
      </c>
      <c r="X55946" t="s">
        <v>55</v>
      </c>
      <c r="AA55946">
        <v>57.96</v>
      </c>
    </row>
    <row r="55947" spans="1:27" x14ac:dyDescent="0.2">
      <c r="A55947">
        <v>39720172</v>
      </c>
      <c r="B55947">
        <v>46609997</v>
      </c>
      <c r="C55947">
        <v>34769124</v>
      </c>
      <c r="D55947" t="s">
        <v>932</v>
      </c>
      <c r="E55947" t="s">
        <v>27</v>
      </c>
      <c r="F55947" t="s">
        <v>932</v>
      </c>
      <c r="G55947">
        <v>0</v>
      </c>
      <c r="H55947">
        <v>0</v>
      </c>
      <c r="I55947">
        <v>17420</v>
      </c>
      <c r="J55947" t="b">
        <v>1</v>
      </c>
      <c r="K55947">
        <v>301122388</v>
      </c>
      <c r="L55947" t="s">
        <v>28</v>
      </c>
      <c r="M55947">
        <v>289627545</v>
      </c>
      <c r="N55947" t="s">
        <v>29</v>
      </c>
      <c r="O55947">
        <v>57.96</v>
      </c>
      <c r="P55947">
        <v>3</v>
      </c>
      <c r="Q55947">
        <v>301021018</v>
      </c>
      <c r="R55947">
        <v>267129491</v>
      </c>
      <c r="S55947" t="s">
        <v>52</v>
      </c>
      <c r="T55947" t="s">
        <v>53</v>
      </c>
      <c r="U55947">
        <v>1</v>
      </c>
      <c r="V55947">
        <v>428</v>
      </c>
      <c r="W55947">
        <v>3</v>
      </c>
      <c r="X55947" t="s">
        <v>56</v>
      </c>
      <c r="AA55947">
        <v>57.96</v>
      </c>
    </row>
    <row r="55948" spans="1:27" x14ac:dyDescent="0.2">
      <c r="A55948">
        <v>39720172</v>
      </c>
      <c r="B55948">
        <v>46609997</v>
      </c>
      <c r="C55948">
        <v>34769124</v>
      </c>
      <c r="D55948" t="s">
        <v>932</v>
      </c>
      <c r="E55948" t="s">
        <v>27</v>
      </c>
      <c r="F55948" t="s">
        <v>932</v>
      </c>
      <c r="G55948">
        <v>0</v>
      </c>
      <c r="H55948">
        <v>0</v>
      </c>
      <c r="I55948">
        <v>17420</v>
      </c>
      <c r="J55948" t="b">
        <v>1</v>
      </c>
      <c r="K55948">
        <v>301122388</v>
      </c>
      <c r="L55948" t="s">
        <v>28</v>
      </c>
      <c r="M55948">
        <v>289627545</v>
      </c>
      <c r="N55948" t="s">
        <v>29</v>
      </c>
      <c r="O55948">
        <v>57.96</v>
      </c>
      <c r="P55948">
        <v>3</v>
      </c>
      <c r="Q55948">
        <v>301021018</v>
      </c>
      <c r="R55948">
        <v>267129491</v>
      </c>
      <c r="S55948" t="s">
        <v>52</v>
      </c>
      <c r="T55948" t="s">
        <v>53</v>
      </c>
      <c r="U55948">
        <v>1</v>
      </c>
      <c r="V55948">
        <v>428</v>
      </c>
      <c r="W55948">
        <v>3</v>
      </c>
      <c r="X55948" t="s">
        <v>57</v>
      </c>
      <c r="AA55948">
        <v>57.96</v>
      </c>
    </row>
    <row r="55949" spans="1:27" x14ac:dyDescent="0.2">
      <c r="A55949">
        <v>39720172</v>
      </c>
      <c r="B55949">
        <v>46609997</v>
      </c>
      <c r="C55949">
        <v>34769124</v>
      </c>
      <c r="D55949" t="s">
        <v>932</v>
      </c>
      <c r="E55949" t="s">
        <v>27</v>
      </c>
      <c r="F55949" t="s">
        <v>932</v>
      </c>
      <c r="G55949">
        <v>0</v>
      </c>
      <c r="H55949">
        <v>0</v>
      </c>
      <c r="I55949">
        <v>17420</v>
      </c>
      <c r="J55949" t="b">
        <v>1</v>
      </c>
      <c r="K55949">
        <v>301122388</v>
      </c>
      <c r="L55949" t="s">
        <v>28</v>
      </c>
      <c r="M55949">
        <v>289627545</v>
      </c>
      <c r="N55949" t="s">
        <v>29</v>
      </c>
      <c r="O55949">
        <v>57.96</v>
      </c>
      <c r="P55949">
        <v>3.8</v>
      </c>
      <c r="Q55949">
        <v>301135342</v>
      </c>
      <c r="R55949">
        <v>298116739</v>
      </c>
      <c r="S55949" t="s">
        <v>58</v>
      </c>
      <c r="T55949" t="s">
        <v>59</v>
      </c>
      <c r="U55949">
        <v>1</v>
      </c>
      <c r="V55949">
        <v>670</v>
      </c>
      <c r="W55949">
        <v>0</v>
      </c>
      <c r="AA55949">
        <v>57.96</v>
      </c>
    </row>
    <row r="55950" spans="1:27" x14ac:dyDescent="0.2">
      <c r="A55950">
        <v>39720172</v>
      </c>
      <c r="B55950">
        <v>46609997</v>
      </c>
      <c r="C55950">
        <v>34769124</v>
      </c>
      <c r="D55950" t="s">
        <v>932</v>
      </c>
      <c r="E55950" t="s">
        <v>27</v>
      </c>
      <c r="F55950" t="s">
        <v>932</v>
      </c>
      <c r="G55950">
        <v>0</v>
      </c>
      <c r="H55950">
        <v>0</v>
      </c>
      <c r="I55950">
        <v>17420</v>
      </c>
      <c r="J55950" t="b">
        <v>1</v>
      </c>
      <c r="K55950">
        <v>301122388</v>
      </c>
      <c r="L55950" t="s">
        <v>28</v>
      </c>
      <c r="M55950">
        <v>289627545</v>
      </c>
      <c r="N55950" t="s">
        <v>29</v>
      </c>
      <c r="O55950">
        <v>57.96</v>
      </c>
      <c r="P55950">
        <v>3</v>
      </c>
      <c r="Q55950">
        <v>301135524</v>
      </c>
      <c r="R55950">
        <v>267129480</v>
      </c>
      <c r="S55950" t="s">
        <v>61</v>
      </c>
      <c r="T55950" t="s">
        <v>62</v>
      </c>
      <c r="U55950">
        <v>1</v>
      </c>
      <c r="V55950">
        <v>339</v>
      </c>
      <c r="W55950">
        <v>3</v>
      </c>
      <c r="X55950" t="s">
        <v>49</v>
      </c>
      <c r="AA55950">
        <v>57.96</v>
      </c>
    </row>
    <row r="55951" spans="1:27" x14ac:dyDescent="0.2">
      <c r="A55951">
        <v>39720172</v>
      </c>
      <c r="B55951">
        <v>46609997</v>
      </c>
      <c r="C55951">
        <v>34769124</v>
      </c>
      <c r="D55951" t="s">
        <v>932</v>
      </c>
      <c r="E55951" t="s">
        <v>27</v>
      </c>
      <c r="F55951" t="s">
        <v>932</v>
      </c>
      <c r="G55951">
        <v>0</v>
      </c>
      <c r="H55951">
        <v>0</v>
      </c>
      <c r="I55951">
        <v>17420</v>
      </c>
      <c r="J55951" t="b">
        <v>1</v>
      </c>
      <c r="K55951">
        <v>301122388</v>
      </c>
      <c r="L55951" t="s">
        <v>28</v>
      </c>
      <c r="M55951">
        <v>289627545</v>
      </c>
      <c r="N55951" t="s">
        <v>29</v>
      </c>
      <c r="O55951">
        <v>57.96</v>
      </c>
      <c r="P55951">
        <v>3</v>
      </c>
      <c r="Q55951">
        <v>301126446</v>
      </c>
      <c r="R55951">
        <v>301018623</v>
      </c>
      <c r="S55951" t="s">
        <v>63</v>
      </c>
      <c r="T55951" t="s">
        <v>64</v>
      </c>
      <c r="U55951">
        <v>1</v>
      </c>
      <c r="V55951">
        <v>166</v>
      </c>
      <c r="W55951">
        <v>3</v>
      </c>
      <c r="X55951" t="s">
        <v>65</v>
      </c>
      <c r="Y55951" t="s">
        <v>66</v>
      </c>
      <c r="Z55951" t="s">
        <v>34</v>
      </c>
      <c r="AA55951">
        <v>57.96</v>
      </c>
    </row>
    <row r="55952" spans="1:27" x14ac:dyDescent="0.2">
      <c r="A55952">
        <v>39720172</v>
      </c>
      <c r="B55952">
        <v>46609997</v>
      </c>
      <c r="C55952">
        <v>34769124</v>
      </c>
      <c r="D55952" t="s">
        <v>932</v>
      </c>
      <c r="E55952" t="s">
        <v>27</v>
      </c>
      <c r="F55952" t="s">
        <v>932</v>
      </c>
      <c r="G55952">
        <v>0</v>
      </c>
      <c r="H55952">
        <v>0</v>
      </c>
      <c r="I55952">
        <v>17420</v>
      </c>
      <c r="J55952" t="b">
        <v>1</v>
      </c>
      <c r="K55952">
        <v>301122388</v>
      </c>
      <c r="L55952" t="s">
        <v>28</v>
      </c>
      <c r="M55952">
        <v>289627545</v>
      </c>
      <c r="N55952" t="s">
        <v>29</v>
      </c>
      <c r="O55952">
        <v>57.96</v>
      </c>
      <c r="P55952">
        <v>3</v>
      </c>
      <c r="Q55952">
        <v>301125888</v>
      </c>
      <c r="R55952">
        <v>267129497</v>
      </c>
      <c r="S55952" t="s">
        <v>67</v>
      </c>
      <c r="T55952" t="s">
        <v>68</v>
      </c>
      <c r="U55952">
        <v>1</v>
      </c>
      <c r="V55952">
        <v>107</v>
      </c>
      <c r="W55952">
        <v>0</v>
      </c>
      <c r="X55952" t="s">
        <v>65</v>
      </c>
      <c r="Y55952" t="s">
        <v>305</v>
      </c>
      <c r="Z55952" t="s">
        <v>34</v>
      </c>
      <c r="AA55952">
        <v>57.96</v>
      </c>
    </row>
    <row r="55953" spans="1:27" x14ac:dyDescent="0.2">
      <c r="A55953">
        <v>39720172</v>
      </c>
      <c r="B55953">
        <v>46609997</v>
      </c>
      <c r="C55953">
        <v>34769124</v>
      </c>
      <c r="D55953" t="s">
        <v>932</v>
      </c>
      <c r="E55953" t="s">
        <v>27</v>
      </c>
      <c r="F55953" t="s">
        <v>932</v>
      </c>
      <c r="G55953">
        <v>0</v>
      </c>
      <c r="H55953">
        <v>0</v>
      </c>
      <c r="I55953">
        <v>17420</v>
      </c>
      <c r="J55953" t="b">
        <v>1</v>
      </c>
      <c r="K55953">
        <v>301122388</v>
      </c>
      <c r="L55953" t="s">
        <v>28</v>
      </c>
      <c r="M55953">
        <v>289627545</v>
      </c>
      <c r="N55953" t="s">
        <v>29</v>
      </c>
      <c r="O55953">
        <v>57.96</v>
      </c>
      <c r="P55953">
        <v>3</v>
      </c>
      <c r="Q55953">
        <v>301125598</v>
      </c>
      <c r="R55953">
        <v>267129474</v>
      </c>
      <c r="S55953" t="s">
        <v>72</v>
      </c>
      <c r="T55953" t="s">
        <v>73</v>
      </c>
      <c r="U55953">
        <v>1</v>
      </c>
      <c r="V55953">
        <v>554</v>
      </c>
      <c r="W55953">
        <v>3</v>
      </c>
      <c r="X55953" t="s">
        <v>74</v>
      </c>
      <c r="AA55953">
        <v>57.96</v>
      </c>
    </row>
    <row r="55954" spans="1:27" x14ac:dyDescent="0.2">
      <c r="A55954">
        <v>39720172</v>
      </c>
      <c r="B55954">
        <v>46609997</v>
      </c>
      <c r="C55954">
        <v>34769124</v>
      </c>
      <c r="D55954" t="s">
        <v>932</v>
      </c>
      <c r="E55954" t="s">
        <v>27</v>
      </c>
      <c r="F55954" t="s">
        <v>932</v>
      </c>
      <c r="G55954">
        <v>0</v>
      </c>
      <c r="H55954">
        <v>0</v>
      </c>
      <c r="I55954">
        <v>17420</v>
      </c>
      <c r="J55954" t="b">
        <v>1</v>
      </c>
      <c r="K55954">
        <v>301122388</v>
      </c>
      <c r="L55954" t="s">
        <v>28</v>
      </c>
      <c r="M55954">
        <v>289627545</v>
      </c>
      <c r="N55954" t="s">
        <v>29</v>
      </c>
      <c r="O55954">
        <v>57.96</v>
      </c>
      <c r="P55954">
        <v>3.8</v>
      </c>
      <c r="Q55954">
        <v>301135865</v>
      </c>
      <c r="R55954">
        <v>267129470</v>
      </c>
      <c r="S55954" t="s">
        <v>75</v>
      </c>
      <c r="T55954" t="s">
        <v>76</v>
      </c>
      <c r="U55954">
        <v>1</v>
      </c>
      <c r="V55954">
        <v>250</v>
      </c>
      <c r="W55954">
        <v>0</v>
      </c>
      <c r="X55954" t="s">
        <v>77</v>
      </c>
      <c r="AA55954">
        <v>57.96</v>
      </c>
    </row>
    <row r="55955" spans="1:27" x14ac:dyDescent="0.2">
      <c r="A55955">
        <v>39720172</v>
      </c>
      <c r="B55955">
        <v>46609997</v>
      </c>
      <c r="C55955">
        <v>34769124</v>
      </c>
      <c r="D55955" t="s">
        <v>932</v>
      </c>
      <c r="E55955" t="s">
        <v>27</v>
      </c>
      <c r="F55955" t="s">
        <v>932</v>
      </c>
      <c r="G55955">
        <v>0</v>
      </c>
      <c r="H55955">
        <v>0</v>
      </c>
      <c r="I55955">
        <v>17420</v>
      </c>
      <c r="J55955" t="b">
        <v>1</v>
      </c>
      <c r="K55955">
        <v>301122388</v>
      </c>
      <c r="L55955" t="s">
        <v>28</v>
      </c>
      <c r="M55955">
        <v>289627545</v>
      </c>
      <c r="N55955" t="s">
        <v>29</v>
      </c>
      <c r="O55955">
        <v>57.96</v>
      </c>
      <c r="P55955">
        <v>3.8</v>
      </c>
      <c r="Q55955">
        <v>301135865</v>
      </c>
      <c r="R55955">
        <v>267129470</v>
      </c>
      <c r="S55955" t="s">
        <v>75</v>
      </c>
      <c r="T55955" t="s">
        <v>76</v>
      </c>
      <c r="U55955">
        <v>1</v>
      </c>
      <c r="V55955">
        <v>250</v>
      </c>
      <c r="W55955">
        <v>0</v>
      </c>
      <c r="X55955" t="s">
        <v>78</v>
      </c>
      <c r="AA55955">
        <v>57.96</v>
      </c>
    </row>
    <row r="55956" spans="1:27" x14ac:dyDescent="0.2">
      <c r="A55956">
        <v>39720172</v>
      </c>
      <c r="B55956">
        <v>46609997</v>
      </c>
      <c r="C55956">
        <v>34769124</v>
      </c>
      <c r="D55956" t="s">
        <v>932</v>
      </c>
      <c r="E55956" t="s">
        <v>27</v>
      </c>
      <c r="F55956" t="s">
        <v>932</v>
      </c>
      <c r="G55956">
        <v>0</v>
      </c>
      <c r="H55956">
        <v>0</v>
      </c>
      <c r="I55956">
        <v>17420</v>
      </c>
      <c r="J55956" t="b">
        <v>1</v>
      </c>
      <c r="K55956">
        <v>301122388</v>
      </c>
      <c r="L55956" t="s">
        <v>28</v>
      </c>
      <c r="M55956">
        <v>289627545</v>
      </c>
      <c r="N55956" t="s">
        <v>29</v>
      </c>
      <c r="O55956">
        <v>57.96</v>
      </c>
      <c r="P55956">
        <v>5</v>
      </c>
      <c r="Q55956">
        <v>300962161</v>
      </c>
      <c r="R55956">
        <v>300961785</v>
      </c>
      <c r="S55956" t="s">
        <v>79</v>
      </c>
      <c r="T55956" t="s">
        <v>80</v>
      </c>
      <c r="U55956">
        <v>1</v>
      </c>
      <c r="V55956">
        <v>594</v>
      </c>
      <c r="W55956">
        <v>3</v>
      </c>
      <c r="X55956" t="s">
        <v>65</v>
      </c>
      <c r="Y55956" t="s">
        <v>394</v>
      </c>
      <c r="Z55956" t="s">
        <v>34</v>
      </c>
      <c r="AA55956">
        <v>57.96</v>
      </c>
    </row>
    <row r="55957" spans="1:27" x14ac:dyDescent="0.2">
      <c r="A55957">
        <v>39720172</v>
      </c>
      <c r="B55957">
        <v>46609997</v>
      </c>
      <c r="C55957">
        <v>34769124</v>
      </c>
      <c r="D55957" t="s">
        <v>932</v>
      </c>
      <c r="E55957" t="s">
        <v>27</v>
      </c>
      <c r="F55957" t="s">
        <v>932</v>
      </c>
      <c r="G55957">
        <v>0</v>
      </c>
      <c r="H55957">
        <v>0</v>
      </c>
      <c r="I55957">
        <v>17420</v>
      </c>
      <c r="J55957" t="b">
        <v>1</v>
      </c>
      <c r="K55957">
        <v>301122388</v>
      </c>
      <c r="L55957" t="s">
        <v>28</v>
      </c>
      <c r="M55957">
        <v>289627545</v>
      </c>
      <c r="N55957" t="s">
        <v>29</v>
      </c>
      <c r="O55957">
        <v>57.96</v>
      </c>
      <c r="P55957">
        <v>6</v>
      </c>
      <c r="Q55957">
        <v>300951775</v>
      </c>
      <c r="R55957">
        <v>300805711</v>
      </c>
      <c r="S55957" t="s">
        <v>82</v>
      </c>
      <c r="T55957" t="s">
        <v>83</v>
      </c>
      <c r="U55957">
        <v>1</v>
      </c>
      <c r="V55957">
        <v>569</v>
      </c>
      <c r="W55957">
        <v>5</v>
      </c>
      <c r="X55957" t="s">
        <v>306</v>
      </c>
      <c r="Y55957" t="s">
        <v>307</v>
      </c>
      <c r="Z55957" t="s">
        <v>308</v>
      </c>
      <c r="AA55957">
        <v>57.96</v>
      </c>
    </row>
    <row r="55958" spans="1:27" x14ac:dyDescent="0.2">
      <c r="A55958">
        <v>39720172</v>
      </c>
      <c r="B55958">
        <v>46609997</v>
      </c>
      <c r="C55958">
        <v>34769124</v>
      </c>
      <c r="D55958" t="s">
        <v>932</v>
      </c>
      <c r="E55958" t="s">
        <v>27</v>
      </c>
      <c r="F55958" t="s">
        <v>932</v>
      </c>
      <c r="G55958">
        <v>0</v>
      </c>
      <c r="H55958">
        <v>0</v>
      </c>
      <c r="I55958">
        <v>17420</v>
      </c>
      <c r="J55958" t="b">
        <v>1</v>
      </c>
      <c r="K55958">
        <v>301122388</v>
      </c>
      <c r="L55958" t="s">
        <v>28</v>
      </c>
      <c r="M55958">
        <v>289627545</v>
      </c>
      <c r="N55958" t="s">
        <v>29</v>
      </c>
      <c r="O55958">
        <v>57.96</v>
      </c>
      <c r="P55958">
        <v>6</v>
      </c>
      <c r="Q55958">
        <v>300951775</v>
      </c>
      <c r="R55958">
        <v>300805711</v>
      </c>
      <c r="S55958" t="s">
        <v>82</v>
      </c>
      <c r="T55958" t="s">
        <v>83</v>
      </c>
      <c r="U55958">
        <v>1</v>
      </c>
      <c r="V55958">
        <v>569</v>
      </c>
      <c r="W55958">
        <v>5</v>
      </c>
      <c r="X55958" t="s">
        <v>87</v>
      </c>
      <c r="Y55958" t="s">
        <v>88</v>
      </c>
      <c r="Z55958" t="s">
        <v>89</v>
      </c>
      <c r="AA55958">
        <v>57.96</v>
      </c>
    </row>
    <row r="55959" spans="1:27" x14ac:dyDescent="0.2">
      <c r="A55959">
        <v>39720172</v>
      </c>
      <c r="B55959">
        <v>46609997</v>
      </c>
      <c r="C55959">
        <v>34769124</v>
      </c>
      <c r="D55959" t="s">
        <v>932</v>
      </c>
      <c r="E55959" t="s">
        <v>27</v>
      </c>
      <c r="F55959" t="s">
        <v>932</v>
      </c>
      <c r="G55959">
        <v>0</v>
      </c>
      <c r="H55959">
        <v>0</v>
      </c>
      <c r="I55959">
        <v>17420</v>
      </c>
      <c r="J55959" t="b">
        <v>1</v>
      </c>
      <c r="K55959">
        <v>301122388</v>
      </c>
      <c r="L55959" t="s">
        <v>28</v>
      </c>
      <c r="M55959">
        <v>289627545</v>
      </c>
      <c r="N55959" t="s">
        <v>29</v>
      </c>
      <c r="O55959">
        <v>57.96</v>
      </c>
      <c r="P55959">
        <v>6</v>
      </c>
      <c r="Q55959">
        <v>300951775</v>
      </c>
      <c r="R55959">
        <v>300805711</v>
      </c>
      <c r="S55959" t="s">
        <v>82</v>
      </c>
      <c r="T55959" t="s">
        <v>83</v>
      </c>
      <c r="U55959">
        <v>1</v>
      </c>
      <c r="V55959">
        <v>569</v>
      </c>
      <c r="W55959">
        <v>5</v>
      </c>
      <c r="X55959" t="s">
        <v>90</v>
      </c>
      <c r="Y55959" t="s">
        <v>91</v>
      </c>
      <c r="Z55959" t="s">
        <v>92</v>
      </c>
      <c r="AA55959">
        <v>57.96</v>
      </c>
    </row>
    <row r="55960" spans="1:27" x14ac:dyDescent="0.2">
      <c r="A55960">
        <v>39720172</v>
      </c>
      <c r="B55960">
        <v>46609997</v>
      </c>
      <c r="C55960">
        <v>34769124</v>
      </c>
      <c r="D55960" t="s">
        <v>932</v>
      </c>
      <c r="E55960" t="s">
        <v>27</v>
      </c>
      <c r="F55960" t="s">
        <v>932</v>
      </c>
      <c r="G55960">
        <v>0</v>
      </c>
      <c r="H55960">
        <v>0</v>
      </c>
      <c r="I55960">
        <v>17420</v>
      </c>
      <c r="J55960" t="b">
        <v>1</v>
      </c>
      <c r="K55960">
        <v>301122388</v>
      </c>
      <c r="L55960" t="s">
        <v>28</v>
      </c>
      <c r="M55960">
        <v>289627545</v>
      </c>
      <c r="N55960" t="s">
        <v>29</v>
      </c>
      <c r="O55960">
        <v>57.96</v>
      </c>
      <c r="P55960">
        <v>6</v>
      </c>
      <c r="Q55960">
        <v>300951775</v>
      </c>
      <c r="R55960">
        <v>300805711</v>
      </c>
      <c r="S55960" t="s">
        <v>82</v>
      </c>
      <c r="T55960" t="s">
        <v>83</v>
      </c>
      <c r="U55960">
        <v>1</v>
      </c>
      <c r="V55960">
        <v>569</v>
      </c>
      <c r="W55960">
        <v>5</v>
      </c>
      <c r="X55960" t="s">
        <v>93</v>
      </c>
      <c r="Y55960" t="s">
        <v>94</v>
      </c>
      <c r="Z55960" t="s">
        <v>95</v>
      </c>
      <c r="AA55960">
        <v>57.96</v>
      </c>
    </row>
    <row r="55961" spans="1:27" x14ac:dyDescent="0.2">
      <c r="A55961">
        <v>39720172</v>
      </c>
      <c r="B55961">
        <v>46609997</v>
      </c>
      <c r="C55961">
        <v>34769124</v>
      </c>
      <c r="D55961" t="s">
        <v>932</v>
      </c>
      <c r="E55961" t="s">
        <v>27</v>
      </c>
      <c r="F55961" t="s">
        <v>932</v>
      </c>
      <c r="G55961">
        <v>0</v>
      </c>
      <c r="H55961">
        <v>0</v>
      </c>
      <c r="I55961">
        <v>17420</v>
      </c>
      <c r="J55961" t="b">
        <v>1</v>
      </c>
      <c r="K55961">
        <v>301122388</v>
      </c>
      <c r="L55961" t="s">
        <v>28</v>
      </c>
      <c r="M55961">
        <v>289627545</v>
      </c>
      <c r="N55961" t="s">
        <v>29</v>
      </c>
      <c r="O55961">
        <v>57.96</v>
      </c>
      <c r="P55961">
        <v>6</v>
      </c>
      <c r="Q55961">
        <v>300951775</v>
      </c>
      <c r="R55961">
        <v>300805711</v>
      </c>
      <c r="S55961" t="s">
        <v>82</v>
      </c>
      <c r="T55961" t="s">
        <v>83</v>
      </c>
      <c r="U55961">
        <v>1</v>
      </c>
      <c r="V55961">
        <v>569</v>
      </c>
      <c r="W55961">
        <v>5</v>
      </c>
      <c r="X55961" t="s">
        <v>96</v>
      </c>
      <c r="Y55961" t="s">
        <v>97</v>
      </c>
      <c r="Z55961" t="s">
        <v>98</v>
      </c>
      <c r="AA55961">
        <v>57.96</v>
      </c>
    </row>
    <row r="55962" spans="1:27" x14ac:dyDescent="0.2">
      <c r="A55962">
        <v>39720172</v>
      </c>
      <c r="B55962">
        <v>46609997</v>
      </c>
      <c r="C55962">
        <v>34769124</v>
      </c>
      <c r="D55962" t="s">
        <v>932</v>
      </c>
      <c r="E55962" t="s">
        <v>27</v>
      </c>
      <c r="F55962" t="s">
        <v>932</v>
      </c>
      <c r="G55962">
        <v>0</v>
      </c>
      <c r="H55962">
        <v>0</v>
      </c>
      <c r="I55962">
        <v>17420</v>
      </c>
      <c r="J55962" t="b">
        <v>1</v>
      </c>
      <c r="K55962">
        <v>301122388</v>
      </c>
      <c r="L55962" t="s">
        <v>28</v>
      </c>
      <c r="M55962">
        <v>289627545</v>
      </c>
      <c r="N55962" t="s">
        <v>29</v>
      </c>
      <c r="O55962">
        <v>57.96</v>
      </c>
      <c r="P55962">
        <v>6</v>
      </c>
      <c r="Q55962">
        <v>300951775</v>
      </c>
      <c r="R55962">
        <v>300805711</v>
      </c>
      <c r="S55962" t="s">
        <v>82</v>
      </c>
      <c r="T55962" t="s">
        <v>83</v>
      </c>
      <c r="U55962">
        <v>1</v>
      </c>
      <c r="V55962">
        <v>569</v>
      </c>
      <c r="W55962">
        <v>5</v>
      </c>
      <c r="X55962" t="s">
        <v>99</v>
      </c>
      <c r="Y55962" t="s">
        <v>100</v>
      </c>
      <c r="Z55962" t="s">
        <v>101</v>
      </c>
      <c r="AA55962">
        <v>57.96</v>
      </c>
    </row>
    <row r="55963" spans="1:27" x14ac:dyDescent="0.2">
      <c r="A55963">
        <v>39720172</v>
      </c>
      <c r="B55963">
        <v>46609997</v>
      </c>
      <c r="C55963">
        <v>34769124</v>
      </c>
      <c r="D55963" t="s">
        <v>932</v>
      </c>
      <c r="E55963" t="s">
        <v>27</v>
      </c>
      <c r="F55963" t="s">
        <v>932</v>
      </c>
      <c r="G55963">
        <v>0</v>
      </c>
      <c r="H55963">
        <v>0</v>
      </c>
      <c r="I55963">
        <v>17420</v>
      </c>
      <c r="J55963" t="b">
        <v>1</v>
      </c>
      <c r="K55963">
        <v>301122388</v>
      </c>
      <c r="L55963" t="s">
        <v>28</v>
      </c>
      <c r="M55963">
        <v>289627545</v>
      </c>
      <c r="N55963" t="s">
        <v>29</v>
      </c>
      <c r="O55963">
        <v>57.96</v>
      </c>
      <c r="P55963">
        <v>4</v>
      </c>
      <c r="Q55963">
        <v>305457454</v>
      </c>
      <c r="R55963">
        <v>300805375</v>
      </c>
      <c r="S55963" t="s">
        <v>102</v>
      </c>
      <c r="T55963" t="s">
        <v>103</v>
      </c>
      <c r="U55963">
        <v>1</v>
      </c>
      <c r="V55963">
        <v>426</v>
      </c>
      <c r="W55963">
        <v>2.5</v>
      </c>
      <c r="X55963" t="s">
        <v>106</v>
      </c>
      <c r="Y55963" t="s">
        <v>107</v>
      </c>
      <c r="Z55963" t="s">
        <v>108</v>
      </c>
      <c r="AA55963">
        <v>57.96</v>
      </c>
    </row>
    <row r="55964" spans="1:27" x14ac:dyDescent="0.2">
      <c r="A55964">
        <v>39720172</v>
      </c>
      <c r="B55964">
        <v>46609997</v>
      </c>
      <c r="C55964">
        <v>34769124</v>
      </c>
      <c r="D55964" t="s">
        <v>932</v>
      </c>
      <c r="E55964" t="s">
        <v>27</v>
      </c>
      <c r="F55964" t="s">
        <v>932</v>
      </c>
      <c r="G55964">
        <v>0</v>
      </c>
      <c r="H55964">
        <v>0</v>
      </c>
      <c r="I55964">
        <v>17420</v>
      </c>
      <c r="J55964" t="b">
        <v>1</v>
      </c>
      <c r="K55964">
        <v>301122388</v>
      </c>
      <c r="L55964" t="s">
        <v>28</v>
      </c>
      <c r="M55964">
        <v>289627545</v>
      </c>
      <c r="N55964" t="s">
        <v>29</v>
      </c>
      <c r="O55964">
        <v>57.96</v>
      </c>
      <c r="P55964">
        <v>4</v>
      </c>
      <c r="Q55964">
        <v>305457454</v>
      </c>
      <c r="R55964">
        <v>300805375</v>
      </c>
      <c r="S55964" t="s">
        <v>102</v>
      </c>
      <c r="T55964" t="s">
        <v>103</v>
      </c>
      <c r="U55964">
        <v>1</v>
      </c>
      <c r="V55964">
        <v>426</v>
      </c>
      <c r="W55964">
        <v>2.5</v>
      </c>
      <c r="X55964" t="s">
        <v>104</v>
      </c>
      <c r="Y55964" t="s">
        <v>105</v>
      </c>
      <c r="Z55964" t="s">
        <v>42</v>
      </c>
      <c r="AA55964">
        <v>57.96</v>
      </c>
    </row>
    <row r="55965" spans="1:27" x14ac:dyDescent="0.2">
      <c r="A55965">
        <v>39720172</v>
      </c>
      <c r="B55965">
        <v>46609997</v>
      </c>
      <c r="C55965">
        <v>34769124</v>
      </c>
      <c r="D55965" t="s">
        <v>932</v>
      </c>
      <c r="E55965" t="s">
        <v>27</v>
      </c>
      <c r="F55965" t="s">
        <v>932</v>
      </c>
      <c r="G55965">
        <v>0</v>
      </c>
      <c r="H55965">
        <v>0</v>
      </c>
      <c r="I55965">
        <v>17420</v>
      </c>
      <c r="J55965" t="b">
        <v>1</v>
      </c>
      <c r="K55965">
        <v>301122388</v>
      </c>
      <c r="L55965" t="s">
        <v>28</v>
      </c>
      <c r="M55965">
        <v>289627545</v>
      </c>
      <c r="N55965" t="s">
        <v>29</v>
      </c>
      <c r="O55965">
        <v>57.96</v>
      </c>
      <c r="P55965">
        <v>4</v>
      </c>
      <c r="Q55965">
        <v>305457454</v>
      </c>
      <c r="R55965">
        <v>300805375</v>
      </c>
      <c r="S55965" t="s">
        <v>102</v>
      </c>
      <c r="T55965" t="s">
        <v>103</v>
      </c>
      <c r="U55965">
        <v>1</v>
      </c>
      <c r="V55965">
        <v>426</v>
      </c>
      <c r="W55965">
        <v>2.5</v>
      </c>
      <c r="X55965" t="s">
        <v>109</v>
      </c>
      <c r="Y55965" t="s">
        <v>110</v>
      </c>
      <c r="Z55965" t="s">
        <v>40</v>
      </c>
      <c r="AA55965">
        <v>57.96</v>
      </c>
    </row>
    <row r="55966" spans="1:27" x14ac:dyDescent="0.2">
      <c r="A55966">
        <v>39720172</v>
      </c>
      <c r="B55966">
        <v>46609997</v>
      </c>
      <c r="C55966">
        <v>34769124</v>
      </c>
      <c r="D55966" t="s">
        <v>932</v>
      </c>
      <c r="E55966" t="s">
        <v>27</v>
      </c>
      <c r="F55966" t="s">
        <v>932</v>
      </c>
      <c r="G55966">
        <v>0</v>
      </c>
      <c r="H55966">
        <v>0</v>
      </c>
      <c r="I55966">
        <v>17420</v>
      </c>
      <c r="J55966" t="b">
        <v>1</v>
      </c>
      <c r="K55966">
        <v>301122388</v>
      </c>
      <c r="L55966" t="s">
        <v>28</v>
      </c>
      <c r="M55966">
        <v>289627545</v>
      </c>
      <c r="N55966" t="s">
        <v>29</v>
      </c>
      <c r="O55966">
        <v>57.96</v>
      </c>
      <c r="P55966">
        <v>3</v>
      </c>
      <c r="Q55966">
        <v>305458380</v>
      </c>
      <c r="R55966">
        <v>298730504</v>
      </c>
      <c r="S55966" t="s">
        <v>113</v>
      </c>
      <c r="T55966" t="s">
        <v>114</v>
      </c>
      <c r="U55966">
        <v>1</v>
      </c>
      <c r="V55966">
        <v>223</v>
      </c>
      <c r="W55966">
        <v>1.5</v>
      </c>
      <c r="X55966" t="s">
        <v>510</v>
      </c>
      <c r="Y55966" t="s">
        <v>97</v>
      </c>
      <c r="Z55966" t="s">
        <v>308</v>
      </c>
      <c r="AA55966">
        <v>57.96</v>
      </c>
    </row>
    <row r="55967" spans="1:27" x14ac:dyDescent="0.2">
      <c r="A55967">
        <v>39720172</v>
      </c>
      <c r="B55967">
        <v>46609997</v>
      </c>
      <c r="C55967">
        <v>34769124</v>
      </c>
      <c r="D55967" t="s">
        <v>932</v>
      </c>
      <c r="E55967" t="s">
        <v>27</v>
      </c>
      <c r="F55967" t="s">
        <v>932</v>
      </c>
      <c r="G55967">
        <v>0</v>
      </c>
      <c r="H55967">
        <v>0</v>
      </c>
      <c r="I55967">
        <v>17420</v>
      </c>
      <c r="J55967" t="b">
        <v>1</v>
      </c>
      <c r="K55967">
        <v>301122388</v>
      </c>
      <c r="L55967" t="s">
        <v>28</v>
      </c>
      <c r="M55967">
        <v>289627545</v>
      </c>
      <c r="N55967" t="s">
        <v>29</v>
      </c>
      <c r="O55967">
        <v>57.96</v>
      </c>
      <c r="P55967">
        <v>3</v>
      </c>
      <c r="Q55967">
        <v>305458380</v>
      </c>
      <c r="R55967">
        <v>298730504</v>
      </c>
      <c r="S55967" t="s">
        <v>113</v>
      </c>
      <c r="T55967" t="s">
        <v>114</v>
      </c>
      <c r="U55967">
        <v>1</v>
      </c>
      <c r="V55967">
        <v>223</v>
      </c>
      <c r="W55967">
        <v>1.5</v>
      </c>
      <c r="X55967" t="s">
        <v>680</v>
      </c>
      <c r="Y55967" t="s">
        <v>122</v>
      </c>
      <c r="Z55967" t="s">
        <v>601</v>
      </c>
      <c r="AA55967">
        <v>57.96</v>
      </c>
    </row>
    <row r="55968" spans="1:27" x14ac:dyDescent="0.2">
      <c r="A55968">
        <v>39720172</v>
      </c>
      <c r="B55968">
        <v>46609997</v>
      </c>
      <c r="C55968">
        <v>34769124</v>
      </c>
      <c r="D55968" t="s">
        <v>932</v>
      </c>
      <c r="E55968" t="s">
        <v>27</v>
      </c>
      <c r="F55968" t="s">
        <v>932</v>
      </c>
      <c r="G55968">
        <v>0</v>
      </c>
      <c r="H55968">
        <v>0</v>
      </c>
      <c r="I55968">
        <v>17420</v>
      </c>
      <c r="J55968" t="b">
        <v>1</v>
      </c>
      <c r="K55968">
        <v>301122388</v>
      </c>
      <c r="L55968" t="s">
        <v>28</v>
      </c>
      <c r="M55968">
        <v>289627545</v>
      </c>
      <c r="N55968" t="s">
        <v>29</v>
      </c>
      <c r="O55968">
        <v>57.96</v>
      </c>
      <c r="P55968">
        <v>3</v>
      </c>
      <c r="Q55968">
        <v>305458380</v>
      </c>
      <c r="R55968">
        <v>298730504</v>
      </c>
      <c r="S55968" t="s">
        <v>113</v>
      </c>
      <c r="T55968" t="s">
        <v>114</v>
      </c>
      <c r="U55968">
        <v>1</v>
      </c>
      <c r="V55968">
        <v>223</v>
      </c>
      <c r="W55968">
        <v>1.5</v>
      </c>
      <c r="X55968" t="s">
        <v>120</v>
      </c>
      <c r="Y55968" t="s">
        <v>88</v>
      </c>
      <c r="Z55968" t="s">
        <v>95</v>
      </c>
      <c r="AA55968">
        <v>57.96</v>
      </c>
    </row>
    <row r="55969" spans="1:27" x14ac:dyDescent="0.2">
      <c r="A55969">
        <v>39720172</v>
      </c>
      <c r="B55969">
        <v>46609997</v>
      </c>
      <c r="C55969">
        <v>34769124</v>
      </c>
      <c r="D55969" t="s">
        <v>932</v>
      </c>
      <c r="E55969" t="s">
        <v>27</v>
      </c>
      <c r="F55969" t="s">
        <v>932</v>
      </c>
      <c r="G55969">
        <v>0</v>
      </c>
      <c r="H55969">
        <v>0</v>
      </c>
      <c r="I55969">
        <v>17420</v>
      </c>
      <c r="J55969" t="b">
        <v>1</v>
      </c>
      <c r="K55969">
        <v>301122388</v>
      </c>
      <c r="L55969" t="s">
        <v>28</v>
      </c>
      <c r="M55969">
        <v>289627545</v>
      </c>
      <c r="N55969" t="s">
        <v>29</v>
      </c>
      <c r="O55969">
        <v>57.96</v>
      </c>
      <c r="P55969">
        <v>3</v>
      </c>
      <c r="Q55969">
        <v>305458380</v>
      </c>
      <c r="R55969">
        <v>298730504</v>
      </c>
      <c r="S55969" t="s">
        <v>113</v>
      </c>
      <c r="T55969" t="s">
        <v>114</v>
      </c>
      <c r="U55969">
        <v>1</v>
      </c>
      <c r="V55969">
        <v>223</v>
      </c>
      <c r="W55969">
        <v>1.5</v>
      </c>
      <c r="X55969" t="s">
        <v>681</v>
      </c>
      <c r="Y55969" t="s">
        <v>116</v>
      </c>
      <c r="Z55969" t="s">
        <v>453</v>
      </c>
      <c r="AA55969">
        <v>57.96</v>
      </c>
    </row>
    <row r="55970" spans="1:27" x14ac:dyDescent="0.2">
      <c r="A55970">
        <v>39720172</v>
      </c>
      <c r="B55970">
        <v>46609997</v>
      </c>
      <c r="C55970">
        <v>34769124</v>
      </c>
      <c r="D55970" t="s">
        <v>932</v>
      </c>
      <c r="E55970" t="s">
        <v>27</v>
      </c>
      <c r="F55970" t="s">
        <v>932</v>
      </c>
      <c r="G55970">
        <v>0</v>
      </c>
      <c r="H55970">
        <v>0</v>
      </c>
      <c r="I55970">
        <v>17420</v>
      </c>
      <c r="J55970" t="b">
        <v>1</v>
      </c>
      <c r="K55970">
        <v>301122388</v>
      </c>
      <c r="L55970" t="s">
        <v>28</v>
      </c>
      <c r="M55970">
        <v>289627545</v>
      </c>
      <c r="N55970" t="s">
        <v>29</v>
      </c>
      <c r="O55970">
        <v>57.96</v>
      </c>
      <c r="P55970">
        <v>3</v>
      </c>
      <c r="Q55970">
        <v>305458380</v>
      </c>
      <c r="R55970">
        <v>298730504</v>
      </c>
      <c r="S55970" t="s">
        <v>113</v>
      </c>
      <c r="T55970" t="s">
        <v>114</v>
      </c>
      <c r="U55970">
        <v>1</v>
      </c>
      <c r="V55970">
        <v>223</v>
      </c>
      <c r="W55970">
        <v>1.5</v>
      </c>
      <c r="X55970" t="s">
        <v>124</v>
      </c>
      <c r="Y55970" t="s">
        <v>125</v>
      </c>
      <c r="Z55970" t="s">
        <v>126</v>
      </c>
      <c r="AA55970">
        <v>57.96</v>
      </c>
    </row>
    <row r="55971" spans="1:27" x14ac:dyDescent="0.2">
      <c r="A55971">
        <v>39720172</v>
      </c>
      <c r="B55971">
        <v>46609997</v>
      </c>
      <c r="C55971">
        <v>34769124</v>
      </c>
      <c r="D55971" t="s">
        <v>932</v>
      </c>
      <c r="E55971" t="s">
        <v>27</v>
      </c>
      <c r="F55971" t="s">
        <v>932</v>
      </c>
      <c r="G55971">
        <v>0</v>
      </c>
      <c r="H55971">
        <v>0</v>
      </c>
      <c r="I55971">
        <v>17420</v>
      </c>
      <c r="J55971" t="b">
        <v>1</v>
      </c>
      <c r="K55971">
        <v>301122388</v>
      </c>
      <c r="L55971" t="s">
        <v>28</v>
      </c>
      <c r="M55971">
        <v>289627545</v>
      </c>
      <c r="N55971" t="s">
        <v>29</v>
      </c>
      <c r="O55971">
        <v>57.96</v>
      </c>
      <c r="P55971">
        <v>5</v>
      </c>
      <c r="Q55971">
        <v>305459073</v>
      </c>
      <c r="R55971">
        <v>298711427</v>
      </c>
      <c r="S55971" t="s">
        <v>127</v>
      </c>
      <c r="T55971" t="s">
        <v>128</v>
      </c>
      <c r="U55971">
        <v>1</v>
      </c>
      <c r="V55971">
        <v>715</v>
      </c>
      <c r="W55971">
        <v>5</v>
      </c>
      <c r="X55971" t="s">
        <v>129</v>
      </c>
      <c r="AA55971">
        <v>57.96</v>
      </c>
    </row>
    <row r="55972" spans="1:27" x14ac:dyDescent="0.2">
      <c r="A55972">
        <v>39720172</v>
      </c>
      <c r="B55972">
        <v>46609997</v>
      </c>
      <c r="C55972">
        <v>34769124</v>
      </c>
      <c r="D55972" t="s">
        <v>932</v>
      </c>
      <c r="E55972" t="s">
        <v>27</v>
      </c>
      <c r="F55972" t="s">
        <v>932</v>
      </c>
      <c r="G55972">
        <v>0</v>
      </c>
      <c r="H55972">
        <v>0</v>
      </c>
      <c r="I55972">
        <v>17420</v>
      </c>
      <c r="J55972" t="b">
        <v>1</v>
      </c>
      <c r="K55972">
        <v>301122388</v>
      </c>
      <c r="L55972" t="s">
        <v>28</v>
      </c>
      <c r="M55972">
        <v>289627545</v>
      </c>
      <c r="N55972" t="s">
        <v>29</v>
      </c>
      <c r="O55972">
        <v>57.96</v>
      </c>
      <c r="P55972">
        <v>5</v>
      </c>
      <c r="Q55972">
        <v>305459073</v>
      </c>
      <c r="R55972">
        <v>298711427</v>
      </c>
      <c r="S55972" t="s">
        <v>127</v>
      </c>
      <c r="T55972" t="s">
        <v>128</v>
      </c>
      <c r="U55972">
        <v>1</v>
      </c>
      <c r="V55972">
        <v>715</v>
      </c>
      <c r="W55972">
        <v>5</v>
      </c>
      <c r="X55972" t="s">
        <v>131</v>
      </c>
      <c r="AA55972">
        <v>57.96</v>
      </c>
    </row>
    <row r="55973" spans="1:27" x14ac:dyDescent="0.2">
      <c r="A55973">
        <v>39720172</v>
      </c>
      <c r="B55973">
        <v>46609997</v>
      </c>
      <c r="C55973">
        <v>34769124</v>
      </c>
      <c r="D55973" t="s">
        <v>932</v>
      </c>
      <c r="E55973" t="s">
        <v>27</v>
      </c>
      <c r="F55973" t="s">
        <v>932</v>
      </c>
      <c r="G55973">
        <v>0</v>
      </c>
      <c r="H55973">
        <v>0</v>
      </c>
      <c r="I55973">
        <v>17420</v>
      </c>
      <c r="J55973" t="b">
        <v>1</v>
      </c>
      <c r="K55973">
        <v>301122388</v>
      </c>
      <c r="L55973" t="s">
        <v>28</v>
      </c>
      <c r="M55973">
        <v>289627545</v>
      </c>
      <c r="N55973" t="s">
        <v>29</v>
      </c>
      <c r="O55973">
        <v>57.96</v>
      </c>
      <c r="P55973">
        <v>5</v>
      </c>
      <c r="Q55973">
        <v>305459073</v>
      </c>
      <c r="R55973">
        <v>298711427</v>
      </c>
      <c r="S55973" t="s">
        <v>127</v>
      </c>
      <c r="T55973" t="s">
        <v>128</v>
      </c>
      <c r="U55973">
        <v>1</v>
      </c>
      <c r="V55973">
        <v>715</v>
      </c>
      <c r="W55973">
        <v>5</v>
      </c>
      <c r="X55973" t="s">
        <v>130</v>
      </c>
      <c r="AA55973">
        <v>57.96</v>
      </c>
    </row>
    <row r="55974" spans="1:27" x14ac:dyDescent="0.2">
      <c r="A55974">
        <v>39720172</v>
      </c>
      <c r="B55974">
        <v>46609997</v>
      </c>
      <c r="C55974">
        <v>34769124</v>
      </c>
      <c r="D55974" t="s">
        <v>932</v>
      </c>
      <c r="E55974" t="s">
        <v>27</v>
      </c>
      <c r="F55974" t="s">
        <v>932</v>
      </c>
      <c r="G55974">
        <v>0</v>
      </c>
      <c r="H55974">
        <v>0</v>
      </c>
      <c r="I55974">
        <v>17420</v>
      </c>
      <c r="J55974" t="b">
        <v>1</v>
      </c>
      <c r="K55974">
        <v>301122388</v>
      </c>
      <c r="L55974" t="s">
        <v>28</v>
      </c>
      <c r="M55974">
        <v>289627545</v>
      </c>
      <c r="N55974" t="s">
        <v>29</v>
      </c>
      <c r="O55974">
        <v>57.96</v>
      </c>
      <c r="P55974">
        <v>2</v>
      </c>
      <c r="Q55974">
        <v>305500996</v>
      </c>
      <c r="R55974">
        <v>300962498</v>
      </c>
      <c r="S55974" t="s">
        <v>132</v>
      </c>
      <c r="T55974" t="s">
        <v>133</v>
      </c>
      <c r="U55974">
        <v>1</v>
      </c>
      <c r="V55974">
        <v>585</v>
      </c>
      <c r="W55974">
        <v>0.5</v>
      </c>
      <c r="X55974" t="s">
        <v>136</v>
      </c>
      <c r="Z55974" t="s">
        <v>137</v>
      </c>
      <c r="AA55974">
        <v>57.96</v>
      </c>
    </row>
    <row r="55975" spans="1:27" x14ac:dyDescent="0.2">
      <c r="A55975">
        <v>39720172</v>
      </c>
      <c r="B55975">
        <v>46609997</v>
      </c>
      <c r="C55975">
        <v>34769124</v>
      </c>
      <c r="D55975" t="s">
        <v>932</v>
      </c>
      <c r="E55975" t="s">
        <v>27</v>
      </c>
      <c r="F55975" t="s">
        <v>932</v>
      </c>
      <c r="G55975">
        <v>0</v>
      </c>
      <c r="H55975">
        <v>0</v>
      </c>
      <c r="I55975">
        <v>17420</v>
      </c>
      <c r="J55975" t="b">
        <v>1</v>
      </c>
      <c r="K55975">
        <v>301122388</v>
      </c>
      <c r="L55975" t="s">
        <v>28</v>
      </c>
      <c r="M55975">
        <v>289627545</v>
      </c>
      <c r="N55975" t="s">
        <v>29</v>
      </c>
      <c r="O55975">
        <v>57.96</v>
      </c>
      <c r="P55975">
        <v>2</v>
      </c>
      <c r="Q55975">
        <v>305500996</v>
      </c>
      <c r="R55975">
        <v>300962498</v>
      </c>
      <c r="S55975" t="s">
        <v>132</v>
      </c>
      <c r="T55975" t="s">
        <v>133</v>
      </c>
      <c r="U55975">
        <v>1</v>
      </c>
      <c r="V55975">
        <v>585</v>
      </c>
      <c r="W55975">
        <v>0.5</v>
      </c>
      <c r="X55975" t="s">
        <v>138</v>
      </c>
      <c r="Z55975" t="s">
        <v>139</v>
      </c>
      <c r="AA55975">
        <v>57.96</v>
      </c>
    </row>
    <row r="55976" spans="1:27" x14ac:dyDescent="0.2">
      <c r="A55976">
        <v>39720172</v>
      </c>
      <c r="B55976">
        <v>46609997</v>
      </c>
      <c r="C55976">
        <v>34769124</v>
      </c>
      <c r="D55976" t="s">
        <v>932</v>
      </c>
      <c r="E55976" t="s">
        <v>27</v>
      </c>
      <c r="F55976" t="s">
        <v>932</v>
      </c>
      <c r="G55976">
        <v>0</v>
      </c>
      <c r="H55976">
        <v>0</v>
      </c>
      <c r="I55976">
        <v>17420</v>
      </c>
      <c r="J55976" t="b">
        <v>1</v>
      </c>
      <c r="K55976">
        <v>301122388</v>
      </c>
      <c r="L55976" t="s">
        <v>28</v>
      </c>
      <c r="M55976">
        <v>289627545</v>
      </c>
      <c r="N55976" t="s">
        <v>29</v>
      </c>
      <c r="O55976">
        <v>57.96</v>
      </c>
      <c r="P55976">
        <v>2</v>
      </c>
      <c r="Q55976">
        <v>305500996</v>
      </c>
      <c r="R55976">
        <v>300962498</v>
      </c>
      <c r="S55976" t="s">
        <v>132</v>
      </c>
      <c r="T55976" t="s">
        <v>133</v>
      </c>
      <c r="U55976">
        <v>1</v>
      </c>
      <c r="V55976">
        <v>585</v>
      </c>
      <c r="W55976">
        <v>0.5</v>
      </c>
      <c r="X55976" t="s">
        <v>347</v>
      </c>
      <c r="Z55976" t="s">
        <v>348</v>
      </c>
      <c r="AA55976">
        <v>57.96</v>
      </c>
    </row>
    <row r="55977" spans="1:27" x14ac:dyDescent="0.2">
      <c r="A55977">
        <v>39720172</v>
      </c>
      <c r="B55977">
        <v>46609997</v>
      </c>
      <c r="C55977">
        <v>34769124</v>
      </c>
      <c r="D55977" t="s">
        <v>932</v>
      </c>
      <c r="E55977" t="s">
        <v>27</v>
      </c>
      <c r="F55977" t="s">
        <v>932</v>
      </c>
      <c r="G55977">
        <v>0</v>
      </c>
      <c r="H55977">
        <v>0</v>
      </c>
      <c r="I55977">
        <v>17420</v>
      </c>
      <c r="J55977" t="b">
        <v>1</v>
      </c>
      <c r="K55977">
        <v>301122388</v>
      </c>
      <c r="L55977" t="s">
        <v>28</v>
      </c>
      <c r="M55977">
        <v>289627545</v>
      </c>
      <c r="N55977" t="s">
        <v>29</v>
      </c>
      <c r="O55977">
        <v>57.96</v>
      </c>
      <c r="P55977">
        <v>2</v>
      </c>
      <c r="Q55977">
        <v>305500996</v>
      </c>
      <c r="R55977">
        <v>300962498</v>
      </c>
      <c r="S55977" t="s">
        <v>132</v>
      </c>
      <c r="T55977" t="s">
        <v>133</v>
      </c>
      <c r="U55977">
        <v>1</v>
      </c>
      <c r="V55977">
        <v>585</v>
      </c>
      <c r="W55977">
        <v>0.5</v>
      </c>
      <c r="X55977" t="s">
        <v>337</v>
      </c>
      <c r="Z55977" t="s">
        <v>338</v>
      </c>
      <c r="AA55977">
        <v>57.96</v>
      </c>
    </row>
    <row r="55978" spans="1:27" x14ac:dyDescent="0.2">
      <c r="A55978">
        <v>39720172</v>
      </c>
      <c r="B55978">
        <v>46609997</v>
      </c>
      <c r="C55978">
        <v>34769124</v>
      </c>
      <c r="D55978" t="s">
        <v>932</v>
      </c>
      <c r="E55978" t="s">
        <v>27</v>
      </c>
      <c r="F55978" t="s">
        <v>932</v>
      </c>
      <c r="G55978">
        <v>0</v>
      </c>
      <c r="H55978">
        <v>0</v>
      </c>
      <c r="I55978">
        <v>17420</v>
      </c>
      <c r="J55978" t="b">
        <v>1</v>
      </c>
      <c r="K55978">
        <v>301122388</v>
      </c>
      <c r="L55978" t="s">
        <v>28</v>
      </c>
      <c r="M55978">
        <v>289627545</v>
      </c>
      <c r="N55978" t="s">
        <v>29</v>
      </c>
      <c r="O55978">
        <v>57.96</v>
      </c>
      <c r="P55978">
        <v>3</v>
      </c>
      <c r="Q55978">
        <v>301142083</v>
      </c>
      <c r="R55978">
        <v>298121287</v>
      </c>
      <c r="S55978" t="s">
        <v>142</v>
      </c>
      <c r="T55978" t="s">
        <v>143</v>
      </c>
      <c r="U55978">
        <v>1</v>
      </c>
      <c r="V55978">
        <v>452</v>
      </c>
      <c r="W55978">
        <v>2.5</v>
      </c>
      <c r="X55978" t="s">
        <v>349</v>
      </c>
      <c r="Z55978" t="s">
        <v>218</v>
      </c>
      <c r="AA55978">
        <v>57.96</v>
      </c>
    </row>
    <row r="55979" spans="1:27" x14ac:dyDescent="0.2">
      <c r="A55979">
        <v>39720172</v>
      </c>
      <c r="B55979">
        <v>46609997</v>
      </c>
      <c r="C55979">
        <v>34769124</v>
      </c>
      <c r="D55979" t="s">
        <v>932</v>
      </c>
      <c r="E55979" t="s">
        <v>27</v>
      </c>
      <c r="F55979" t="s">
        <v>932</v>
      </c>
      <c r="G55979">
        <v>0</v>
      </c>
      <c r="H55979">
        <v>0</v>
      </c>
      <c r="I55979">
        <v>17420</v>
      </c>
      <c r="J55979" t="b">
        <v>1</v>
      </c>
      <c r="K55979">
        <v>301122388</v>
      </c>
      <c r="L55979" t="s">
        <v>28</v>
      </c>
      <c r="M55979">
        <v>289627545</v>
      </c>
      <c r="N55979" t="s">
        <v>29</v>
      </c>
      <c r="O55979">
        <v>57.96</v>
      </c>
      <c r="P55979">
        <v>3</v>
      </c>
      <c r="Q55979">
        <v>301142083</v>
      </c>
      <c r="R55979">
        <v>298121287</v>
      </c>
      <c r="S55979" t="s">
        <v>142</v>
      </c>
      <c r="T55979" t="s">
        <v>143</v>
      </c>
      <c r="U55979">
        <v>1</v>
      </c>
      <c r="V55979">
        <v>452</v>
      </c>
      <c r="W55979">
        <v>2.5</v>
      </c>
      <c r="X55979" t="s">
        <v>146</v>
      </c>
      <c r="Z55979" t="s">
        <v>147</v>
      </c>
      <c r="AA55979">
        <v>57.96</v>
      </c>
    </row>
    <row r="55980" spans="1:27" x14ac:dyDescent="0.2">
      <c r="A55980">
        <v>39720172</v>
      </c>
      <c r="B55980">
        <v>46609997</v>
      </c>
      <c r="C55980">
        <v>34769124</v>
      </c>
      <c r="D55980" t="s">
        <v>932</v>
      </c>
      <c r="E55980" t="s">
        <v>27</v>
      </c>
      <c r="F55980" t="s">
        <v>932</v>
      </c>
      <c r="G55980">
        <v>0</v>
      </c>
      <c r="H55980">
        <v>0</v>
      </c>
      <c r="I55980">
        <v>17420</v>
      </c>
      <c r="J55980" t="b">
        <v>1</v>
      </c>
      <c r="K55980">
        <v>301122388</v>
      </c>
      <c r="L55980" t="s">
        <v>28</v>
      </c>
      <c r="M55980">
        <v>289627545</v>
      </c>
      <c r="N55980" t="s">
        <v>29</v>
      </c>
      <c r="O55980">
        <v>57.96</v>
      </c>
      <c r="P55980">
        <v>3</v>
      </c>
      <c r="Q55980">
        <v>301142083</v>
      </c>
      <c r="R55980">
        <v>298121287</v>
      </c>
      <c r="S55980" t="s">
        <v>142</v>
      </c>
      <c r="T55980" t="s">
        <v>143</v>
      </c>
      <c r="U55980">
        <v>1</v>
      </c>
      <c r="V55980">
        <v>452</v>
      </c>
      <c r="W55980">
        <v>2.5</v>
      </c>
      <c r="X55980" t="s">
        <v>152</v>
      </c>
      <c r="Z55980" t="s">
        <v>153</v>
      </c>
      <c r="AA55980">
        <v>57.96</v>
      </c>
    </row>
    <row r="55981" spans="1:27" x14ac:dyDescent="0.2">
      <c r="A55981">
        <v>39720172</v>
      </c>
      <c r="B55981">
        <v>46609997</v>
      </c>
      <c r="C55981">
        <v>34769124</v>
      </c>
      <c r="D55981" t="s">
        <v>932</v>
      </c>
      <c r="E55981" t="s">
        <v>27</v>
      </c>
      <c r="F55981" t="s">
        <v>932</v>
      </c>
      <c r="G55981">
        <v>0</v>
      </c>
      <c r="H55981">
        <v>0</v>
      </c>
      <c r="I55981">
        <v>17420</v>
      </c>
      <c r="J55981" t="b">
        <v>1</v>
      </c>
      <c r="K55981">
        <v>301122388</v>
      </c>
      <c r="L55981" t="s">
        <v>28</v>
      </c>
      <c r="M55981">
        <v>289627545</v>
      </c>
      <c r="N55981" t="s">
        <v>29</v>
      </c>
      <c r="O55981">
        <v>57.96</v>
      </c>
      <c r="P55981">
        <v>3</v>
      </c>
      <c r="Q55981">
        <v>301142083</v>
      </c>
      <c r="R55981">
        <v>298121287</v>
      </c>
      <c r="S55981" t="s">
        <v>142</v>
      </c>
      <c r="T55981" t="s">
        <v>143</v>
      </c>
      <c r="U55981">
        <v>1</v>
      </c>
      <c r="V55981">
        <v>452</v>
      </c>
      <c r="W55981">
        <v>2.5</v>
      </c>
      <c r="X55981" t="s">
        <v>144</v>
      </c>
      <c r="Z55981" t="s">
        <v>145</v>
      </c>
      <c r="AA55981">
        <v>57.96</v>
      </c>
    </row>
    <row r="55982" spans="1:27" x14ac:dyDescent="0.2">
      <c r="A55982">
        <v>39720172</v>
      </c>
      <c r="B55982">
        <v>46609997</v>
      </c>
      <c r="C55982">
        <v>34769124</v>
      </c>
      <c r="D55982" t="s">
        <v>932</v>
      </c>
      <c r="E55982" t="s">
        <v>27</v>
      </c>
      <c r="F55982" t="s">
        <v>932</v>
      </c>
      <c r="G55982">
        <v>0</v>
      </c>
      <c r="H55982">
        <v>0</v>
      </c>
      <c r="I55982">
        <v>17420</v>
      </c>
      <c r="J55982" t="b">
        <v>1</v>
      </c>
      <c r="K55982">
        <v>301122388</v>
      </c>
      <c r="L55982" t="s">
        <v>28</v>
      </c>
      <c r="M55982">
        <v>289627545</v>
      </c>
      <c r="N55982" t="s">
        <v>29</v>
      </c>
      <c r="O55982">
        <v>57.96</v>
      </c>
      <c r="P55982">
        <v>3</v>
      </c>
      <c r="Q55982">
        <v>301142083</v>
      </c>
      <c r="R55982">
        <v>298121287</v>
      </c>
      <c r="S55982" t="s">
        <v>142</v>
      </c>
      <c r="T55982" t="s">
        <v>143</v>
      </c>
      <c r="U55982">
        <v>1</v>
      </c>
      <c r="V55982">
        <v>452</v>
      </c>
      <c r="W55982">
        <v>2.5</v>
      </c>
      <c r="X55982" t="s">
        <v>317</v>
      </c>
      <c r="Z55982" t="s">
        <v>318</v>
      </c>
      <c r="AA55982">
        <v>57.96</v>
      </c>
    </row>
    <row r="55983" spans="1:27" x14ac:dyDescent="0.2">
      <c r="A55983">
        <v>39720172</v>
      </c>
      <c r="B55983">
        <v>46609997</v>
      </c>
      <c r="C55983">
        <v>34769124</v>
      </c>
      <c r="D55983" t="s">
        <v>932</v>
      </c>
      <c r="E55983" t="s">
        <v>27</v>
      </c>
      <c r="F55983" t="s">
        <v>932</v>
      </c>
      <c r="G55983">
        <v>0</v>
      </c>
      <c r="H55983">
        <v>0</v>
      </c>
      <c r="I55983">
        <v>17420</v>
      </c>
      <c r="J55983" t="b">
        <v>1</v>
      </c>
      <c r="K55983">
        <v>301122388</v>
      </c>
      <c r="L55983" t="s">
        <v>28</v>
      </c>
      <c r="M55983">
        <v>289627545</v>
      </c>
      <c r="N55983" t="s">
        <v>29</v>
      </c>
      <c r="O55983">
        <v>57.96</v>
      </c>
      <c r="P55983">
        <v>3</v>
      </c>
      <c r="Q55983">
        <v>301142083</v>
      </c>
      <c r="R55983">
        <v>298121287</v>
      </c>
      <c r="S55983" t="s">
        <v>142</v>
      </c>
      <c r="T55983" t="s">
        <v>143</v>
      </c>
      <c r="U55983">
        <v>1</v>
      </c>
      <c r="V55983">
        <v>452</v>
      </c>
      <c r="W55983">
        <v>2.5</v>
      </c>
      <c r="X55983" t="s">
        <v>1151</v>
      </c>
      <c r="Z55983" t="s">
        <v>137</v>
      </c>
      <c r="AA55983">
        <v>57.96</v>
      </c>
    </row>
    <row r="55984" spans="1:27" x14ac:dyDescent="0.2">
      <c r="A55984">
        <v>39720172</v>
      </c>
      <c r="B55984">
        <v>46609997</v>
      </c>
      <c r="C55984">
        <v>34769124</v>
      </c>
      <c r="D55984" t="s">
        <v>932</v>
      </c>
      <c r="E55984" t="s">
        <v>27</v>
      </c>
      <c r="F55984" t="s">
        <v>932</v>
      </c>
      <c r="G55984">
        <v>0</v>
      </c>
      <c r="H55984">
        <v>0</v>
      </c>
      <c r="I55984">
        <v>17420</v>
      </c>
      <c r="J55984" t="b">
        <v>1</v>
      </c>
      <c r="K55984">
        <v>301122388</v>
      </c>
      <c r="L55984" t="s">
        <v>28</v>
      </c>
      <c r="M55984">
        <v>289627545</v>
      </c>
      <c r="N55984" t="s">
        <v>29</v>
      </c>
      <c r="O55984">
        <v>57.96</v>
      </c>
      <c r="P55984">
        <v>2</v>
      </c>
      <c r="Q55984">
        <v>304269180</v>
      </c>
      <c r="R55984">
        <v>298567536</v>
      </c>
      <c r="S55984" t="s">
        <v>156</v>
      </c>
      <c r="T55984" t="s">
        <v>157</v>
      </c>
      <c r="U55984">
        <v>1</v>
      </c>
      <c r="V55984">
        <v>278</v>
      </c>
      <c r="W55984">
        <v>2</v>
      </c>
      <c r="X55984" t="s">
        <v>158</v>
      </c>
      <c r="Y55984" t="s">
        <v>159</v>
      </c>
      <c r="Z55984" t="s">
        <v>160</v>
      </c>
      <c r="AA55984">
        <v>57.96</v>
      </c>
    </row>
    <row r="55985" spans="1:27" x14ac:dyDescent="0.2">
      <c r="A55985">
        <v>39720172</v>
      </c>
      <c r="B55985">
        <v>46609997</v>
      </c>
      <c r="C55985">
        <v>34769124</v>
      </c>
      <c r="D55985" t="s">
        <v>932</v>
      </c>
      <c r="E55985" t="s">
        <v>27</v>
      </c>
      <c r="F55985" t="s">
        <v>932</v>
      </c>
      <c r="G55985">
        <v>0</v>
      </c>
      <c r="H55985">
        <v>0</v>
      </c>
      <c r="I55985">
        <v>17420</v>
      </c>
      <c r="J55985" t="b">
        <v>1</v>
      </c>
      <c r="K55985">
        <v>301122388</v>
      </c>
      <c r="L55985" t="s">
        <v>28</v>
      </c>
      <c r="M55985">
        <v>289627545</v>
      </c>
      <c r="N55985" t="s">
        <v>29</v>
      </c>
      <c r="O55985">
        <v>57.96</v>
      </c>
      <c r="P55985">
        <v>2</v>
      </c>
      <c r="Q55985">
        <v>304269180</v>
      </c>
      <c r="R55985">
        <v>298567536</v>
      </c>
      <c r="S55985" t="s">
        <v>156</v>
      </c>
      <c r="T55985" t="s">
        <v>157</v>
      </c>
      <c r="U55985">
        <v>1</v>
      </c>
      <c r="V55985">
        <v>278</v>
      </c>
      <c r="W55985">
        <v>2</v>
      </c>
      <c r="X55985" t="s">
        <v>161</v>
      </c>
      <c r="Y55985" t="s">
        <v>162</v>
      </c>
      <c r="Z55985" t="s">
        <v>163</v>
      </c>
      <c r="AA55985">
        <v>57.96</v>
      </c>
    </row>
    <row r="55986" spans="1:27" x14ac:dyDescent="0.2">
      <c r="A55986">
        <v>39720172</v>
      </c>
      <c r="B55986">
        <v>46609997</v>
      </c>
      <c r="C55986">
        <v>34769124</v>
      </c>
      <c r="D55986" t="s">
        <v>932</v>
      </c>
      <c r="E55986" t="s">
        <v>27</v>
      </c>
      <c r="F55986" t="s">
        <v>932</v>
      </c>
      <c r="G55986">
        <v>0</v>
      </c>
      <c r="H55986">
        <v>0</v>
      </c>
      <c r="I55986">
        <v>17420</v>
      </c>
      <c r="J55986" t="b">
        <v>1</v>
      </c>
      <c r="K55986">
        <v>301122388</v>
      </c>
      <c r="L55986" t="s">
        <v>28</v>
      </c>
      <c r="M55986">
        <v>289627545</v>
      </c>
      <c r="N55986" t="s">
        <v>29</v>
      </c>
      <c r="O55986">
        <v>57.96</v>
      </c>
      <c r="P55986">
        <v>4</v>
      </c>
      <c r="Q55986">
        <v>304269428</v>
      </c>
      <c r="R55986">
        <v>298298661</v>
      </c>
      <c r="S55986" t="s">
        <v>164</v>
      </c>
      <c r="T55986" t="s">
        <v>165</v>
      </c>
      <c r="U55986">
        <v>1</v>
      </c>
      <c r="V55986">
        <v>891</v>
      </c>
      <c r="W55986">
        <v>2.5</v>
      </c>
      <c r="X55986" t="s">
        <v>166</v>
      </c>
      <c r="AA55986">
        <v>57.96</v>
      </c>
    </row>
    <row r="55987" spans="1:27" x14ac:dyDescent="0.2">
      <c r="A55987">
        <v>39720172</v>
      </c>
      <c r="B55987">
        <v>46609997</v>
      </c>
      <c r="C55987">
        <v>34769124</v>
      </c>
      <c r="D55987" t="s">
        <v>932</v>
      </c>
      <c r="E55987" t="s">
        <v>27</v>
      </c>
      <c r="F55987" t="s">
        <v>932</v>
      </c>
      <c r="G55987">
        <v>0</v>
      </c>
      <c r="H55987">
        <v>0</v>
      </c>
      <c r="I55987">
        <v>17420</v>
      </c>
      <c r="J55987" t="b">
        <v>1</v>
      </c>
      <c r="K55987">
        <v>301122388</v>
      </c>
      <c r="L55987" t="s">
        <v>28</v>
      </c>
      <c r="M55987">
        <v>289627545</v>
      </c>
      <c r="N55987" t="s">
        <v>29</v>
      </c>
      <c r="O55987">
        <v>57.96</v>
      </c>
      <c r="P55987">
        <v>4</v>
      </c>
      <c r="Q55987">
        <v>304269428</v>
      </c>
      <c r="R55987">
        <v>298298661</v>
      </c>
      <c r="S55987" t="s">
        <v>164</v>
      </c>
      <c r="T55987" t="s">
        <v>165</v>
      </c>
      <c r="U55987">
        <v>1</v>
      </c>
      <c r="V55987">
        <v>891</v>
      </c>
      <c r="W55987">
        <v>2.5</v>
      </c>
      <c r="X55987" t="s">
        <v>356</v>
      </c>
      <c r="AA55987">
        <v>57.96</v>
      </c>
    </row>
    <row r="55988" spans="1:27" x14ac:dyDescent="0.2">
      <c r="A55988">
        <v>39720172</v>
      </c>
      <c r="B55988">
        <v>46609997</v>
      </c>
      <c r="C55988">
        <v>34769124</v>
      </c>
      <c r="D55988" t="s">
        <v>932</v>
      </c>
      <c r="E55988" t="s">
        <v>27</v>
      </c>
      <c r="F55988" t="s">
        <v>932</v>
      </c>
      <c r="G55988">
        <v>0</v>
      </c>
      <c r="H55988">
        <v>0</v>
      </c>
      <c r="I55988">
        <v>17420</v>
      </c>
      <c r="J55988" t="b">
        <v>1</v>
      </c>
      <c r="K55988">
        <v>301122388</v>
      </c>
      <c r="L55988" t="s">
        <v>28</v>
      </c>
      <c r="M55988">
        <v>289627545</v>
      </c>
      <c r="N55988" t="s">
        <v>29</v>
      </c>
      <c r="O55988">
        <v>57.96</v>
      </c>
      <c r="P55988">
        <v>4</v>
      </c>
      <c r="Q55988">
        <v>304269428</v>
      </c>
      <c r="R55988">
        <v>298298661</v>
      </c>
      <c r="S55988" t="s">
        <v>164</v>
      </c>
      <c r="T55988" t="s">
        <v>165</v>
      </c>
      <c r="U55988">
        <v>1</v>
      </c>
      <c r="V55988">
        <v>891</v>
      </c>
      <c r="W55988">
        <v>2.5</v>
      </c>
      <c r="X55988" t="s">
        <v>167</v>
      </c>
      <c r="AA55988">
        <v>57.96</v>
      </c>
    </row>
    <row r="55989" spans="1:27" x14ac:dyDescent="0.2">
      <c r="A55989">
        <v>39720172</v>
      </c>
      <c r="B55989">
        <v>46609997</v>
      </c>
      <c r="C55989">
        <v>34769124</v>
      </c>
      <c r="D55989" t="s">
        <v>932</v>
      </c>
      <c r="E55989" t="s">
        <v>27</v>
      </c>
      <c r="F55989" t="s">
        <v>932</v>
      </c>
      <c r="G55989">
        <v>0</v>
      </c>
      <c r="H55989">
        <v>0</v>
      </c>
      <c r="I55989">
        <v>17420</v>
      </c>
      <c r="J55989" t="b">
        <v>1</v>
      </c>
      <c r="K55989">
        <v>301122388</v>
      </c>
      <c r="L55989" t="s">
        <v>28</v>
      </c>
      <c r="M55989">
        <v>289627545</v>
      </c>
      <c r="N55989" t="s">
        <v>29</v>
      </c>
      <c r="O55989">
        <v>57.96</v>
      </c>
      <c r="P55989">
        <v>4</v>
      </c>
      <c r="Q55989">
        <v>304269428</v>
      </c>
      <c r="R55989">
        <v>298298661</v>
      </c>
      <c r="S55989" t="s">
        <v>164</v>
      </c>
      <c r="T55989" t="s">
        <v>165</v>
      </c>
      <c r="U55989">
        <v>1</v>
      </c>
      <c r="V55989">
        <v>891</v>
      </c>
      <c r="W55989">
        <v>2.5</v>
      </c>
      <c r="X55989" t="s">
        <v>173</v>
      </c>
      <c r="AA55989">
        <v>57.96</v>
      </c>
    </row>
    <row r="55990" spans="1:27" x14ac:dyDescent="0.2">
      <c r="A55990">
        <v>39720172</v>
      </c>
      <c r="B55990">
        <v>46609997</v>
      </c>
      <c r="C55990">
        <v>34769124</v>
      </c>
      <c r="D55990" t="s">
        <v>932</v>
      </c>
      <c r="E55990" t="s">
        <v>27</v>
      </c>
      <c r="F55990" t="s">
        <v>932</v>
      </c>
      <c r="G55990">
        <v>0</v>
      </c>
      <c r="H55990">
        <v>0</v>
      </c>
      <c r="I55990">
        <v>17420</v>
      </c>
      <c r="J55990" t="b">
        <v>1</v>
      </c>
      <c r="K55990">
        <v>301122388</v>
      </c>
      <c r="L55990" t="s">
        <v>28</v>
      </c>
      <c r="M55990">
        <v>289627545</v>
      </c>
      <c r="N55990" t="s">
        <v>29</v>
      </c>
      <c r="O55990">
        <v>57.96</v>
      </c>
      <c r="P55990">
        <v>4</v>
      </c>
      <c r="Q55990">
        <v>304269428</v>
      </c>
      <c r="R55990">
        <v>298298661</v>
      </c>
      <c r="S55990" t="s">
        <v>164</v>
      </c>
      <c r="T55990" t="s">
        <v>165</v>
      </c>
      <c r="U55990">
        <v>1</v>
      </c>
      <c r="V55990">
        <v>891</v>
      </c>
      <c r="W55990">
        <v>2.5</v>
      </c>
      <c r="X55990" t="s">
        <v>320</v>
      </c>
      <c r="AA55990">
        <v>57.96</v>
      </c>
    </row>
    <row r="55991" spans="1:27" x14ac:dyDescent="0.2">
      <c r="A55991">
        <v>39720172</v>
      </c>
      <c r="B55991">
        <v>46609997</v>
      </c>
      <c r="C55991">
        <v>34769124</v>
      </c>
      <c r="D55991" t="s">
        <v>932</v>
      </c>
      <c r="E55991" t="s">
        <v>27</v>
      </c>
      <c r="F55991" t="s">
        <v>932</v>
      </c>
      <c r="G55991">
        <v>0</v>
      </c>
      <c r="H55991">
        <v>0</v>
      </c>
      <c r="I55991">
        <v>17420</v>
      </c>
      <c r="J55991" t="b">
        <v>1</v>
      </c>
      <c r="K55991">
        <v>301122388</v>
      </c>
      <c r="L55991" t="s">
        <v>28</v>
      </c>
      <c r="M55991">
        <v>289627545</v>
      </c>
      <c r="N55991" t="s">
        <v>29</v>
      </c>
      <c r="O55991">
        <v>57.96</v>
      </c>
      <c r="P55991">
        <v>4</v>
      </c>
      <c r="Q55991">
        <v>304269428</v>
      </c>
      <c r="R55991">
        <v>298298661</v>
      </c>
      <c r="S55991" t="s">
        <v>164</v>
      </c>
      <c r="T55991" t="s">
        <v>165</v>
      </c>
      <c r="U55991">
        <v>1</v>
      </c>
      <c r="V55991">
        <v>891</v>
      </c>
      <c r="W55991">
        <v>2.5</v>
      </c>
      <c r="X55991" t="s">
        <v>170</v>
      </c>
      <c r="AA55991">
        <v>57.96</v>
      </c>
    </row>
    <row r="55992" spans="1:27" x14ac:dyDescent="0.2">
      <c r="A55992">
        <v>39720172</v>
      </c>
      <c r="B55992">
        <v>46609997</v>
      </c>
      <c r="C55992">
        <v>34769124</v>
      </c>
      <c r="D55992" t="s">
        <v>932</v>
      </c>
      <c r="E55992" t="s">
        <v>27</v>
      </c>
      <c r="F55992" t="s">
        <v>932</v>
      </c>
      <c r="G55992">
        <v>0</v>
      </c>
      <c r="H55992">
        <v>0</v>
      </c>
      <c r="I55992">
        <v>17420</v>
      </c>
      <c r="J55992" t="b">
        <v>1</v>
      </c>
      <c r="K55992">
        <v>301122388</v>
      </c>
      <c r="L55992" t="s">
        <v>28</v>
      </c>
      <c r="M55992">
        <v>289627545</v>
      </c>
      <c r="N55992" t="s">
        <v>29</v>
      </c>
      <c r="O55992">
        <v>57.96</v>
      </c>
      <c r="P55992">
        <v>4</v>
      </c>
      <c r="Q55992">
        <v>304269428</v>
      </c>
      <c r="R55992">
        <v>298298661</v>
      </c>
      <c r="S55992" t="s">
        <v>164</v>
      </c>
      <c r="T55992" t="s">
        <v>165</v>
      </c>
      <c r="U55992">
        <v>1</v>
      </c>
      <c r="V55992">
        <v>891</v>
      </c>
      <c r="W55992">
        <v>2.5</v>
      </c>
      <c r="X55992" t="s">
        <v>513</v>
      </c>
      <c r="AA55992">
        <v>57.96</v>
      </c>
    </row>
    <row r="55993" spans="1:27" x14ac:dyDescent="0.2">
      <c r="A55993">
        <v>39720172</v>
      </c>
      <c r="B55993">
        <v>46609997</v>
      </c>
      <c r="C55993">
        <v>34769124</v>
      </c>
      <c r="D55993" t="s">
        <v>932</v>
      </c>
      <c r="E55993" t="s">
        <v>27</v>
      </c>
      <c r="F55993" t="s">
        <v>932</v>
      </c>
      <c r="G55993">
        <v>0</v>
      </c>
      <c r="H55993">
        <v>0</v>
      </c>
      <c r="I55993">
        <v>17420</v>
      </c>
      <c r="J55993" t="b">
        <v>1</v>
      </c>
      <c r="K55993">
        <v>301122388</v>
      </c>
      <c r="L55993" t="s">
        <v>28</v>
      </c>
      <c r="M55993">
        <v>289627545</v>
      </c>
      <c r="N55993" t="s">
        <v>29</v>
      </c>
      <c r="O55993">
        <v>57.96</v>
      </c>
      <c r="P55993">
        <v>4</v>
      </c>
      <c r="Q55993">
        <v>304269428</v>
      </c>
      <c r="R55993">
        <v>298298661</v>
      </c>
      <c r="S55993" t="s">
        <v>164</v>
      </c>
      <c r="T55993" t="s">
        <v>165</v>
      </c>
      <c r="U55993">
        <v>1</v>
      </c>
      <c r="V55993">
        <v>891</v>
      </c>
      <c r="W55993">
        <v>2.5</v>
      </c>
      <c r="X55993" t="s">
        <v>169</v>
      </c>
      <c r="AA55993">
        <v>57.96</v>
      </c>
    </row>
    <row r="55994" spans="1:27" x14ac:dyDescent="0.2">
      <c r="A55994">
        <v>39720172</v>
      </c>
      <c r="B55994">
        <v>46609997</v>
      </c>
      <c r="C55994">
        <v>34769124</v>
      </c>
      <c r="D55994" t="s">
        <v>932</v>
      </c>
      <c r="E55994" t="s">
        <v>27</v>
      </c>
      <c r="F55994" t="s">
        <v>932</v>
      </c>
      <c r="G55994">
        <v>0</v>
      </c>
      <c r="H55994">
        <v>0</v>
      </c>
      <c r="I55994">
        <v>17420</v>
      </c>
      <c r="J55994" t="b">
        <v>1</v>
      </c>
      <c r="K55994">
        <v>301122388</v>
      </c>
      <c r="L55994" t="s">
        <v>28</v>
      </c>
      <c r="M55994">
        <v>289627545</v>
      </c>
      <c r="N55994" t="s">
        <v>29</v>
      </c>
      <c r="O55994">
        <v>57.96</v>
      </c>
      <c r="P55994">
        <v>3</v>
      </c>
      <c r="Q55994">
        <v>304269517</v>
      </c>
      <c r="R55994">
        <v>298402277</v>
      </c>
      <c r="S55994" t="s">
        <v>174</v>
      </c>
      <c r="T55994" t="s">
        <v>175</v>
      </c>
      <c r="U55994">
        <v>1</v>
      </c>
      <c r="V55994">
        <v>360</v>
      </c>
      <c r="W55994">
        <v>1.75</v>
      </c>
      <c r="X55994" t="s">
        <v>176</v>
      </c>
      <c r="Y55994" t="s">
        <v>177</v>
      </c>
      <c r="Z55994" t="s">
        <v>49</v>
      </c>
      <c r="AA55994">
        <v>57.96</v>
      </c>
    </row>
    <row r="55995" spans="1:27" x14ac:dyDescent="0.2">
      <c r="A55995">
        <v>39720172</v>
      </c>
      <c r="B55995">
        <v>46609997</v>
      </c>
      <c r="C55995">
        <v>34769124</v>
      </c>
      <c r="D55995" t="s">
        <v>932</v>
      </c>
      <c r="E55995" t="s">
        <v>27</v>
      </c>
      <c r="F55995" t="s">
        <v>932</v>
      </c>
      <c r="G55995">
        <v>0</v>
      </c>
      <c r="H55995">
        <v>0</v>
      </c>
      <c r="I55995">
        <v>17420</v>
      </c>
      <c r="J55995" t="b">
        <v>1</v>
      </c>
      <c r="K55995">
        <v>301122388</v>
      </c>
      <c r="L55995" t="s">
        <v>28</v>
      </c>
      <c r="M55995">
        <v>289627545</v>
      </c>
      <c r="N55995" t="s">
        <v>29</v>
      </c>
      <c r="O55995">
        <v>57.96</v>
      </c>
      <c r="P55995">
        <v>3</v>
      </c>
      <c r="Q55995">
        <v>304269517</v>
      </c>
      <c r="R55995">
        <v>298402277</v>
      </c>
      <c r="S55995" t="s">
        <v>174</v>
      </c>
      <c r="T55995" t="s">
        <v>175</v>
      </c>
      <c r="U55995">
        <v>1</v>
      </c>
      <c r="V55995">
        <v>360</v>
      </c>
      <c r="W55995">
        <v>1.75</v>
      </c>
      <c r="X55995" t="s">
        <v>181</v>
      </c>
      <c r="Y55995" t="s">
        <v>182</v>
      </c>
      <c r="Z55995" t="s">
        <v>183</v>
      </c>
      <c r="AA55995">
        <v>57.96</v>
      </c>
    </row>
    <row r="55996" spans="1:27" x14ac:dyDescent="0.2">
      <c r="A55996">
        <v>39720172</v>
      </c>
      <c r="B55996">
        <v>46609997</v>
      </c>
      <c r="C55996">
        <v>34769124</v>
      </c>
      <c r="D55996" t="s">
        <v>932</v>
      </c>
      <c r="E55996" t="s">
        <v>27</v>
      </c>
      <c r="F55996" t="s">
        <v>932</v>
      </c>
      <c r="G55996">
        <v>0</v>
      </c>
      <c r="H55996">
        <v>0</v>
      </c>
      <c r="I55996">
        <v>17420</v>
      </c>
      <c r="J55996" t="b">
        <v>1</v>
      </c>
      <c r="K55996">
        <v>301122388</v>
      </c>
      <c r="L55996" t="s">
        <v>28</v>
      </c>
      <c r="M55996">
        <v>289627545</v>
      </c>
      <c r="N55996" t="s">
        <v>29</v>
      </c>
      <c r="O55996">
        <v>57.96</v>
      </c>
      <c r="P55996">
        <v>3</v>
      </c>
      <c r="Q55996">
        <v>304269517</v>
      </c>
      <c r="R55996">
        <v>298402277</v>
      </c>
      <c r="S55996" t="s">
        <v>174</v>
      </c>
      <c r="T55996" t="s">
        <v>175</v>
      </c>
      <c r="U55996">
        <v>1</v>
      </c>
      <c r="V55996">
        <v>360</v>
      </c>
      <c r="W55996">
        <v>1.75</v>
      </c>
      <c r="X55996" t="s">
        <v>184</v>
      </c>
      <c r="Y55996" t="s">
        <v>185</v>
      </c>
      <c r="Z55996" t="s">
        <v>186</v>
      </c>
      <c r="AA55996">
        <v>57.96</v>
      </c>
    </row>
    <row r="55997" spans="1:27" x14ac:dyDescent="0.2">
      <c r="A55997">
        <v>39720172</v>
      </c>
      <c r="B55997">
        <v>46609997</v>
      </c>
      <c r="C55997">
        <v>34769124</v>
      </c>
      <c r="D55997" t="s">
        <v>932</v>
      </c>
      <c r="E55997" t="s">
        <v>27</v>
      </c>
      <c r="F55997" t="s">
        <v>932</v>
      </c>
      <c r="G55997">
        <v>0</v>
      </c>
      <c r="H55997">
        <v>0</v>
      </c>
      <c r="I55997">
        <v>17420</v>
      </c>
      <c r="J55997" t="b">
        <v>1</v>
      </c>
      <c r="K55997">
        <v>301122388</v>
      </c>
      <c r="L55997" t="s">
        <v>28</v>
      </c>
      <c r="M55997">
        <v>289627545</v>
      </c>
      <c r="N55997" t="s">
        <v>29</v>
      </c>
      <c r="O55997">
        <v>57.96</v>
      </c>
      <c r="P55997">
        <v>3</v>
      </c>
      <c r="Q55997">
        <v>304269517</v>
      </c>
      <c r="R55997">
        <v>298402277</v>
      </c>
      <c r="S55997" t="s">
        <v>174</v>
      </c>
      <c r="T55997" t="s">
        <v>175</v>
      </c>
      <c r="U55997">
        <v>1</v>
      </c>
      <c r="V55997">
        <v>360</v>
      </c>
      <c r="W55997">
        <v>1.75</v>
      </c>
      <c r="X55997" t="s">
        <v>190</v>
      </c>
      <c r="Y55997" t="s">
        <v>191</v>
      </c>
      <c r="Z55997" t="s">
        <v>192</v>
      </c>
      <c r="AA55997">
        <v>57.96</v>
      </c>
    </row>
    <row r="55998" spans="1:27" x14ac:dyDescent="0.2">
      <c r="A55998">
        <v>39720172</v>
      </c>
      <c r="B55998">
        <v>46609997</v>
      </c>
      <c r="C55998">
        <v>34769124</v>
      </c>
      <c r="D55998" t="s">
        <v>932</v>
      </c>
      <c r="E55998" t="s">
        <v>27</v>
      </c>
      <c r="F55998" t="s">
        <v>932</v>
      </c>
      <c r="G55998">
        <v>0</v>
      </c>
      <c r="H55998">
        <v>0</v>
      </c>
      <c r="I55998">
        <v>17420</v>
      </c>
      <c r="J55998" t="b">
        <v>1</v>
      </c>
      <c r="K55998">
        <v>301122388</v>
      </c>
      <c r="L55998" t="s">
        <v>28</v>
      </c>
      <c r="M55998">
        <v>289627545</v>
      </c>
      <c r="N55998" t="s">
        <v>29</v>
      </c>
      <c r="O55998">
        <v>57.96</v>
      </c>
      <c r="P55998">
        <v>3</v>
      </c>
      <c r="Q55998">
        <v>304269517</v>
      </c>
      <c r="R55998">
        <v>298402277</v>
      </c>
      <c r="S55998" t="s">
        <v>174</v>
      </c>
      <c r="T55998" t="s">
        <v>175</v>
      </c>
      <c r="U55998">
        <v>1</v>
      </c>
      <c r="V55998">
        <v>360</v>
      </c>
      <c r="W55998">
        <v>1.75</v>
      </c>
      <c r="X55998" t="s">
        <v>419</v>
      </c>
      <c r="Y55998" t="s">
        <v>420</v>
      </c>
      <c r="Z55998" t="s">
        <v>163</v>
      </c>
      <c r="AA55998">
        <v>57.96</v>
      </c>
    </row>
    <row r="55999" spans="1:27" x14ac:dyDescent="0.2">
      <c r="A55999">
        <v>39720172</v>
      </c>
      <c r="B55999">
        <v>46609997</v>
      </c>
      <c r="C55999">
        <v>34769124</v>
      </c>
      <c r="D55999" t="s">
        <v>932</v>
      </c>
      <c r="E55999" t="s">
        <v>27</v>
      </c>
      <c r="F55999" t="s">
        <v>932</v>
      </c>
      <c r="G55999">
        <v>0</v>
      </c>
      <c r="H55999">
        <v>0</v>
      </c>
      <c r="I55999">
        <v>17420</v>
      </c>
      <c r="J55999" t="b">
        <v>1</v>
      </c>
      <c r="K55999">
        <v>301122388</v>
      </c>
      <c r="L55999" t="s">
        <v>28</v>
      </c>
      <c r="M55999">
        <v>289627545</v>
      </c>
      <c r="N55999" t="s">
        <v>29</v>
      </c>
      <c r="O55999">
        <v>57.96</v>
      </c>
      <c r="P55999">
        <v>2</v>
      </c>
      <c r="Q55999">
        <v>301142519</v>
      </c>
      <c r="R55999">
        <v>299207489</v>
      </c>
      <c r="S55999" t="s">
        <v>193</v>
      </c>
      <c r="T55999" t="s">
        <v>194</v>
      </c>
      <c r="U55999">
        <v>1</v>
      </c>
      <c r="V55999">
        <v>461</v>
      </c>
      <c r="W55999">
        <v>1.75</v>
      </c>
      <c r="X55999" t="s">
        <v>199</v>
      </c>
      <c r="AA55999">
        <v>57.96</v>
      </c>
    </row>
    <row r="56000" spans="1:27" x14ac:dyDescent="0.2">
      <c r="A56000">
        <v>39720172</v>
      </c>
      <c r="B56000">
        <v>46609997</v>
      </c>
      <c r="C56000">
        <v>34769124</v>
      </c>
      <c r="D56000" t="s">
        <v>932</v>
      </c>
      <c r="E56000" t="s">
        <v>27</v>
      </c>
      <c r="F56000" t="s">
        <v>932</v>
      </c>
      <c r="G56000">
        <v>0</v>
      </c>
      <c r="H56000">
        <v>0</v>
      </c>
      <c r="I56000">
        <v>17420</v>
      </c>
      <c r="J56000" t="b">
        <v>1</v>
      </c>
      <c r="K56000">
        <v>301122388</v>
      </c>
      <c r="L56000" t="s">
        <v>28</v>
      </c>
      <c r="M56000">
        <v>289627545</v>
      </c>
      <c r="N56000" t="s">
        <v>29</v>
      </c>
      <c r="O56000">
        <v>57.96</v>
      </c>
      <c r="P56000">
        <v>2</v>
      </c>
      <c r="Q56000">
        <v>301142519</v>
      </c>
      <c r="R56000">
        <v>299207489</v>
      </c>
      <c r="S56000" t="s">
        <v>193</v>
      </c>
      <c r="T56000" t="s">
        <v>194</v>
      </c>
      <c r="U56000">
        <v>1</v>
      </c>
      <c r="V56000">
        <v>461</v>
      </c>
      <c r="W56000">
        <v>1.75</v>
      </c>
      <c r="X56000" t="s">
        <v>195</v>
      </c>
      <c r="AA56000">
        <v>57.96</v>
      </c>
    </row>
    <row r="56001" spans="1:27" x14ac:dyDescent="0.2">
      <c r="A56001">
        <v>39720172</v>
      </c>
      <c r="B56001">
        <v>46609997</v>
      </c>
      <c r="C56001">
        <v>34769124</v>
      </c>
      <c r="D56001" t="s">
        <v>932</v>
      </c>
      <c r="E56001" t="s">
        <v>27</v>
      </c>
      <c r="F56001" t="s">
        <v>932</v>
      </c>
      <c r="G56001">
        <v>0</v>
      </c>
      <c r="H56001">
        <v>0</v>
      </c>
      <c r="I56001">
        <v>17420</v>
      </c>
      <c r="J56001" t="b">
        <v>1</v>
      </c>
      <c r="K56001">
        <v>301122388</v>
      </c>
      <c r="L56001" t="s">
        <v>28</v>
      </c>
      <c r="M56001">
        <v>289627545</v>
      </c>
      <c r="N56001" t="s">
        <v>29</v>
      </c>
      <c r="O56001">
        <v>57.96</v>
      </c>
      <c r="P56001">
        <v>2</v>
      </c>
      <c r="Q56001">
        <v>301142519</v>
      </c>
      <c r="R56001">
        <v>299207489</v>
      </c>
      <c r="S56001" t="s">
        <v>193</v>
      </c>
      <c r="T56001" t="s">
        <v>194</v>
      </c>
      <c r="U56001">
        <v>1</v>
      </c>
      <c r="V56001">
        <v>461</v>
      </c>
      <c r="W56001">
        <v>1.75</v>
      </c>
      <c r="X56001" t="s">
        <v>203</v>
      </c>
      <c r="AA56001">
        <v>57.96</v>
      </c>
    </row>
    <row r="56002" spans="1:27" x14ac:dyDescent="0.2">
      <c r="A56002">
        <v>39720172</v>
      </c>
      <c r="B56002">
        <v>46609997</v>
      </c>
      <c r="C56002">
        <v>34769124</v>
      </c>
      <c r="D56002" t="s">
        <v>932</v>
      </c>
      <c r="E56002" t="s">
        <v>27</v>
      </c>
      <c r="F56002" t="s">
        <v>932</v>
      </c>
      <c r="G56002">
        <v>0</v>
      </c>
      <c r="H56002">
        <v>0</v>
      </c>
      <c r="I56002">
        <v>17420</v>
      </c>
      <c r="J56002" t="b">
        <v>1</v>
      </c>
      <c r="K56002">
        <v>301122388</v>
      </c>
      <c r="L56002" t="s">
        <v>28</v>
      </c>
      <c r="M56002">
        <v>289627545</v>
      </c>
      <c r="N56002" t="s">
        <v>29</v>
      </c>
      <c r="O56002">
        <v>57.96</v>
      </c>
      <c r="P56002">
        <v>2</v>
      </c>
      <c r="Q56002">
        <v>301142519</v>
      </c>
      <c r="R56002">
        <v>299207489</v>
      </c>
      <c r="S56002" t="s">
        <v>193</v>
      </c>
      <c r="T56002" t="s">
        <v>194</v>
      </c>
      <c r="U56002">
        <v>1</v>
      </c>
      <c r="V56002">
        <v>461</v>
      </c>
      <c r="W56002">
        <v>1.75</v>
      </c>
      <c r="X56002" t="s">
        <v>197</v>
      </c>
      <c r="AA56002">
        <v>57.96</v>
      </c>
    </row>
    <row r="56003" spans="1:27" x14ac:dyDescent="0.2">
      <c r="A56003">
        <v>39720172</v>
      </c>
      <c r="B56003">
        <v>46609997</v>
      </c>
      <c r="C56003">
        <v>34769124</v>
      </c>
      <c r="D56003" t="s">
        <v>932</v>
      </c>
      <c r="E56003" t="s">
        <v>27</v>
      </c>
      <c r="F56003" t="s">
        <v>932</v>
      </c>
      <c r="G56003">
        <v>0</v>
      </c>
      <c r="H56003">
        <v>0</v>
      </c>
      <c r="I56003">
        <v>17420</v>
      </c>
      <c r="J56003" t="b">
        <v>1</v>
      </c>
      <c r="K56003">
        <v>301122388</v>
      </c>
      <c r="L56003" t="s">
        <v>28</v>
      </c>
      <c r="M56003">
        <v>289627545</v>
      </c>
      <c r="N56003" t="s">
        <v>29</v>
      </c>
      <c r="O56003">
        <v>57.96</v>
      </c>
      <c r="P56003">
        <v>2</v>
      </c>
      <c r="Q56003">
        <v>301142519</v>
      </c>
      <c r="R56003">
        <v>299207489</v>
      </c>
      <c r="S56003" t="s">
        <v>193</v>
      </c>
      <c r="T56003" t="s">
        <v>194</v>
      </c>
      <c r="U56003">
        <v>1</v>
      </c>
      <c r="V56003">
        <v>461</v>
      </c>
      <c r="W56003">
        <v>1.75</v>
      </c>
      <c r="X56003" t="s">
        <v>200</v>
      </c>
      <c r="AA56003">
        <v>57.96</v>
      </c>
    </row>
    <row r="56004" spans="1:27" x14ac:dyDescent="0.2">
      <c r="A56004">
        <v>39720172</v>
      </c>
      <c r="B56004">
        <v>46609997</v>
      </c>
      <c r="C56004">
        <v>34769124</v>
      </c>
      <c r="D56004" t="s">
        <v>932</v>
      </c>
      <c r="E56004" t="s">
        <v>27</v>
      </c>
      <c r="F56004" t="s">
        <v>932</v>
      </c>
      <c r="G56004">
        <v>0</v>
      </c>
      <c r="H56004">
        <v>0</v>
      </c>
      <c r="I56004">
        <v>17420</v>
      </c>
      <c r="J56004" t="b">
        <v>1</v>
      </c>
      <c r="K56004">
        <v>301122388</v>
      </c>
      <c r="L56004" t="s">
        <v>28</v>
      </c>
      <c r="M56004">
        <v>289627545</v>
      </c>
      <c r="N56004" t="s">
        <v>29</v>
      </c>
      <c r="O56004">
        <v>57.96</v>
      </c>
      <c r="P56004">
        <v>2</v>
      </c>
      <c r="Q56004">
        <v>301142519</v>
      </c>
      <c r="R56004">
        <v>299207489</v>
      </c>
      <c r="S56004" t="s">
        <v>193</v>
      </c>
      <c r="T56004" t="s">
        <v>194</v>
      </c>
      <c r="U56004">
        <v>1</v>
      </c>
      <c r="V56004">
        <v>461</v>
      </c>
      <c r="W56004">
        <v>1.75</v>
      </c>
      <c r="X56004" t="s">
        <v>196</v>
      </c>
      <c r="AA56004">
        <v>57.96</v>
      </c>
    </row>
    <row r="56005" spans="1:27" x14ac:dyDescent="0.2">
      <c r="A56005">
        <v>39720172</v>
      </c>
      <c r="B56005">
        <v>46609997</v>
      </c>
      <c r="C56005">
        <v>34769124</v>
      </c>
      <c r="D56005" t="s">
        <v>932</v>
      </c>
      <c r="E56005" t="s">
        <v>27</v>
      </c>
      <c r="F56005" t="s">
        <v>932</v>
      </c>
      <c r="G56005">
        <v>0</v>
      </c>
      <c r="H56005">
        <v>0</v>
      </c>
      <c r="I56005">
        <v>17420</v>
      </c>
      <c r="J56005" t="b">
        <v>1</v>
      </c>
      <c r="K56005">
        <v>301122388</v>
      </c>
      <c r="L56005" t="s">
        <v>28</v>
      </c>
      <c r="M56005">
        <v>289627545</v>
      </c>
      <c r="N56005" t="s">
        <v>29</v>
      </c>
      <c r="O56005">
        <v>57.96</v>
      </c>
      <c r="P56005">
        <v>2</v>
      </c>
      <c r="Q56005">
        <v>301142519</v>
      </c>
      <c r="R56005">
        <v>299207489</v>
      </c>
      <c r="S56005" t="s">
        <v>193</v>
      </c>
      <c r="T56005" t="s">
        <v>194</v>
      </c>
      <c r="U56005">
        <v>1</v>
      </c>
      <c r="V56005">
        <v>461</v>
      </c>
      <c r="W56005">
        <v>1.75</v>
      </c>
      <c r="X56005" t="s">
        <v>198</v>
      </c>
      <c r="AA56005">
        <v>57.96</v>
      </c>
    </row>
    <row r="56006" spans="1:27" x14ac:dyDescent="0.2">
      <c r="A56006">
        <v>39720172</v>
      </c>
      <c r="B56006">
        <v>46609997</v>
      </c>
      <c r="C56006">
        <v>34769124</v>
      </c>
      <c r="D56006" t="s">
        <v>932</v>
      </c>
      <c r="E56006" t="s">
        <v>27</v>
      </c>
      <c r="F56006" t="s">
        <v>932</v>
      </c>
      <c r="G56006">
        <v>0</v>
      </c>
      <c r="H56006">
        <v>0</v>
      </c>
      <c r="I56006">
        <v>17420</v>
      </c>
      <c r="J56006" t="b">
        <v>1</v>
      </c>
      <c r="K56006">
        <v>301122388</v>
      </c>
      <c r="L56006" t="s">
        <v>28</v>
      </c>
      <c r="M56006">
        <v>289627545</v>
      </c>
      <c r="N56006" t="s">
        <v>29</v>
      </c>
      <c r="O56006">
        <v>57.96</v>
      </c>
      <c r="P56006">
        <v>3</v>
      </c>
      <c r="Q56006">
        <v>301142840</v>
      </c>
      <c r="R56006">
        <v>298251997</v>
      </c>
      <c r="S56006" t="s">
        <v>204</v>
      </c>
      <c r="T56006" t="s">
        <v>205</v>
      </c>
      <c r="U56006">
        <v>1</v>
      </c>
      <c r="V56006">
        <v>953</v>
      </c>
      <c r="W56006">
        <v>2.31</v>
      </c>
      <c r="X56006" t="s">
        <v>211</v>
      </c>
      <c r="Z56006" t="s">
        <v>212</v>
      </c>
      <c r="AA56006">
        <v>57.96</v>
      </c>
    </row>
    <row r="56007" spans="1:27" x14ac:dyDescent="0.2">
      <c r="A56007">
        <v>39720172</v>
      </c>
      <c r="B56007">
        <v>46609997</v>
      </c>
      <c r="C56007">
        <v>34769124</v>
      </c>
      <c r="D56007" t="s">
        <v>932</v>
      </c>
      <c r="E56007" t="s">
        <v>27</v>
      </c>
      <c r="F56007" t="s">
        <v>932</v>
      </c>
      <c r="G56007">
        <v>0</v>
      </c>
      <c r="H56007">
        <v>0</v>
      </c>
      <c r="I56007">
        <v>17420</v>
      </c>
      <c r="J56007" t="b">
        <v>1</v>
      </c>
      <c r="K56007">
        <v>301122388</v>
      </c>
      <c r="L56007" t="s">
        <v>28</v>
      </c>
      <c r="M56007">
        <v>289627545</v>
      </c>
      <c r="N56007" t="s">
        <v>29</v>
      </c>
      <c r="O56007">
        <v>57.96</v>
      </c>
      <c r="P56007">
        <v>3</v>
      </c>
      <c r="Q56007">
        <v>301142840</v>
      </c>
      <c r="R56007">
        <v>298251997</v>
      </c>
      <c r="S56007" t="s">
        <v>204</v>
      </c>
      <c r="T56007" t="s">
        <v>205</v>
      </c>
      <c r="U56007">
        <v>1</v>
      </c>
      <c r="V56007">
        <v>953</v>
      </c>
      <c r="W56007">
        <v>2.31</v>
      </c>
      <c r="X56007" t="s">
        <v>215</v>
      </c>
      <c r="Z56007" t="s">
        <v>216</v>
      </c>
      <c r="AA56007">
        <v>57.96</v>
      </c>
    </row>
    <row r="56008" spans="1:27" x14ac:dyDescent="0.2">
      <c r="A56008">
        <v>39720172</v>
      </c>
      <c r="B56008">
        <v>46609997</v>
      </c>
      <c r="C56008">
        <v>34769124</v>
      </c>
      <c r="D56008" t="s">
        <v>932</v>
      </c>
      <c r="E56008" t="s">
        <v>27</v>
      </c>
      <c r="F56008" t="s">
        <v>932</v>
      </c>
      <c r="G56008">
        <v>0</v>
      </c>
      <c r="H56008">
        <v>0</v>
      </c>
      <c r="I56008">
        <v>17420</v>
      </c>
      <c r="J56008" t="b">
        <v>1</v>
      </c>
      <c r="K56008">
        <v>301122388</v>
      </c>
      <c r="L56008" t="s">
        <v>28</v>
      </c>
      <c r="M56008">
        <v>289627545</v>
      </c>
      <c r="N56008" t="s">
        <v>29</v>
      </c>
      <c r="O56008">
        <v>57.96</v>
      </c>
      <c r="P56008">
        <v>3</v>
      </c>
      <c r="Q56008">
        <v>301142840</v>
      </c>
      <c r="R56008">
        <v>298251997</v>
      </c>
      <c r="S56008" t="s">
        <v>204</v>
      </c>
      <c r="T56008" t="s">
        <v>205</v>
      </c>
      <c r="U56008">
        <v>1</v>
      </c>
      <c r="V56008">
        <v>953</v>
      </c>
      <c r="W56008">
        <v>2.31</v>
      </c>
      <c r="X56008" t="s">
        <v>210</v>
      </c>
      <c r="Z56008" t="s">
        <v>149</v>
      </c>
      <c r="AA56008">
        <v>57.96</v>
      </c>
    </row>
    <row r="56009" spans="1:27" x14ac:dyDescent="0.2">
      <c r="A56009">
        <v>39720172</v>
      </c>
      <c r="B56009">
        <v>46609997</v>
      </c>
      <c r="C56009">
        <v>34769124</v>
      </c>
      <c r="D56009" t="s">
        <v>932</v>
      </c>
      <c r="E56009" t="s">
        <v>27</v>
      </c>
      <c r="F56009" t="s">
        <v>932</v>
      </c>
      <c r="G56009">
        <v>0</v>
      </c>
      <c r="H56009">
        <v>0</v>
      </c>
      <c r="I56009">
        <v>17420</v>
      </c>
      <c r="J56009" t="b">
        <v>1</v>
      </c>
      <c r="K56009">
        <v>301122388</v>
      </c>
      <c r="L56009" t="s">
        <v>28</v>
      </c>
      <c r="M56009">
        <v>289627545</v>
      </c>
      <c r="N56009" t="s">
        <v>29</v>
      </c>
      <c r="O56009">
        <v>57.96</v>
      </c>
      <c r="P56009">
        <v>3</v>
      </c>
      <c r="Q56009">
        <v>301142840</v>
      </c>
      <c r="R56009">
        <v>298251997</v>
      </c>
      <c r="S56009" t="s">
        <v>204</v>
      </c>
      <c r="T56009" t="s">
        <v>205</v>
      </c>
      <c r="U56009">
        <v>1</v>
      </c>
      <c r="V56009">
        <v>953</v>
      </c>
      <c r="W56009">
        <v>2.31</v>
      </c>
      <c r="X56009" t="s">
        <v>213</v>
      </c>
      <c r="Z56009" t="s">
        <v>214</v>
      </c>
      <c r="AA56009">
        <v>57.96</v>
      </c>
    </row>
    <row r="56010" spans="1:27" x14ac:dyDescent="0.2">
      <c r="A56010">
        <v>39720172</v>
      </c>
      <c r="B56010">
        <v>46609997</v>
      </c>
      <c r="C56010">
        <v>34769124</v>
      </c>
      <c r="D56010" t="s">
        <v>932</v>
      </c>
      <c r="E56010" t="s">
        <v>27</v>
      </c>
      <c r="F56010" t="s">
        <v>932</v>
      </c>
      <c r="G56010">
        <v>0</v>
      </c>
      <c r="H56010">
        <v>0</v>
      </c>
      <c r="I56010">
        <v>17420</v>
      </c>
      <c r="J56010" t="b">
        <v>1</v>
      </c>
      <c r="K56010">
        <v>301122388</v>
      </c>
      <c r="L56010" t="s">
        <v>28</v>
      </c>
      <c r="M56010">
        <v>289627545</v>
      </c>
      <c r="N56010" t="s">
        <v>29</v>
      </c>
      <c r="O56010">
        <v>57.96</v>
      </c>
      <c r="P56010">
        <v>3</v>
      </c>
      <c r="Q56010">
        <v>301142840</v>
      </c>
      <c r="R56010">
        <v>298251997</v>
      </c>
      <c r="S56010" t="s">
        <v>204</v>
      </c>
      <c r="T56010" t="s">
        <v>205</v>
      </c>
      <c r="U56010">
        <v>1</v>
      </c>
      <c r="V56010">
        <v>953</v>
      </c>
      <c r="W56010">
        <v>2.31</v>
      </c>
      <c r="X56010" t="s">
        <v>399</v>
      </c>
      <c r="Z56010" t="s">
        <v>400</v>
      </c>
      <c r="AA56010">
        <v>57.96</v>
      </c>
    </row>
    <row r="56011" spans="1:27" x14ac:dyDescent="0.2">
      <c r="A56011">
        <v>39720172</v>
      </c>
      <c r="B56011">
        <v>46609997</v>
      </c>
      <c r="C56011">
        <v>34769124</v>
      </c>
      <c r="D56011" t="s">
        <v>932</v>
      </c>
      <c r="E56011" t="s">
        <v>27</v>
      </c>
      <c r="F56011" t="s">
        <v>932</v>
      </c>
      <c r="G56011">
        <v>0</v>
      </c>
      <c r="H56011">
        <v>0</v>
      </c>
      <c r="I56011">
        <v>17420</v>
      </c>
      <c r="J56011" t="b">
        <v>1</v>
      </c>
      <c r="K56011">
        <v>301122388</v>
      </c>
      <c r="L56011" t="s">
        <v>28</v>
      </c>
      <c r="M56011">
        <v>289627545</v>
      </c>
      <c r="N56011" t="s">
        <v>29</v>
      </c>
      <c r="O56011">
        <v>57.96</v>
      </c>
      <c r="P56011">
        <v>3</v>
      </c>
      <c r="Q56011">
        <v>301142840</v>
      </c>
      <c r="R56011">
        <v>298251997</v>
      </c>
      <c r="S56011" t="s">
        <v>204</v>
      </c>
      <c r="T56011" t="s">
        <v>205</v>
      </c>
      <c r="U56011">
        <v>1</v>
      </c>
      <c r="V56011">
        <v>953</v>
      </c>
      <c r="W56011">
        <v>2.31</v>
      </c>
      <c r="X56011" t="s">
        <v>206</v>
      </c>
      <c r="Z56011" t="s">
        <v>207</v>
      </c>
      <c r="AA56011">
        <v>57.96</v>
      </c>
    </row>
    <row r="56012" spans="1:27" x14ac:dyDescent="0.2">
      <c r="A56012">
        <v>39720172</v>
      </c>
      <c r="B56012">
        <v>46609997</v>
      </c>
      <c r="C56012">
        <v>34769124</v>
      </c>
      <c r="D56012" t="s">
        <v>932</v>
      </c>
      <c r="E56012" t="s">
        <v>27</v>
      </c>
      <c r="F56012" t="s">
        <v>932</v>
      </c>
      <c r="G56012">
        <v>0</v>
      </c>
      <c r="H56012">
        <v>0</v>
      </c>
      <c r="I56012">
        <v>17420</v>
      </c>
      <c r="J56012" t="b">
        <v>1</v>
      </c>
      <c r="K56012">
        <v>301122388</v>
      </c>
      <c r="L56012" t="s">
        <v>28</v>
      </c>
      <c r="M56012">
        <v>289627545</v>
      </c>
      <c r="N56012" t="s">
        <v>29</v>
      </c>
      <c r="O56012">
        <v>57.96</v>
      </c>
      <c r="P56012">
        <v>3</v>
      </c>
      <c r="Q56012">
        <v>301142840</v>
      </c>
      <c r="R56012">
        <v>298251997</v>
      </c>
      <c r="S56012" t="s">
        <v>204</v>
      </c>
      <c r="T56012" t="s">
        <v>205</v>
      </c>
      <c r="U56012">
        <v>1</v>
      </c>
      <c r="V56012">
        <v>953</v>
      </c>
      <c r="W56012">
        <v>2.31</v>
      </c>
      <c r="X56012" t="s">
        <v>359</v>
      </c>
      <c r="Z56012" t="s">
        <v>155</v>
      </c>
      <c r="AA56012">
        <v>57.96</v>
      </c>
    </row>
    <row r="56013" spans="1:27" x14ac:dyDescent="0.2">
      <c r="A56013">
        <v>39720172</v>
      </c>
      <c r="B56013">
        <v>46609997</v>
      </c>
      <c r="C56013">
        <v>34769124</v>
      </c>
      <c r="D56013" t="s">
        <v>932</v>
      </c>
      <c r="E56013" t="s">
        <v>27</v>
      </c>
      <c r="F56013" t="s">
        <v>932</v>
      </c>
      <c r="G56013">
        <v>0</v>
      </c>
      <c r="H56013">
        <v>0</v>
      </c>
      <c r="I56013">
        <v>17420</v>
      </c>
      <c r="J56013" t="b">
        <v>1</v>
      </c>
      <c r="K56013">
        <v>301122388</v>
      </c>
      <c r="L56013" t="s">
        <v>28</v>
      </c>
      <c r="M56013">
        <v>289627545</v>
      </c>
      <c r="N56013" t="s">
        <v>29</v>
      </c>
      <c r="O56013">
        <v>57.96</v>
      </c>
      <c r="P56013">
        <v>3</v>
      </c>
      <c r="Q56013">
        <v>301142840</v>
      </c>
      <c r="R56013">
        <v>298251997</v>
      </c>
      <c r="S56013" t="s">
        <v>204</v>
      </c>
      <c r="T56013" t="s">
        <v>205</v>
      </c>
      <c r="U56013">
        <v>1</v>
      </c>
      <c r="V56013">
        <v>953</v>
      </c>
      <c r="W56013">
        <v>2.31</v>
      </c>
      <c r="X56013" t="s">
        <v>323</v>
      </c>
      <c r="Z56013" t="s">
        <v>324</v>
      </c>
      <c r="AA56013">
        <v>57.96</v>
      </c>
    </row>
    <row r="56014" spans="1:27" x14ac:dyDescent="0.2">
      <c r="A56014">
        <v>39720172</v>
      </c>
      <c r="B56014">
        <v>46609997</v>
      </c>
      <c r="C56014">
        <v>34769124</v>
      </c>
      <c r="D56014" t="s">
        <v>932</v>
      </c>
      <c r="E56014" t="s">
        <v>27</v>
      </c>
      <c r="F56014" t="s">
        <v>932</v>
      </c>
      <c r="G56014">
        <v>0</v>
      </c>
      <c r="H56014">
        <v>0</v>
      </c>
      <c r="I56014">
        <v>17420</v>
      </c>
      <c r="J56014" t="b">
        <v>1</v>
      </c>
      <c r="K56014">
        <v>301122388</v>
      </c>
      <c r="L56014" t="s">
        <v>28</v>
      </c>
      <c r="M56014">
        <v>289627545</v>
      </c>
      <c r="N56014" t="s">
        <v>29</v>
      </c>
      <c r="O56014">
        <v>57.96</v>
      </c>
      <c r="P56014">
        <v>3</v>
      </c>
      <c r="Q56014">
        <v>301142840</v>
      </c>
      <c r="R56014">
        <v>298251997</v>
      </c>
      <c r="S56014" t="s">
        <v>204</v>
      </c>
      <c r="T56014" t="s">
        <v>205</v>
      </c>
      <c r="U56014">
        <v>1</v>
      </c>
      <c r="V56014">
        <v>953</v>
      </c>
      <c r="W56014">
        <v>2.31</v>
      </c>
      <c r="X56014" t="s">
        <v>221</v>
      </c>
      <c r="Z56014" t="s">
        <v>222</v>
      </c>
      <c r="AA56014">
        <v>57.96</v>
      </c>
    </row>
    <row r="56015" spans="1:27" x14ac:dyDescent="0.2">
      <c r="A56015">
        <v>39720172</v>
      </c>
      <c r="B56015">
        <v>46609997</v>
      </c>
      <c r="C56015">
        <v>34769124</v>
      </c>
      <c r="D56015" t="s">
        <v>932</v>
      </c>
      <c r="E56015" t="s">
        <v>27</v>
      </c>
      <c r="F56015" t="s">
        <v>932</v>
      </c>
      <c r="G56015">
        <v>0</v>
      </c>
      <c r="H56015">
        <v>0</v>
      </c>
      <c r="I56015">
        <v>17420</v>
      </c>
      <c r="J56015" t="b">
        <v>1</v>
      </c>
      <c r="K56015">
        <v>301122388</v>
      </c>
      <c r="L56015" t="s">
        <v>28</v>
      </c>
      <c r="M56015">
        <v>289627545</v>
      </c>
      <c r="N56015" t="s">
        <v>29</v>
      </c>
      <c r="O56015">
        <v>57.96</v>
      </c>
      <c r="P56015">
        <v>4</v>
      </c>
      <c r="Q56015">
        <v>301143825</v>
      </c>
      <c r="R56015">
        <v>298245566</v>
      </c>
      <c r="S56015" t="s">
        <v>223</v>
      </c>
      <c r="T56015" t="s">
        <v>224</v>
      </c>
      <c r="U56015">
        <v>1</v>
      </c>
      <c r="V56015">
        <v>864</v>
      </c>
      <c r="W56015">
        <v>2.75</v>
      </c>
      <c r="X56015" t="s">
        <v>228</v>
      </c>
      <c r="Y56015" t="s">
        <v>229</v>
      </c>
      <c r="Z56015" t="s">
        <v>230</v>
      </c>
      <c r="AA56015">
        <v>57.96</v>
      </c>
    </row>
    <row r="56016" spans="1:27" x14ac:dyDescent="0.2">
      <c r="A56016">
        <v>39720172</v>
      </c>
      <c r="B56016">
        <v>46609997</v>
      </c>
      <c r="C56016">
        <v>34769124</v>
      </c>
      <c r="D56016" t="s">
        <v>932</v>
      </c>
      <c r="E56016" t="s">
        <v>27</v>
      </c>
      <c r="F56016" t="s">
        <v>932</v>
      </c>
      <c r="G56016">
        <v>0</v>
      </c>
      <c r="H56016">
        <v>0</v>
      </c>
      <c r="I56016">
        <v>17420</v>
      </c>
      <c r="J56016" t="b">
        <v>1</v>
      </c>
      <c r="K56016">
        <v>301122388</v>
      </c>
      <c r="L56016" t="s">
        <v>28</v>
      </c>
      <c r="M56016">
        <v>289627545</v>
      </c>
      <c r="N56016" t="s">
        <v>29</v>
      </c>
      <c r="O56016">
        <v>57.96</v>
      </c>
      <c r="P56016">
        <v>4</v>
      </c>
      <c r="Q56016">
        <v>301143825</v>
      </c>
      <c r="R56016">
        <v>298245566</v>
      </c>
      <c r="S56016" t="s">
        <v>223</v>
      </c>
      <c r="T56016" t="s">
        <v>224</v>
      </c>
      <c r="U56016">
        <v>1</v>
      </c>
      <c r="V56016">
        <v>864</v>
      </c>
      <c r="W56016">
        <v>2.75</v>
      </c>
      <c r="X56016" t="s">
        <v>225</v>
      </c>
      <c r="Y56016" t="s">
        <v>226</v>
      </c>
      <c r="Z56016" t="s">
        <v>227</v>
      </c>
      <c r="AA56016">
        <v>57.96</v>
      </c>
    </row>
    <row r="56017" spans="1:27" x14ac:dyDescent="0.2">
      <c r="A56017">
        <v>39720172</v>
      </c>
      <c r="B56017">
        <v>46609997</v>
      </c>
      <c r="C56017">
        <v>34769124</v>
      </c>
      <c r="D56017" t="s">
        <v>932</v>
      </c>
      <c r="E56017" t="s">
        <v>27</v>
      </c>
      <c r="F56017" t="s">
        <v>932</v>
      </c>
      <c r="G56017">
        <v>0</v>
      </c>
      <c r="H56017">
        <v>0</v>
      </c>
      <c r="I56017">
        <v>17420</v>
      </c>
      <c r="J56017" t="b">
        <v>1</v>
      </c>
      <c r="K56017">
        <v>301122388</v>
      </c>
      <c r="L56017" t="s">
        <v>28</v>
      </c>
      <c r="M56017">
        <v>289627545</v>
      </c>
      <c r="N56017" t="s">
        <v>29</v>
      </c>
      <c r="O56017">
        <v>57.96</v>
      </c>
      <c r="P56017">
        <v>4</v>
      </c>
      <c r="Q56017">
        <v>301143825</v>
      </c>
      <c r="R56017">
        <v>298245566</v>
      </c>
      <c r="S56017" t="s">
        <v>223</v>
      </c>
      <c r="T56017" t="s">
        <v>224</v>
      </c>
      <c r="U56017">
        <v>1</v>
      </c>
      <c r="V56017">
        <v>864</v>
      </c>
      <c r="W56017">
        <v>2.75</v>
      </c>
      <c r="X56017" t="s">
        <v>231</v>
      </c>
      <c r="Y56017" t="s">
        <v>232</v>
      </c>
      <c r="Z56017" t="s">
        <v>37</v>
      </c>
      <c r="AA56017">
        <v>57.96</v>
      </c>
    </row>
    <row r="56018" spans="1:27" x14ac:dyDescent="0.2">
      <c r="A56018">
        <v>39720172</v>
      </c>
      <c r="B56018">
        <v>46609997</v>
      </c>
      <c r="C56018">
        <v>34769124</v>
      </c>
      <c r="D56018" t="s">
        <v>932</v>
      </c>
      <c r="E56018" t="s">
        <v>27</v>
      </c>
      <c r="F56018" t="s">
        <v>932</v>
      </c>
      <c r="G56018">
        <v>0</v>
      </c>
      <c r="H56018">
        <v>0</v>
      </c>
      <c r="I56018">
        <v>17420</v>
      </c>
      <c r="J56018" t="b">
        <v>1</v>
      </c>
      <c r="K56018">
        <v>301122388</v>
      </c>
      <c r="L56018" t="s">
        <v>28</v>
      </c>
      <c r="M56018">
        <v>289627545</v>
      </c>
      <c r="N56018" t="s">
        <v>29</v>
      </c>
      <c r="O56018">
        <v>57.96</v>
      </c>
      <c r="P56018">
        <v>4</v>
      </c>
      <c r="Q56018">
        <v>301143825</v>
      </c>
      <c r="R56018">
        <v>298245566</v>
      </c>
      <c r="S56018" t="s">
        <v>223</v>
      </c>
      <c r="T56018" t="s">
        <v>224</v>
      </c>
      <c r="U56018">
        <v>1</v>
      </c>
      <c r="V56018">
        <v>864</v>
      </c>
      <c r="W56018">
        <v>2.75</v>
      </c>
      <c r="X56018" t="s">
        <v>382</v>
      </c>
      <c r="Y56018" t="s">
        <v>383</v>
      </c>
      <c r="Z56018" t="s">
        <v>44</v>
      </c>
      <c r="AA56018">
        <v>57.96</v>
      </c>
    </row>
    <row r="56019" spans="1:27" x14ac:dyDescent="0.2">
      <c r="A56019">
        <v>39720172</v>
      </c>
      <c r="B56019">
        <v>46609997</v>
      </c>
      <c r="C56019">
        <v>34769124</v>
      </c>
      <c r="D56019" t="s">
        <v>932</v>
      </c>
      <c r="E56019" t="s">
        <v>27</v>
      </c>
      <c r="F56019" t="s">
        <v>932</v>
      </c>
      <c r="G56019">
        <v>0</v>
      </c>
      <c r="H56019">
        <v>0</v>
      </c>
      <c r="I56019">
        <v>17420</v>
      </c>
      <c r="J56019" t="b">
        <v>1</v>
      </c>
      <c r="K56019">
        <v>301122388</v>
      </c>
      <c r="L56019" t="s">
        <v>28</v>
      </c>
      <c r="M56019">
        <v>289627545</v>
      </c>
      <c r="N56019" t="s">
        <v>29</v>
      </c>
      <c r="O56019">
        <v>57.96</v>
      </c>
      <c r="P56019">
        <v>4</v>
      </c>
      <c r="Q56019">
        <v>301143825</v>
      </c>
      <c r="R56019">
        <v>298245566</v>
      </c>
      <c r="S56019" t="s">
        <v>223</v>
      </c>
      <c r="T56019" t="s">
        <v>224</v>
      </c>
      <c r="U56019">
        <v>1</v>
      </c>
      <c r="V56019">
        <v>864</v>
      </c>
      <c r="W56019">
        <v>2.75</v>
      </c>
      <c r="X56019" t="s">
        <v>237</v>
      </c>
      <c r="Y56019" t="s">
        <v>238</v>
      </c>
      <c r="Z56019" t="s">
        <v>239</v>
      </c>
      <c r="AA56019">
        <v>57.96</v>
      </c>
    </row>
    <row r="56020" spans="1:27" x14ac:dyDescent="0.2">
      <c r="A56020">
        <v>39720172</v>
      </c>
      <c r="B56020">
        <v>46609997</v>
      </c>
      <c r="C56020">
        <v>34769124</v>
      </c>
      <c r="D56020" t="s">
        <v>932</v>
      </c>
      <c r="E56020" t="s">
        <v>27</v>
      </c>
      <c r="F56020" t="s">
        <v>932</v>
      </c>
      <c r="G56020">
        <v>0</v>
      </c>
      <c r="H56020">
        <v>0</v>
      </c>
      <c r="I56020">
        <v>17420</v>
      </c>
      <c r="J56020" t="b">
        <v>1</v>
      </c>
      <c r="K56020">
        <v>301122388</v>
      </c>
      <c r="L56020" t="s">
        <v>28</v>
      </c>
      <c r="M56020">
        <v>289627545</v>
      </c>
      <c r="N56020" t="s">
        <v>29</v>
      </c>
      <c r="O56020">
        <v>57.96</v>
      </c>
      <c r="P56020">
        <v>4</v>
      </c>
      <c r="Q56020">
        <v>301143825</v>
      </c>
      <c r="R56020">
        <v>298245566</v>
      </c>
      <c r="S56020" t="s">
        <v>223</v>
      </c>
      <c r="T56020" t="s">
        <v>224</v>
      </c>
      <c r="U56020">
        <v>1</v>
      </c>
      <c r="V56020">
        <v>864</v>
      </c>
      <c r="W56020">
        <v>2.75</v>
      </c>
      <c r="X56020" t="s">
        <v>240</v>
      </c>
      <c r="Y56020" t="s">
        <v>241</v>
      </c>
      <c r="Z56020" t="s">
        <v>242</v>
      </c>
      <c r="AA56020">
        <v>57.96</v>
      </c>
    </row>
    <row r="56021" spans="1:27" x14ac:dyDescent="0.2">
      <c r="A56021">
        <v>39720172</v>
      </c>
      <c r="B56021">
        <v>46609997</v>
      </c>
      <c r="C56021">
        <v>34769124</v>
      </c>
      <c r="D56021" t="s">
        <v>932</v>
      </c>
      <c r="E56021" t="s">
        <v>27</v>
      </c>
      <c r="F56021" t="s">
        <v>932</v>
      </c>
      <c r="G56021">
        <v>0</v>
      </c>
      <c r="H56021">
        <v>0</v>
      </c>
      <c r="I56021">
        <v>17420</v>
      </c>
      <c r="J56021" t="b">
        <v>1</v>
      </c>
      <c r="K56021">
        <v>301122388</v>
      </c>
      <c r="L56021" t="s">
        <v>28</v>
      </c>
      <c r="M56021">
        <v>289627545</v>
      </c>
      <c r="N56021" t="s">
        <v>29</v>
      </c>
      <c r="O56021">
        <v>57.96</v>
      </c>
      <c r="P56021">
        <v>4</v>
      </c>
      <c r="Q56021">
        <v>301143825</v>
      </c>
      <c r="R56021">
        <v>298245566</v>
      </c>
      <c r="S56021" t="s">
        <v>223</v>
      </c>
      <c r="T56021" t="s">
        <v>224</v>
      </c>
      <c r="U56021">
        <v>1</v>
      </c>
      <c r="V56021">
        <v>864</v>
      </c>
      <c r="W56021">
        <v>2.75</v>
      </c>
      <c r="X56021" t="s">
        <v>243</v>
      </c>
      <c r="Y56021" t="s">
        <v>244</v>
      </c>
      <c r="Z56021" t="s">
        <v>189</v>
      </c>
      <c r="AA56021">
        <v>57.96</v>
      </c>
    </row>
    <row r="56022" spans="1:27" x14ac:dyDescent="0.2">
      <c r="A56022">
        <v>39720172</v>
      </c>
      <c r="B56022">
        <v>46609997</v>
      </c>
      <c r="C56022">
        <v>34769124</v>
      </c>
      <c r="D56022" t="s">
        <v>932</v>
      </c>
      <c r="E56022" t="s">
        <v>27</v>
      </c>
      <c r="F56022" t="s">
        <v>932</v>
      </c>
      <c r="G56022">
        <v>0</v>
      </c>
      <c r="H56022">
        <v>0</v>
      </c>
      <c r="I56022">
        <v>17420</v>
      </c>
      <c r="J56022" t="b">
        <v>1</v>
      </c>
      <c r="K56022">
        <v>301122388</v>
      </c>
      <c r="L56022" t="s">
        <v>28</v>
      </c>
      <c r="M56022">
        <v>289627545</v>
      </c>
      <c r="N56022" t="s">
        <v>29</v>
      </c>
      <c r="O56022">
        <v>57.96</v>
      </c>
      <c r="P56022">
        <v>4</v>
      </c>
      <c r="Q56022">
        <v>301146757</v>
      </c>
      <c r="R56022">
        <v>298402410</v>
      </c>
      <c r="S56022" t="s">
        <v>245</v>
      </c>
      <c r="T56022" t="s">
        <v>246</v>
      </c>
      <c r="U56022">
        <v>1</v>
      </c>
      <c r="V56022">
        <v>380</v>
      </c>
      <c r="W56022">
        <v>3.5</v>
      </c>
      <c r="X56022" t="s">
        <v>329</v>
      </c>
      <c r="Y56022" t="s">
        <v>330</v>
      </c>
      <c r="Z56022" t="s">
        <v>34</v>
      </c>
      <c r="AA56022">
        <v>57.96</v>
      </c>
    </row>
    <row r="56023" spans="1:27" x14ac:dyDescent="0.2">
      <c r="A56023">
        <v>39720172</v>
      </c>
      <c r="B56023">
        <v>46609997</v>
      </c>
      <c r="C56023">
        <v>34769124</v>
      </c>
      <c r="D56023" t="s">
        <v>932</v>
      </c>
      <c r="E56023" t="s">
        <v>27</v>
      </c>
      <c r="F56023" t="s">
        <v>932</v>
      </c>
      <c r="G56023">
        <v>0</v>
      </c>
      <c r="H56023">
        <v>0</v>
      </c>
      <c r="I56023">
        <v>17420</v>
      </c>
      <c r="J56023" t="b">
        <v>1</v>
      </c>
      <c r="K56023">
        <v>301122388</v>
      </c>
      <c r="L56023" t="s">
        <v>28</v>
      </c>
      <c r="M56023">
        <v>289627545</v>
      </c>
      <c r="N56023" t="s">
        <v>29</v>
      </c>
      <c r="O56023">
        <v>57.96</v>
      </c>
      <c r="P56023">
        <v>4</v>
      </c>
      <c r="Q56023">
        <v>301146757</v>
      </c>
      <c r="R56023">
        <v>298402410</v>
      </c>
      <c r="S56023" t="s">
        <v>245</v>
      </c>
      <c r="T56023" t="s">
        <v>246</v>
      </c>
      <c r="U56023">
        <v>1</v>
      </c>
      <c r="V56023">
        <v>380</v>
      </c>
      <c r="W56023">
        <v>3.5</v>
      </c>
      <c r="X56023" t="s">
        <v>247</v>
      </c>
      <c r="Y56023" t="s">
        <v>248</v>
      </c>
      <c r="Z56023" t="s">
        <v>71</v>
      </c>
      <c r="AA56023">
        <v>57.96</v>
      </c>
    </row>
    <row r="56024" spans="1:27" x14ac:dyDescent="0.2">
      <c r="A56024">
        <v>39720172</v>
      </c>
      <c r="B56024">
        <v>46609997</v>
      </c>
      <c r="C56024">
        <v>34769124</v>
      </c>
      <c r="D56024" t="s">
        <v>932</v>
      </c>
      <c r="E56024" t="s">
        <v>27</v>
      </c>
      <c r="F56024" t="s">
        <v>932</v>
      </c>
      <c r="G56024">
        <v>0</v>
      </c>
      <c r="H56024">
        <v>0</v>
      </c>
      <c r="I56024">
        <v>17420</v>
      </c>
      <c r="J56024" t="b">
        <v>1</v>
      </c>
      <c r="K56024">
        <v>301122388</v>
      </c>
      <c r="L56024" t="s">
        <v>28</v>
      </c>
      <c r="M56024">
        <v>289627545</v>
      </c>
      <c r="N56024" t="s">
        <v>29</v>
      </c>
      <c r="O56024">
        <v>57.96</v>
      </c>
      <c r="P56024">
        <v>4</v>
      </c>
      <c r="Q56024">
        <v>301146757</v>
      </c>
      <c r="R56024">
        <v>298402410</v>
      </c>
      <c r="S56024" t="s">
        <v>245</v>
      </c>
      <c r="T56024" t="s">
        <v>246</v>
      </c>
      <c r="U56024">
        <v>1</v>
      </c>
      <c r="V56024">
        <v>380</v>
      </c>
      <c r="W56024">
        <v>3.5</v>
      </c>
      <c r="X56024" t="s">
        <v>249</v>
      </c>
      <c r="Y56024" t="s">
        <v>250</v>
      </c>
      <c r="Z56024" t="s">
        <v>42</v>
      </c>
      <c r="AA56024">
        <v>57.96</v>
      </c>
    </row>
    <row r="56025" spans="1:27" x14ac:dyDescent="0.2">
      <c r="A56025">
        <v>39720172</v>
      </c>
      <c r="B56025">
        <v>46609997</v>
      </c>
      <c r="C56025">
        <v>34769124</v>
      </c>
      <c r="D56025" t="s">
        <v>932</v>
      </c>
      <c r="E56025" t="s">
        <v>27</v>
      </c>
      <c r="F56025" t="s">
        <v>932</v>
      </c>
      <c r="G56025">
        <v>0</v>
      </c>
      <c r="H56025">
        <v>0</v>
      </c>
      <c r="I56025">
        <v>17420</v>
      </c>
      <c r="J56025" t="b">
        <v>1</v>
      </c>
      <c r="K56025">
        <v>301122388</v>
      </c>
      <c r="L56025" t="s">
        <v>28</v>
      </c>
      <c r="M56025">
        <v>289627545</v>
      </c>
      <c r="N56025" t="s">
        <v>29</v>
      </c>
      <c r="O56025">
        <v>57.96</v>
      </c>
      <c r="P56025">
        <v>4</v>
      </c>
      <c r="Q56025">
        <v>301146757</v>
      </c>
      <c r="R56025">
        <v>298402410</v>
      </c>
      <c r="S56025" t="s">
        <v>245</v>
      </c>
      <c r="T56025" t="s">
        <v>246</v>
      </c>
      <c r="U56025">
        <v>1</v>
      </c>
      <c r="V56025">
        <v>380</v>
      </c>
      <c r="W56025">
        <v>3.5</v>
      </c>
      <c r="X56025" t="s">
        <v>253</v>
      </c>
      <c r="Y56025" t="s">
        <v>254</v>
      </c>
      <c r="Z56025" t="s">
        <v>37</v>
      </c>
      <c r="AA56025">
        <v>57.96</v>
      </c>
    </row>
    <row r="56026" spans="1:27" x14ac:dyDescent="0.2">
      <c r="A56026">
        <v>39720172</v>
      </c>
      <c r="B56026">
        <v>46609997</v>
      </c>
      <c r="C56026">
        <v>34769124</v>
      </c>
      <c r="D56026" t="s">
        <v>932</v>
      </c>
      <c r="E56026" t="s">
        <v>27</v>
      </c>
      <c r="F56026" t="s">
        <v>932</v>
      </c>
      <c r="G56026">
        <v>0</v>
      </c>
      <c r="H56026">
        <v>0</v>
      </c>
      <c r="I56026">
        <v>17420</v>
      </c>
      <c r="J56026" t="b">
        <v>1</v>
      </c>
      <c r="K56026">
        <v>301122388</v>
      </c>
      <c r="L56026" t="s">
        <v>28</v>
      </c>
      <c r="M56026">
        <v>289627545</v>
      </c>
      <c r="N56026" t="s">
        <v>29</v>
      </c>
      <c r="O56026">
        <v>57.96</v>
      </c>
      <c r="P56026">
        <v>4</v>
      </c>
      <c r="Q56026">
        <v>301146757</v>
      </c>
      <c r="R56026">
        <v>298402410</v>
      </c>
      <c r="S56026" t="s">
        <v>245</v>
      </c>
      <c r="T56026" t="s">
        <v>246</v>
      </c>
      <c r="U56026">
        <v>1</v>
      </c>
      <c r="V56026">
        <v>380</v>
      </c>
      <c r="W56026">
        <v>3.5</v>
      </c>
      <c r="X56026" t="s">
        <v>251</v>
      </c>
      <c r="Y56026" t="s">
        <v>252</v>
      </c>
      <c r="Z56026" t="s">
        <v>40</v>
      </c>
      <c r="AA56026">
        <v>57.96</v>
      </c>
    </row>
    <row r="56027" spans="1:27" x14ac:dyDescent="0.2">
      <c r="A56027">
        <v>39720172</v>
      </c>
      <c r="B56027">
        <v>46609997</v>
      </c>
      <c r="C56027">
        <v>34769124</v>
      </c>
      <c r="D56027" t="s">
        <v>932</v>
      </c>
      <c r="E56027" t="s">
        <v>27</v>
      </c>
      <c r="F56027" t="s">
        <v>932</v>
      </c>
      <c r="G56027">
        <v>0</v>
      </c>
      <c r="H56027">
        <v>0</v>
      </c>
      <c r="I56027">
        <v>17420</v>
      </c>
      <c r="J56027" t="b">
        <v>1</v>
      </c>
      <c r="K56027">
        <v>301122388</v>
      </c>
      <c r="L56027" t="s">
        <v>28</v>
      </c>
      <c r="M56027">
        <v>289627545</v>
      </c>
      <c r="N56027" t="s">
        <v>29</v>
      </c>
      <c r="O56027">
        <v>57.96</v>
      </c>
      <c r="P56027">
        <v>4</v>
      </c>
      <c r="Q56027">
        <v>301146757</v>
      </c>
      <c r="R56027">
        <v>298402410</v>
      </c>
      <c r="S56027" t="s">
        <v>245</v>
      </c>
      <c r="T56027" t="s">
        <v>246</v>
      </c>
      <c r="U56027">
        <v>1</v>
      </c>
      <c r="V56027">
        <v>380</v>
      </c>
      <c r="W56027">
        <v>3.5</v>
      </c>
      <c r="X56027" t="s">
        <v>257</v>
      </c>
      <c r="Y56027" t="s">
        <v>258</v>
      </c>
      <c r="Z56027" t="s">
        <v>44</v>
      </c>
      <c r="AA56027">
        <v>57.96</v>
      </c>
    </row>
    <row r="56028" spans="1:27" x14ac:dyDescent="0.2">
      <c r="A56028">
        <v>39720172</v>
      </c>
      <c r="B56028">
        <v>46609997</v>
      </c>
      <c r="C56028">
        <v>34769124</v>
      </c>
      <c r="D56028" t="s">
        <v>932</v>
      </c>
      <c r="E56028" t="s">
        <v>27</v>
      </c>
      <c r="F56028" t="s">
        <v>932</v>
      </c>
      <c r="G56028">
        <v>0</v>
      </c>
      <c r="H56028">
        <v>0</v>
      </c>
      <c r="I56028">
        <v>17420</v>
      </c>
      <c r="J56028" t="b">
        <v>1</v>
      </c>
      <c r="K56028">
        <v>301122388</v>
      </c>
      <c r="L56028" t="s">
        <v>28</v>
      </c>
      <c r="M56028">
        <v>289627545</v>
      </c>
      <c r="N56028" t="s">
        <v>29</v>
      </c>
      <c r="O56028">
        <v>57.96</v>
      </c>
      <c r="P56028">
        <v>4</v>
      </c>
      <c r="Q56028">
        <v>301146757</v>
      </c>
      <c r="R56028">
        <v>298402410</v>
      </c>
      <c r="S56028" t="s">
        <v>245</v>
      </c>
      <c r="T56028" t="s">
        <v>246</v>
      </c>
      <c r="U56028">
        <v>1</v>
      </c>
      <c r="V56028">
        <v>380</v>
      </c>
      <c r="W56028">
        <v>3.5</v>
      </c>
      <c r="X56028" t="s">
        <v>255</v>
      </c>
      <c r="Y56028" t="s">
        <v>256</v>
      </c>
      <c r="Z56028" t="s">
        <v>46</v>
      </c>
      <c r="AA56028">
        <v>57.96</v>
      </c>
    </row>
    <row r="56029" spans="1:27" x14ac:dyDescent="0.2">
      <c r="A56029">
        <v>39720172</v>
      </c>
      <c r="B56029">
        <v>46609997</v>
      </c>
      <c r="C56029">
        <v>34769124</v>
      </c>
      <c r="D56029" t="s">
        <v>932</v>
      </c>
      <c r="E56029" t="s">
        <v>27</v>
      </c>
      <c r="F56029" t="s">
        <v>932</v>
      </c>
      <c r="G56029">
        <v>0</v>
      </c>
      <c r="H56029">
        <v>0</v>
      </c>
      <c r="I56029">
        <v>17420</v>
      </c>
      <c r="J56029" t="b">
        <v>1</v>
      </c>
      <c r="K56029">
        <v>301122388</v>
      </c>
      <c r="L56029" t="s">
        <v>28</v>
      </c>
      <c r="M56029">
        <v>289627545</v>
      </c>
      <c r="N56029" t="s">
        <v>29</v>
      </c>
      <c r="O56029">
        <v>57.96</v>
      </c>
      <c r="P56029">
        <v>4</v>
      </c>
      <c r="Q56029">
        <v>301052549</v>
      </c>
      <c r="R56029">
        <v>193415613</v>
      </c>
      <c r="S56029" t="s">
        <v>261</v>
      </c>
      <c r="T56029" t="s">
        <v>262</v>
      </c>
      <c r="U56029">
        <v>1</v>
      </c>
      <c r="V56029">
        <v>920</v>
      </c>
      <c r="W56029">
        <v>1</v>
      </c>
      <c r="X56029" t="s">
        <v>268</v>
      </c>
      <c r="Z56029" t="s">
        <v>269</v>
      </c>
      <c r="AA56029">
        <v>57.96</v>
      </c>
    </row>
    <row r="56030" spans="1:27" x14ac:dyDescent="0.2">
      <c r="A56030">
        <v>39720172</v>
      </c>
      <c r="B56030">
        <v>46609997</v>
      </c>
      <c r="C56030">
        <v>34769124</v>
      </c>
      <c r="D56030" t="s">
        <v>932</v>
      </c>
      <c r="E56030" t="s">
        <v>27</v>
      </c>
      <c r="F56030" t="s">
        <v>932</v>
      </c>
      <c r="G56030">
        <v>0</v>
      </c>
      <c r="H56030">
        <v>0</v>
      </c>
      <c r="I56030">
        <v>17420</v>
      </c>
      <c r="J56030" t="b">
        <v>1</v>
      </c>
      <c r="K56030">
        <v>301122388</v>
      </c>
      <c r="L56030" t="s">
        <v>28</v>
      </c>
      <c r="M56030">
        <v>289627545</v>
      </c>
      <c r="N56030" t="s">
        <v>29</v>
      </c>
      <c r="O56030">
        <v>57.96</v>
      </c>
      <c r="P56030">
        <v>4</v>
      </c>
      <c r="Q56030">
        <v>301052549</v>
      </c>
      <c r="R56030">
        <v>193415613</v>
      </c>
      <c r="S56030" t="s">
        <v>261</v>
      </c>
      <c r="T56030" t="s">
        <v>262</v>
      </c>
      <c r="U56030">
        <v>1</v>
      </c>
      <c r="V56030">
        <v>920</v>
      </c>
      <c r="W56030">
        <v>1</v>
      </c>
      <c r="X56030" t="s">
        <v>403</v>
      </c>
      <c r="Z56030" t="s">
        <v>139</v>
      </c>
      <c r="AA56030">
        <v>57.96</v>
      </c>
    </row>
    <row r="56031" spans="1:27" x14ac:dyDescent="0.2">
      <c r="A56031">
        <v>39720172</v>
      </c>
      <c r="B56031">
        <v>46609997</v>
      </c>
      <c r="C56031">
        <v>34769124</v>
      </c>
      <c r="D56031" t="s">
        <v>932</v>
      </c>
      <c r="E56031" t="s">
        <v>27</v>
      </c>
      <c r="F56031" t="s">
        <v>932</v>
      </c>
      <c r="G56031">
        <v>0</v>
      </c>
      <c r="H56031">
        <v>0</v>
      </c>
      <c r="I56031">
        <v>17420</v>
      </c>
      <c r="J56031" t="b">
        <v>1</v>
      </c>
      <c r="K56031">
        <v>301122388</v>
      </c>
      <c r="L56031" t="s">
        <v>28</v>
      </c>
      <c r="M56031">
        <v>289627545</v>
      </c>
      <c r="N56031" t="s">
        <v>29</v>
      </c>
      <c r="O56031">
        <v>57.96</v>
      </c>
      <c r="P56031">
        <v>4</v>
      </c>
      <c r="Q56031">
        <v>301052549</v>
      </c>
      <c r="R56031">
        <v>193415613</v>
      </c>
      <c r="S56031" t="s">
        <v>261</v>
      </c>
      <c r="T56031" t="s">
        <v>262</v>
      </c>
      <c r="U56031">
        <v>1</v>
      </c>
      <c r="V56031">
        <v>920</v>
      </c>
      <c r="W56031">
        <v>1</v>
      </c>
      <c r="X56031" t="s">
        <v>267</v>
      </c>
      <c r="Z56031" t="s">
        <v>220</v>
      </c>
      <c r="AA56031">
        <v>57.96</v>
      </c>
    </row>
    <row r="56032" spans="1:27" x14ac:dyDescent="0.2">
      <c r="A56032">
        <v>39720172</v>
      </c>
      <c r="B56032">
        <v>46609997</v>
      </c>
      <c r="C56032">
        <v>34769124</v>
      </c>
      <c r="D56032" t="s">
        <v>932</v>
      </c>
      <c r="E56032" t="s">
        <v>27</v>
      </c>
      <c r="F56032" t="s">
        <v>932</v>
      </c>
      <c r="G56032">
        <v>0</v>
      </c>
      <c r="H56032">
        <v>0</v>
      </c>
      <c r="I56032">
        <v>17420</v>
      </c>
      <c r="J56032" t="b">
        <v>1</v>
      </c>
      <c r="K56032">
        <v>301122388</v>
      </c>
      <c r="L56032" t="s">
        <v>28</v>
      </c>
      <c r="M56032">
        <v>289627545</v>
      </c>
      <c r="N56032" t="s">
        <v>29</v>
      </c>
      <c r="O56032">
        <v>57.96</v>
      </c>
      <c r="P56032">
        <v>4</v>
      </c>
      <c r="Q56032">
        <v>301052549</v>
      </c>
      <c r="R56032">
        <v>193415613</v>
      </c>
      <c r="S56032" t="s">
        <v>261</v>
      </c>
      <c r="T56032" t="s">
        <v>262</v>
      </c>
      <c r="U56032">
        <v>1</v>
      </c>
      <c r="V56032">
        <v>920</v>
      </c>
      <c r="W56032">
        <v>1</v>
      </c>
      <c r="X56032" t="s">
        <v>265</v>
      </c>
      <c r="Z56032" t="s">
        <v>266</v>
      </c>
      <c r="AA56032">
        <v>57.96</v>
      </c>
    </row>
    <row r="56033" spans="1:27" x14ac:dyDescent="0.2">
      <c r="A56033">
        <v>39720172</v>
      </c>
      <c r="B56033">
        <v>46609997</v>
      </c>
      <c r="C56033">
        <v>34769124</v>
      </c>
      <c r="D56033" t="s">
        <v>932</v>
      </c>
      <c r="E56033" t="s">
        <v>27</v>
      </c>
      <c r="F56033" t="s">
        <v>932</v>
      </c>
      <c r="G56033">
        <v>0</v>
      </c>
      <c r="H56033">
        <v>0</v>
      </c>
      <c r="I56033">
        <v>17420</v>
      </c>
      <c r="J56033" t="b">
        <v>1</v>
      </c>
      <c r="K56033">
        <v>301122388</v>
      </c>
      <c r="L56033" t="s">
        <v>28</v>
      </c>
      <c r="M56033">
        <v>289627545</v>
      </c>
      <c r="N56033" t="s">
        <v>29</v>
      </c>
      <c r="O56033">
        <v>57.96</v>
      </c>
      <c r="P56033">
        <v>4</v>
      </c>
      <c r="Q56033">
        <v>301052549</v>
      </c>
      <c r="R56033">
        <v>193415613</v>
      </c>
      <c r="S56033" t="s">
        <v>261</v>
      </c>
      <c r="T56033" t="s">
        <v>262</v>
      </c>
      <c r="U56033">
        <v>1</v>
      </c>
      <c r="V56033">
        <v>920</v>
      </c>
      <c r="W56033">
        <v>1</v>
      </c>
      <c r="X56033" t="s">
        <v>465</v>
      </c>
      <c r="Z56033" t="s">
        <v>289</v>
      </c>
      <c r="AA56033">
        <v>57.96</v>
      </c>
    </row>
    <row r="56034" spans="1:27" x14ac:dyDescent="0.2">
      <c r="A56034">
        <v>39720172</v>
      </c>
      <c r="B56034">
        <v>46609997</v>
      </c>
      <c r="C56034">
        <v>34769124</v>
      </c>
      <c r="D56034" t="s">
        <v>932</v>
      </c>
      <c r="E56034" t="s">
        <v>27</v>
      </c>
      <c r="F56034" t="s">
        <v>932</v>
      </c>
      <c r="G56034">
        <v>0</v>
      </c>
      <c r="H56034">
        <v>0</v>
      </c>
      <c r="I56034">
        <v>17420</v>
      </c>
      <c r="J56034" t="b">
        <v>1</v>
      </c>
      <c r="K56034">
        <v>301122388</v>
      </c>
      <c r="L56034" t="s">
        <v>28</v>
      </c>
      <c r="M56034">
        <v>289627545</v>
      </c>
      <c r="N56034" t="s">
        <v>29</v>
      </c>
      <c r="O56034">
        <v>57.96</v>
      </c>
      <c r="P56034">
        <v>4</v>
      </c>
      <c r="Q56034">
        <v>301052549</v>
      </c>
      <c r="R56034">
        <v>193415613</v>
      </c>
      <c r="S56034" t="s">
        <v>261</v>
      </c>
      <c r="T56034" t="s">
        <v>262</v>
      </c>
      <c r="U56034">
        <v>1</v>
      </c>
      <c r="V56034">
        <v>920</v>
      </c>
      <c r="W56034">
        <v>1</v>
      </c>
      <c r="X56034" t="s">
        <v>263</v>
      </c>
      <c r="Z56034" t="s">
        <v>151</v>
      </c>
      <c r="AA56034">
        <v>57.96</v>
      </c>
    </row>
    <row r="56035" spans="1:27" x14ac:dyDescent="0.2">
      <c r="A56035">
        <v>39720172</v>
      </c>
      <c r="B56035">
        <v>46609997</v>
      </c>
      <c r="C56035">
        <v>34769124</v>
      </c>
      <c r="D56035" t="s">
        <v>932</v>
      </c>
      <c r="E56035" t="s">
        <v>27</v>
      </c>
      <c r="F56035" t="s">
        <v>932</v>
      </c>
      <c r="G56035">
        <v>0</v>
      </c>
      <c r="H56035">
        <v>0</v>
      </c>
      <c r="I56035">
        <v>17420</v>
      </c>
      <c r="J56035" t="b">
        <v>1</v>
      </c>
      <c r="K56035">
        <v>301122388</v>
      </c>
      <c r="L56035" t="s">
        <v>28</v>
      </c>
      <c r="M56035">
        <v>289627545</v>
      </c>
      <c r="N56035" t="s">
        <v>29</v>
      </c>
      <c r="O56035">
        <v>57.96</v>
      </c>
      <c r="P56035">
        <v>4</v>
      </c>
      <c r="Q56035">
        <v>301052549</v>
      </c>
      <c r="R56035">
        <v>193415613</v>
      </c>
      <c r="S56035" t="s">
        <v>261</v>
      </c>
      <c r="T56035" t="s">
        <v>262</v>
      </c>
      <c r="U56035">
        <v>1</v>
      </c>
      <c r="V56035">
        <v>920</v>
      </c>
      <c r="W56035">
        <v>1</v>
      </c>
      <c r="X56035" t="s">
        <v>140</v>
      </c>
      <c r="Z56035" t="s">
        <v>141</v>
      </c>
      <c r="AA56035">
        <v>57.96</v>
      </c>
    </row>
    <row r="56036" spans="1:27" x14ac:dyDescent="0.2">
      <c r="A56036">
        <v>39720172</v>
      </c>
      <c r="B56036">
        <v>46609997</v>
      </c>
      <c r="C56036">
        <v>34769124</v>
      </c>
      <c r="D56036" t="s">
        <v>932</v>
      </c>
      <c r="E56036" t="s">
        <v>27</v>
      </c>
      <c r="F56036" t="s">
        <v>932</v>
      </c>
      <c r="G56036">
        <v>0</v>
      </c>
      <c r="H56036">
        <v>0</v>
      </c>
      <c r="I56036">
        <v>17420</v>
      </c>
      <c r="J56036" t="b">
        <v>1</v>
      </c>
      <c r="K56036">
        <v>301122388</v>
      </c>
      <c r="L56036" t="s">
        <v>28</v>
      </c>
      <c r="M56036">
        <v>289627545</v>
      </c>
      <c r="N56036" t="s">
        <v>29</v>
      </c>
      <c r="O56036">
        <v>57.96</v>
      </c>
      <c r="P56036">
        <v>4</v>
      </c>
      <c r="Q56036">
        <v>301052549</v>
      </c>
      <c r="R56036">
        <v>193415613</v>
      </c>
      <c r="S56036" t="s">
        <v>261</v>
      </c>
      <c r="T56036" t="s">
        <v>262</v>
      </c>
      <c r="U56036">
        <v>1</v>
      </c>
      <c r="V56036">
        <v>920</v>
      </c>
      <c r="W56036">
        <v>1</v>
      </c>
      <c r="X56036" t="s">
        <v>211</v>
      </c>
      <c r="Z56036" t="s">
        <v>212</v>
      </c>
      <c r="AA56036">
        <v>57.96</v>
      </c>
    </row>
    <row r="56037" spans="1:27" x14ac:dyDescent="0.2">
      <c r="A56037">
        <v>39720172</v>
      </c>
      <c r="B56037">
        <v>46609997</v>
      </c>
      <c r="C56037">
        <v>34769124</v>
      </c>
      <c r="D56037" t="s">
        <v>932</v>
      </c>
      <c r="E56037" t="s">
        <v>27</v>
      </c>
      <c r="F56037" t="s">
        <v>932</v>
      </c>
      <c r="G56037">
        <v>0</v>
      </c>
      <c r="H56037">
        <v>0</v>
      </c>
      <c r="I56037">
        <v>17420</v>
      </c>
      <c r="J56037" t="b">
        <v>1</v>
      </c>
      <c r="K56037">
        <v>301122388</v>
      </c>
      <c r="L56037" t="s">
        <v>28</v>
      </c>
      <c r="M56037">
        <v>289627545</v>
      </c>
      <c r="N56037" t="s">
        <v>29</v>
      </c>
      <c r="O56037">
        <v>57.96</v>
      </c>
      <c r="P56037">
        <v>3</v>
      </c>
      <c r="Q56037">
        <v>301053286</v>
      </c>
      <c r="R56037">
        <v>193636590</v>
      </c>
      <c r="S56037" t="s">
        <v>270</v>
      </c>
      <c r="T56037" t="s">
        <v>271</v>
      </c>
      <c r="U56037">
        <v>1</v>
      </c>
      <c r="V56037">
        <v>392</v>
      </c>
      <c r="W56037">
        <v>0</v>
      </c>
      <c r="X56037" t="s">
        <v>32</v>
      </c>
      <c r="Y56037" t="s">
        <v>274</v>
      </c>
      <c r="Z56037" t="s">
        <v>34</v>
      </c>
      <c r="AA56037">
        <v>57.96</v>
      </c>
    </row>
    <row r="56038" spans="1:27" x14ac:dyDescent="0.2">
      <c r="A56038">
        <v>39720172</v>
      </c>
      <c r="B56038">
        <v>46609997</v>
      </c>
      <c r="C56038">
        <v>34769124</v>
      </c>
      <c r="D56038" t="s">
        <v>932</v>
      </c>
      <c r="E56038" t="s">
        <v>27</v>
      </c>
      <c r="F56038" t="s">
        <v>932</v>
      </c>
      <c r="G56038">
        <v>0</v>
      </c>
      <c r="H56038">
        <v>0</v>
      </c>
      <c r="I56038">
        <v>17420</v>
      </c>
      <c r="J56038" t="b">
        <v>1</v>
      </c>
      <c r="K56038">
        <v>301122388</v>
      </c>
      <c r="L56038" t="s">
        <v>28</v>
      </c>
      <c r="M56038">
        <v>289627545</v>
      </c>
      <c r="N56038" t="s">
        <v>29</v>
      </c>
      <c r="O56038">
        <v>57.96</v>
      </c>
      <c r="P56038">
        <v>3</v>
      </c>
      <c r="Q56038">
        <v>301053286</v>
      </c>
      <c r="R56038">
        <v>193636590</v>
      </c>
      <c r="S56038" t="s">
        <v>270</v>
      </c>
      <c r="T56038" t="s">
        <v>271</v>
      </c>
      <c r="U56038">
        <v>1</v>
      </c>
      <c r="V56038">
        <v>392</v>
      </c>
      <c r="W56038">
        <v>0</v>
      </c>
      <c r="X56038" t="s">
        <v>391</v>
      </c>
      <c r="Y56038" t="s">
        <v>423</v>
      </c>
      <c r="Z56038" t="s">
        <v>230</v>
      </c>
      <c r="AA56038">
        <v>57.96</v>
      </c>
    </row>
    <row r="56039" spans="1:27" x14ac:dyDescent="0.2">
      <c r="A56039">
        <v>39720172</v>
      </c>
      <c r="B56039">
        <v>46609997</v>
      </c>
      <c r="C56039">
        <v>34769124</v>
      </c>
      <c r="D56039" t="s">
        <v>932</v>
      </c>
      <c r="E56039" t="s">
        <v>27</v>
      </c>
      <c r="F56039" t="s">
        <v>932</v>
      </c>
      <c r="G56039">
        <v>0</v>
      </c>
      <c r="H56039">
        <v>0</v>
      </c>
      <c r="I56039">
        <v>17420</v>
      </c>
      <c r="J56039" t="b">
        <v>1</v>
      </c>
      <c r="K56039">
        <v>301122388</v>
      </c>
      <c r="L56039" t="s">
        <v>28</v>
      </c>
      <c r="M56039">
        <v>289627545</v>
      </c>
      <c r="N56039" t="s">
        <v>29</v>
      </c>
      <c r="O56039">
        <v>57.96</v>
      </c>
      <c r="P56039">
        <v>3</v>
      </c>
      <c r="Q56039">
        <v>301053286</v>
      </c>
      <c r="R56039">
        <v>193636590</v>
      </c>
      <c r="S56039" t="s">
        <v>270</v>
      </c>
      <c r="T56039" t="s">
        <v>271</v>
      </c>
      <c r="U56039">
        <v>1</v>
      </c>
      <c r="V56039">
        <v>392</v>
      </c>
      <c r="W56039">
        <v>0</v>
      </c>
      <c r="X56039" t="s">
        <v>297</v>
      </c>
      <c r="Y56039" t="s">
        <v>424</v>
      </c>
      <c r="Z56039" t="s">
        <v>227</v>
      </c>
      <c r="AA56039">
        <v>57.96</v>
      </c>
    </row>
    <row r="56040" spans="1:27" x14ac:dyDescent="0.2">
      <c r="A56040">
        <v>39720172</v>
      </c>
      <c r="B56040">
        <v>46609997</v>
      </c>
      <c r="C56040">
        <v>34769124</v>
      </c>
      <c r="D56040" t="s">
        <v>932</v>
      </c>
      <c r="E56040" t="s">
        <v>27</v>
      </c>
      <c r="F56040" t="s">
        <v>932</v>
      </c>
      <c r="G56040">
        <v>0</v>
      </c>
      <c r="H56040">
        <v>0</v>
      </c>
      <c r="I56040">
        <v>17420</v>
      </c>
      <c r="J56040" t="b">
        <v>1</v>
      </c>
      <c r="K56040">
        <v>301122388</v>
      </c>
      <c r="L56040" t="s">
        <v>28</v>
      </c>
      <c r="M56040">
        <v>289627545</v>
      </c>
      <c r="N56040" t="s">
        <v>29</v>
      </c>
      <c r="O56040">
        <v>57.96</v>
      </c>
      <c r="P56040">
        <v>3</v>
      </c>
      <c r="Q56040">
        <v>301046783</v>
      </c>
      <c r="R56040">
        <v>193416940</v>
      </c>
      <c r="S56040" t="s">
        <v>276</v>
      </c>
      <c r="T56040" t="s">
        <v>277</v>
      </c>
      <c r="U56040">
        <v>1</v>
      </c>
      <c r="V56040">
        <v>311</v>
      </c>
      <c r="W56040">
        <v>3</v>
      </c>
      <c r="X56040" t="s">
        <v>242</v>
      </c>
      <c r="AA56040">
        <v>57.96</v>
      </c>
    </row>
    <row r="56041" spans="1:27" x14ac:dyDescent="0.2">
      <c r="A56041">
        <v>39720172</v>
      </c>
      <c r="B56041">
        <v>46609997</v>
      </c>
      <c r="C56041">
        <v>34769124</v>
      </c>
      <c r="D56041" t="s">
        <v>932</v>
      </c>
      <c r="E56041" t="s">
        <v>27</v>
      </c>
      <c r="F56041" t="s">
        <v>932</v>
      </c>
      <c r="G56041">
        <v>0</v>
      </c>
      <c r="H56041">
        <v>0</v>
      </c>
      <c r="I56041">
        <v>17420</v>
      </c>
      <c r="J56041" t="b">
        <v>1</v>
      </c>
      <c r="K56041">
        <v>301122388</v>
      </c>
      <c r="L56041" t="s">
        <v>28</v>
      </c>
      <c r="M56041">
        <v>289627545</v>
      </c>
      <c r="N56041" t="s">
        <v>29</v>
      </c>
      <c r="O56041">
        <v>57.96</v>
      </c>
      <c r="P56041">
        <v>4</v>
      </c>
      <c r="Q56041">
        <v>301046392</v>
      </c>
      <c r="R56041">
        <v>193422136</v>
      </c>
      <c r="S56041" t="s">
        <v>278</v>
      </c>
      <c r="T56041" t="s">
        <v>279</v>
      </c>
      <c r="U56041">
        <v>1</v>
      </c>
      <c r="V56041">
        <v>355</v>
      </c>
      <c r="W56041">
        <v>0</v>
      </c>
      <c r="X56041" t="s">
        <v>1048</v>
      </c>
      <c r="AA56041">
        <v>57.96</v>
      </c>
    </row>
    <row r="56042" spans="1:27" x14ac:dyDescent="0.2">
      <c r="A56042">
        <v>39720172</v>
      </c>
      <c r="B56042">
        <v>46609997</v>
      </c>
      <c r="C56042">
        <v>34769124</v>
      </c>
      <c r="D56042" t="s">
        <v>932</v>
      </c>
      <c r="E56042" t="s">
        <v>27</v>
      </c>
      <c r="F56042" t="s">
        <v>932</v>
      </c>
      <c r="G56042">
        <v>0</v>
      </c>
      <c r="H56042">
        <v>0</v>
      </c>
      <c r="I56042">
        <v>17420</v>
      </c>
      <c r="J56042" t="b">
        <v>1</v>
      </c>
      <c r="K56042">
        <v>301122388</v>
      </c>
      <c r="L56042" t="s">
        <v>28</v>
      </c>
      <c r="M56042">
        <v>289627545</v>
      </c>
      <c r="N56042" t="s">
        <v>29</v>
      </c>
      <c r="O56042">
        <v>57.96</v>
      </c>
      <c r="P56042">
        <v>6</v>
      </c>
      <c r="Q56042">
        <v>301046605</v>
      </c>
      <c r="R56042">
        <v>301009091</v>
      </c>
      <c r="S56042" t="s">
        <v>281</v>
      </c>
      <c r="T56042" t="s">
        <v>282</v>
      </c>
      <c r="U56042">
        <v>1</v>
      </c>
      <c r="V56042">
        <v>1171</v>
      </c>
      <c r="W56042">
        <v>0</v>
      </c>
      <c r="X56042" t="s">
        <v>917</v>
      </c>
      <c r="AA56042">
        <v>57.96</v>
      </c>
    </row>
    <row r="56043" spans="1:27" x14ac:dyDescent="0.2">
      <c r="A56043">
        <v>39720172</v>
      </c>
      <c r="B56043">
        <v>46609997</v>
      </c>
      <c r="C56043">
        <v>34769124</v>
      </c>
      <c r="D56043" t="s">
        <v>932</v>
      </c>
      <c r="E56043" t="s">
        <v>27</v>
      </c>
      <c r="F56043" t="s">
        <v>932</v>
      </c>
      <c r="G56043">
        <v>0</v>
      </c>
      <c r="H56043">
        <v>0</v>
      </c>
      <c r="I56043">
        <v>17420</v>
      </c>
      <c r="J56043" t="b">
        <v>1</v>
      </c>
      <c r="K56043">
        <v>301122388</v>
      </c>
      <c r="L56043" t="s">
        <v>28</v>
      </c>
      <c r="M56043">
        <v>289627545</v>
      </c>
      <c r="N56043" t="s">
        <v>29</v>
      </c>
      <c r="O56043">
        <v>57.96</v>
      </c>
      <c r="P56043">
        <v>6</v>
      </c>
      <c r="Q56043">
        <v>301046605</v>
      </c>
      <c r="R56043">
        <v>301009091</v>
      </c>
      <c r="S56043" t="s">
        <v>281</v>
      </c>
      <c r="T56043" t="s">
        <v>282</v>
      </c>
      <c r="U56043">
        <v>1</v>
      </c>
      <c r="V56043">
        <v>1171</v>
      </c>
      <c r="W56043">
        <v>0</v>
      </c>
      <c r="X56043" t="s">
        <v>1079</v>
      </c>
      <c r="AA56043">
        <v>57.96</v>
      </c>
    </row>
    <row r="56044" spans="1:27" x14ac:dyDescent="0.2">
      <c r="A56044">
        <v>39720172</v>
      </c>
      <c r="B56044">
        <v>46609997</v>
      </c>
      <c r="C56044">
        <v>34769124</v>
      </c>
      <c r="D56044" t="s">
        <v>932</v>
      </c>
      <c r="E56044" t="s">
        <v>27</v>
      </c>
      <c r="F56044" t="s">
        <v>932</v>
      </c>
      <c r="G56044">
        <v>0</v>
      </c>
      <c r="H56044">
        <v>0</v>
      </c>
      <c r="I56044">
        <v>17420</v>
      </c>
      <c r="J56044" t="b">
        <v>1</v>
      </c>
      <c r="K56044">
        <v>301122388</v>
      </c>
      <c r="L56044" t="s">
        <v>28</v>
      </c>
      <c r="M56044">
        <v>289627545</v>
      </c>
      <c r="N56044" t="s">
        <v>29</v>
      </c>
      <c r="O56044">
        <v>57.96</v>
      </c>
      <c r="P56044">
        <v>2</v>
      </c>
      <c r="Q56044">
        <v>301051030</v>
      </c>
      <c r="R56044">
        <v>131559664</v>
      </c>
      <c r="S56044" t="s">
        <v>285</v>
      </c>
      <c r="T56044" t="s">
        <v>286</v>
      </c>
      <c r="U56044">
        <v>1</v>
      </c>
      <c r="V56044">
        <v>425</v>
      </c>
      <c r="W56044">
        <v>1.5</v>
      </c>
      <c r="X56044" t="s">
        <v>288</v>
      </c>
      <c r="Z56044" t="s">
        <v>289</v>
      </c>
      <c r="AA56044">
        <v>57.96</v>
      </c>
    </row>
    <row r="56045" spans="1:27" x14ac:dyDescent="0.2">
      <c r="A56045">
        <v>39720172</v>
      </c>
      <c r="B56045">
        <v>46609997</v>
      </c>
      <c r="C56045">
        <v>34769124</v>
      </c>
      <c r="D56045" t="s">
        <v>932</v>
      </c>
      <c r="E56045" t="s">
        <v>27</v>
      </c>
      <c r="F56045" t="s">
        <v>932</v>
      </c>
      <c r="G56045">
        <v>0</v>
      </c>
      <c r="H56045">
        <v>0</v>
      </c>
      <c r="I56045">
        <v>17420</v>
      </c>
      <c r="J56045" t="b">
        <v>1</v>
      </c>
      <c r="K56045">
        <v>301122388</v>
      </c>
      <c r="L56045" t="s">
        <v>28</v>
      </c>
      <c r="M56045">
        <v>289627545</v>
      </c>
      <c r="N56045" t="s">
        <v>29</v>
      </c>
      <c r="O56045">
        <v>57.96</v>
      </c>
      <c r="P56045">
        <v>2</v>
      </c>
      <c r="Q56045">
        <v>301051030</v>
      </c>
      <c r="R56045">
        <v>131559664</v>
      </c>
      <c r="S56045" t="s">
        <v>285</v>
      </c>
      <c r="T56045" t="s">
        <v>286</v>
      </c>
      <c r="U56045">
        <v>1</v>
      </c>
      <c r="V56045">
        <v>425</v>
      </c>
      <c r="W56045">
        <v>1.5</v>
      </c>
      <c r="X56045" t="s">
        <v>290</v>
      </c>
      <c r="Z56045" t="s">
        <v>139</v>
      </c>
      <c r="AA56045">
        <v>57.96</v>
      </c>
    </row>
    <row r="56046" spans="1:27" x14ac:dyDescent="0.2">
      <c r="A56046">
        <v>39720172</v>
      </c>
      <c r="B56046">
        <v>46609997</v>
      </c>
      <c r="C56046">
        <v>34769124</v>
      </c>
      <c r="D56046" t="s">
        <v>932</v>
      </c>
      <c r="E56046" t="s">
        <v>27</v>
      </c>
      <c r="F56046" t="s">
        <v>932</v>
      </c>
      <c r="G56046">
        <v>0</v>
      </c>
      <c r="H56046">
        <v>0</v>
      </c>
      <c r="I56046">
        <v>17420</v>
      </c>
      <c r="J56046" t="b">
        <v>1</v>
      </c>
      <c r="K56046">
        <v>301122388</v>
      </c>
      <c r="L56046" t="s">
        <v>28</v>
      </c>
      <c r="M56046">
        <v>289627545</v>
      </c>
      <c r="N56046" t="s">
        <v>29</v>
      </c>
      <c r="O56046">
        <v>57.96</v>
      </c>
      <c r="P56046">
        <v>2</v>
      </c>
      <c r="Q56046">
        <v>301051030</v>
      </c>
      <c r="R56046">
        <v>131559664</v>
      </c>
      <c r="S56046" t="s">
        <v>285</v>
      </c>
      <c r="T56046" t="s">
        <v>286</v>
      </c>
      <c r="U56046">
        <v>1</v>
      </c>
      <c r="V56046">
        <v>425</v>
      </c>
      <c r="W56046">
        <v>1.5</v>
      </c>
      <c r="X56046" t="s">
        <v>337</v>
      </c>
      <c r="Z56046" t="s">
        <v>338</v>
      </c>
      <c r="AA56046">
        <v>57.96</v>
      </c>
    </row>
    <row r="56047" spans="1:27" x14ac:dyDescent="0.2">
      <c r="A56047">
        <v>39720172</v>
      </c>
      <c r="B56047">
        <v>46609997</v>
      </c>
      <c r="C56047">
        <v>34769124</v>
      </c>
      <c r="D56047" t="s">
        <v>932</v>
      </c>
      <c r="E56047" t="s">
        <v>27</v>
      </c>
      <c r="F56047" t="s">
        <v>932</v>
      </c>
      <c r="G56047">
        <v>0</v>
      </c>
      <c r="H56047">
        <v>0</v>
      </c>
      <c r="I56047">
        <v>17420</v>
      </c>
      <c r="J56047" t="b">
        <v>1</v>
      </c>
      <c r="K56047">
        <v>301122388</v>
      </c>
      <c r="L56047" t="s">
        <v>28</v>
      </c>
      <c r="M56047">
        <v>289627545</v>
      </c>
      <c r="N56047" t="s">
        <v>29</v>
      </c>
      <c r="O56047">
        <v>57.96</v>
      </c>
      <c r="P56047">
        <v>2</v>
      </c>
      <c r="Q56047">
        <v>301051030</v>
      </c>
      <c r="R56047">
        <v>131559664</v>
      </c>
      <c r="S56047" t="s">
        <v>285</v>
      </c>
      <c r="T56047" t="s">
        <v>286</v>
      </c>
      <c r="U56047">
        <v>1</v>
      </c>
      <c r="V56047">
        <v>425</v>
      </c>
      <c r="W56047">
        <v>1.5</v>
      </c>
      <c r="X56047" t="s">
        <v>287</v>
      </c>
      <c r="Z56047" t="s">
        <v>137</v>
      </c>
      <c r="AA56047">
        <v>57.96</v>
      </c>
    </row>
    <row r="56048" spans="1:27" x14ac:dyDescent="0.2">
      <c r="A56048">
        <v>39720172</v>
      </c>
      <c r="B56048">
        <v>46609997</v>
      </c>
      <c r="C56048">
        <v>34769124</v>
      </c>
      <c r="D56048" t="s">
        <v>932</v>
      </c>
      <c r="E56048" t="s">
        <v>27</v>
      </c>
      <c r="F56048" t="s">
        <v>932</v>
      </c>
      <c r="G56048">
        <v>0</v>
      </c>
      <c r="H56048">
        <v>0</v>
      </c>
      <c r="I56048">
        <v>17420</v>
      </c>
      <c r="J56048" t="b">
        <v>1</v>
      </c>
      <c r="K56048">
        <v>301122388</v>
      </c>
      <c r="L56048" t="s">
        <v>28</v>
      </c>
      <c r="M56048">
        <v>289627545</v>
      </c>
      <c r="N56048" t="s">
        <v>29</v>
      </c>
      <c r="O56048">
        <v>57.96</v>
      </c>
      <c r="P56048">
        <v>2</v>
      </c>
      <c r="Q56048">
        <v>301051030</v>
      </c>
      <c r="R56048">
        <v>131559664</v>
      </c>
      <c r="S56048" t="s">
        <v>285</v>
      </c>
      <c r="T56048" t="s">
        <v>286</v>
      </c>
      <c r="U56048">
        <v>1</v>
      </c>
      <c r="V56048">
        <v>425</v>
      </c>
      <c r="W56048">
        <v>1.5</v>
      </c>
      <c r="X56048" t="s">
        <v>291</v>
      </c>
      <c r="Z56048" t="s">
        <v>292</v>
      </c>
      <c r="AA56048">
        <v>57.96</v>
      </c>
    </row>
    <row r="56049" spans="1:27" x14ac:dyDescent="0.2">
      <c r="A56049">
        <v>39720172</v>
      </c>
      <c r="B56049">
        <v>46609997</v>
      </c>
      <c r="C56049">
        <v>34769124</v>
      </c>
      <c r="D56049" t="s">
        <v>932</v>
      </c>
      <c r="E56049" t="s">
        <v>27</v>
      </c>
      <c r="F56049" t="s">
        <v>932</v>
      </c>
      <c r="G56049">
        <v>0</v>
      </c>
      <c r="H56049">
        <v>0</v>
      </c>
      <c r="I56049">
        <v>17420</v>
      </c>
      <c r="J56049" t="b">
        <v>1</v>
      </c>
      <c r="K56049">
        <v>301122388</v>
      </c>
      <c r="L56049" t="s">
        <v>28</v>
      </c>
      <c r="M56049">
        <v>289627545</v>
      </c>
      <c r="N56049" t="s">
        <v>29</v>
      </c>
      <c r="O56049">
        <v>57.96</v>
      </c>
      <c r="P56049">
        <v>2</v>
      </c>
      <c r="Q56049">
        <v>301051030</v>
      </c>
      <c r="R56049">
        <v>131559664</v>
      </c>
      <c r="S56049" t="s">
        <v>285</v>
      </c>
      <c r="T56049" t="s">
        <v>286</v>
      </c>
      <c r="U56049">
        <v>1</v>
      </c>
      <c r="V56049">
        <v>425</v>
      </c>
      <c r="W56049">
        <v>1.5</v>
      </c>
      <c r="X56049" t="s">
        <v>294</v>
      </c>
      <c r="Z56049" t="s">
        <v>266</v>
      </c>
      <c r="AA56049">
        <v>57.96</v>
      </c>
    </row>
    <row r="56050" spans="1:27" x14ac:dyDescent="0.2">
      <c r="A56050">
        <v>39720172</v>
      </c>
      <c r="B56050">
        <v>46609997</v>
      </c>
      <c r="C56050">
        <v>34769124</v>
      </c>
      <c r="D56050" t="s">
        <v>932</v>
      </c>
      <c r="E56050" t="s">
        <v>27</v>
      </c>
      <c r="F56050" t="s">
        <v>932</v>
      </c>
      <c r="G56050">
        <v>0</v>
      </c>
      <c r="H56050">
        <v>0</v>
      </c>
      <c r="I56050">
        <v>17420</v>
      </c>
      <c r="J56050" t="b">
        <v>1</v>
      </c>
      <c r="K56050">
        <v>301122388</v>
      </c>
      <c r="L56050" t="s">
        <v>28</v>
      </c>
      <c r="M56050">
        <v>289627545</v>
      </c>
      <c r="N56050" t="s">
        <v>29</v>
      </c>
      <c r="O56050">
        <v>57.96</v>
      </c>
      <c r="P56050">
        <v>2</v>
      </c>
      <c r="Q56050">
        <v>301051030</v>
      </c>
      <c r="R56050">
        <v>131559664</v>
      </c>
      <c r="S56050" t="s">
        <v>285</v>
      </c>
      <c r="T56050" t="s">
        <v>286</v>
      </c>
      <c r="U56050">
        <v>1</v>
      </c>
      <c r="V56050">
        <v>425</v>
      </c>
      <c r="W56050">
        <v>1.5</v>
      </c>
      <c r="X56050" t="s">
        <v>144</v>
      </c>
      <c r="Z56050" t="s">
        <v>145</v>
      </c>
      <c r="AA56050">
        <v>57.96</v>
      </c>
    </row>
    <row r="56051" spans="1:27" x14ac:dyDescent="0.2">
      <c r="A56051">
        <v>39720172</v>
      </c>
      <c r="B56051">
        <v>46609997</v>
      </c>
      <c r="C56051">
        <v>34769124</v>
      </c>
      <c r="D56051" t="s">
        <v>932</v>
      </c>
      <c r="E56051" t="s">
        <v>27</v>
      </c>
      <c r="F56051" t="s">
        <v>932</v>
      </c>
      <c r="G56051">
        <v>0</v>
      </c>
      <c r="H56051">
        <v>0</v>
      </c>
      <c r="I56051">
        <v>17420</v>
      </c>
      <c r="J56051" t="b">
        <v>1</v>
      </c>
      <c r="K56051">
        <v>301122388</v>
      </c>
      <c r="L56051" t="s">
        <v>28</v>
      </c>
      <c r="M56051">
        <v>289627545</v>
      </c>
      <c r="N56051" t="s">
        <v>29</v>
      </c>
      <c r="O56051">
        <v>57.96</v>
      </c>
      <c r="P56051">
        <v>2</v>
      </c>
      <c r="Q56051">
        <v>301051030</v>
      </c>
      <c r="R56051">
        <v>131559664</v>
      </c>
      <c r="S56051" t="s">
        <v>285</v>
      </c>
      <c r="T56051" t="s">
        <v>286</v>
      </c>
      <c r="U56051">
        <v>1</v>
      </c>
      <c r="V56051">
        <v>425</v>
      </c>
      <c r="W56051">
        <v>1.5</v>
      </c>
      <c r="X56051" t="s">
        <v>361</v>
      </c>
      <c r="Z56051" t="s">
        <v>269</v>
      </c>
      <c r="AA56051">
        <v>57.96</v>
      </c>
    </row>
    <row r="56052" spans="1:27" x14ac:dyDescent="0.2">
      <c r="A56052">
        <v>39720172</v>
      </c>
      <c r="B56052">
        <v>46609997</v>
      </c>
      <c r="C56052">
        <v>34769124</v>
      </c>
      <c r="D56052" t="s">
        <v>932</v>
      </c>
      <c r="E56052" t="s">
        <v>27</v>
      </c>
      <c r="F56052" t="s">
        <v>932</v>
      </c>
      <c r="G56052">
        <v>0</v>
      </c>
      <c r="H56052">
        <v>0</v>
      </c>
      <c r="I56052">
        <v>17420</v>
      </c>
      <c r="J56052" t="b">
        <v>1</v>
      </c>
      <c r="K56052">
        <v>301122388</v>
      </c>
      <c r="L56052" t="s">
        <v>28</v>
      </c>
      <c r="M56052">
        <v>289627545</v>
      </c>
      <c r="N56052" t="s">
        <v>29</v>
      </c>
      <c r="O56052">
        <v>57.96</v>
      </c>
      <c r="P56052">
        <v>1</v>
      </c>
      <c r="Q56052">
        <v>301051627</v>
      </c>
      <c r="R56052">
        <v>36280738</v>
      </c>
      <c r="S56052" t="s">
        <v>295</v>
      </c>
      <c r="T56052" t="s">
        <v>296</v>
      </c>
      <c r="U56052">
        <v>1</v>
      </c>
      <c r="V56052">
        <v>253</v>
      </c>
      <c r="W56052">
        <v>1</v>
      </c>
      <c r="X56052" t="s">
        <v>297</v>
      </c>
      <c r="Y56052" t="s">
        <v>298</v>
      </c>
      <c r="Z56052" t="s">
        <v>227</v>
      </c>
      <c r="AA56052">
        <v>57.96</v>
      </c>
    </row>
    <row r="56053" spans="1:27" x14ac:dyDescent="0.2">
      <c r="A56053">
        <v>39720172</v>
      </c>
      <c r="B56053">
        <v>46609997</v>
      </c>
      <c r="C56053">
        <v>34769124</v>
      </c>
      <c r="D56053" t="s">
        <v>932</v>
      </c>
      <c r="E56053" t="s">
        <v>27</v>
      </c>
      <c r="F56053" t="s">
        <v>932</v>
      </c>
      <c r="G56053">
        <v>0</v>
      </c>
      <c r="H56053">
        <v>0</v>
      </c>
      <c r="I56053">
        <v>17420</v>
      </c>
      <c r="J56053" t="b">
        <v>1</v>
      </c>
      <c r="K56053">
        <v>301122388</v>
      </c>
      <c r="L56053" t="s">
        <v>28</v>
      </c>
      <c r="M56053">
        <v>289627545</v>
      </c>
      <c r="N56053" t="s">
        <v>29</v>
      </c>
      <c r="O56053">
        <v>57.96</v>
      </c>
      <c r="P56053">
        <v>2</v>
      </c>
      <c r="Q56053">
        <v>301051331</v>
      </c>
      <c r="R56053">
        <v>135245596</v>
      </c>
      <c r="S56053" t="s">
        <v>300</v>
      </c>
      <c r="T56053" t="s">
        <v>301</v>
      </c>
      <c r="U56053">
        <v>1</v>
      </c>
      <c r="V56053">
        <v>35</v>
      </c>
      <c r="W56053">
        <v>2</v>
      </c>
      <c r="X56053" t="s">
        <v>32</v>
      </c>
      <c r="Y56053" t="s">
        <v>302</v>
      </c>
      <c r="Z56053" t="s">
        <v>34</v>
      </c>
      <c r="AA56053">
        <v>57.96</v>
      </c>
    </row>
    <row r="56054" spans="1:27" x14ac:dyDescent="0.2">
      <c r="A56054">
        <v>39720172</v>
      </c>
      <c r="B56054">
        <v>46609997</v>
      </c>
      <c r="C56054">
        <v>34769124</v>
      </c>
      <c r="D56054" t="s">
        <v>932</v>
      </c>
      <c r="E56054" t="s">
        <v>27</v>
      </c>
      <c r="F56054" t="s">
        <v>932</v>
      </c>
      <c r="G56054">
        <v>0</v>
      </c>
      <c r="H56054">
        <v>0</v>
      </c>
      <c r="I56054">
        <v>17420</v>
      </c>
      <c r="J56054" t="b">
        <v>1</v>
      </c>
      <c r="K56054">
        <v>301122388</v>
      </c>
      <c r="L56054" t="s">
        <v>28</v>
      </c>
      <c r="M56054">
        <v>289627545</v>
      </c>
      <c r="N56054" t="s">
        <v>29</v>
      </c>
      <c r="O56054">
        <v>57.96</v>
      </c>
      <c r="P56054">
        <v>2</v>
      </c>
      <c r="Q56054">
        <v>301051331</v>
      </c>
      <c r="R56054">
        <v>135245596</v>
      </c>
      <c r="S56054" t="s">
        <v>300</v>
      </c>
      <c r="T56054" t="s">
        <v>301</v>
      </c>
      <c r="U56054">
        <v>1</v>
      </c>
      <c r="V56054">
        <v>35</v>
      </c>
      <c r="W56054">
        <v>2</v>
      </c>
      <c r="X56054" t="s">
        <v>297</v>
      </c>
      <c r="Y56054" t="s">
        <v>342</v>
      </c>
      <c r="Z56054" t="s">
        <v>227</v>
      </c>
      <c r="AA56054">
        <v>57.96</v>
      </c>
    </row>
    <row r="56055" spans="1:27" x14ac:dyDescent="0.2">
      <c r="A56055">
        <v>39720180</v>
      </c>
      <c r="B56055">
        <v>46609951</v>
      </c>
      <c r="C56055">
        <v>34768626</v>
      </c>
      <c r="D56055" t="s">
        <v>1543</v>
      </c>
      <c r="E56055" t="s">
        <v>27</v>
      </c>
      <c r="F56055" t="s">
        <v>1543</v>
      </c>
      <c r="G56055">
        <v>0</v>
      </c>
      <c r="H56055">
        <v>0</v>
      </c>
      <c r="I56055">
        <v>17295</v>
      </c>
      <c r="J56055" t="b">
        <v>1</v>
      </c>
      <c r="K56055">
        <v>301122388</v>
      </c>
      <c r="L56055" t="s">
        <v>28</v>
      </c>
      <c r="M56055">
        <v>289627129</v>
      </c>
      <c r="N56055" t="s">
        <v>29</v>
      </c>
      <c r="O56055">
        <v>76.44</v>
      </c>
      <c r="P56055">
        <v>2.4</v>
      </c>
      <c r="Q56055">
        <v>301134763</v>
      </c>
      <c r="R56055">
        <v>267129466</v>
      </c>
      <c r="S56055" t="s">
        <v>30</v>
      </c>
      <c r="T56055" t="s">
        <v>31</v>
      </c>
      <c r="U56055">
        <v>1</v>
      </c>
      <c r="V56055">
        <v>260</v>
      </c>
      <c r="W56055">
        <v>2.4</v>
      </c>
      <c r="X56055" t="s">
        <v>32</v>
      </c>
      <c r="Y56055" t="s">
        <v>33</v>
      </c>
      <c r="Z56055" t="s">
        <v>34</v>
      </c>
      <c r="AA56055">
        <v>76.44</v>
      </c>
    </row>
    <row r="56056" spans="1:27" x14ac:dyDescent="0.2">
      <c r="A56056">
        <v>39720180</v>
      </c>
      <c r="B56056">
        <v>46609951</v>
      </c>
      <c r="C56056">
        <v>34768626</v>
      </c>
      <c r="D56056" t="s">
        <v>1543</v>
      </c>
      <c r="E56056" t="s">
        <v>27</v>
      </c>
      <c r="F56056" t="s">
        <v>1543</v>
      </c>
      <c r="G56056">
        <v>0</v>
      </c>
      <c r="H56056">
        <v>0</v>
      </c>
      <c r="I56056">
        <v>17295</v>
      </c>
      <c r="J56056" t="b">
        <v>1</v>
      </c>
      <c r="K56056">
        <v>301122388</v>
      </c>
      <c r="L56056" t="s">
        <v>28</v>
      </c>
      <c r="M56056">
        <v>289627129</v>
      </c>
      <c r="N56056" t="s">
        <v>29</v>
      </c>
      <c r="O56056">
        <v>76.44</v>
      </c>
      <c r="P56056">
        <v>2.4</v>
      </c>
      <c r="Q56056">
        <v>301134763</v>
      </c>
      <c r="R56056">
        <v>267129466</v>
      </c>
      <c r="S56056" t="s">
        <v>30</v>
      </c>
      <c r="T56056" t="s">
        <v>31</v>
      </c>
      <c r="U56056">
        <v>1</v>
      </c>
      <c r="V56056">
        <v>260</v>
      </c>
      <c r="W56056">
        <v>2.4</v>
      </c>
      <c r="X56056" t="s">
        <v>35</v>
      </c>
      <c r="Y56056" t="s">
        <v>36</v>
      </c>
      <c r="Z56056" t="s">
        <v>37</v>
      </c>
      <c r="AA56056">
        <v>76.44</v>
      </c>
    </row>
    <row r="56057" spans="1:27" x14ac:dyDescent="0.2">
      <c r="A56057">
        <v>39720180</v>
      </c>
      <c r="B56057">
        <v>46609951</v>
      </c>
      <c r="C56057">
        <v>34768626</v>
      </c>
      <c r="D56057" t="s">
        <v>1543</v>
      </c>
      <c r="E56057" t="s">
        <v>27</v>
      </c>
      <c r="F56057" t="s">
        <v>1543</v>
      </c>
      <c r="G56057">
        <v>0</v>
      </c>
      <c r="H56057">
        <v>0</v>
      </c>
      <c r="I56057">
        <v>17295</v>
      </c>
      <c r="J56057" t="b">
        <v>1</v>
      </c>
      <c r="K56057">
        <v>301122388</v>
      </c>
      <c r="L56057" t="s">
        <v>28</v>
      </c>
      <c r="M56057">
        <v>289627129</v>
      </c>
      <c r="N56057" t="s">
        <v>29</v>
      </c>
      <c r="O56057">
        <v>76.44</v>
      </c>
      <c r="P56057">
        <v>2.4</v>
      </c>
      <c r="Q56057">
        <v>301134763</v>
      </c>
      <c r="R56057">
        <v>267129466</v>
      </c>
      <c r="S56057" t="s">
        <v>30</v>
      </c>
      <c r="T56057" t="s">
        <v>31</v>
      </c>
      <c r="U56057">
        <v>1</v>
      </c>
      <c r="V56057">
        <v>260</v>
      </c>
      <c r="W56057">
        <v>2.4</v>
      </c>
      <c r="X56057" t="s">
        <v>38</v>
      </c>
      <c r="Y56057" t="s">
        <v>39</v>
      </c>
      <c r="Z56057" t="s">
        <v>40</v>
      </c>
      <c r="AA56057">
        <v>76.44</v>
      </c>
    </row>
    <row r="56058" spans="1:27" x14ac:dyDescent="0.2">
      <c r="A56058">
        <v>39720180</v>
      </c>
      <c r="B56058">
        <v>46609951</v>
      </c>
      <c r="C56058">
        <v>34768626</v>
      </c>
      <c r="D56058" t="s">
        <v>1543</v>
      </c>
      <c r="E56058" t="s">
        <v>27</v>
      </c>
      <c r="F56058" t="s">
        <v>1543</v>
      </c>
      <c r="G56058">
        <v>0</v>
      </c>
      <c r="H56058">
        <v>0</v>
      </c>
      <c r="I56058">
        <v>17295</v>
      </c>
      <c r="J56058" t="b">
        <v>1</v>
      </c>
      <c r="K56058">
        <v>301122388</v>
      </c>
      <c r="L56058" t="s">
        <v>28</v>
      </c>
      <c r="M56058">
        <v>289627129</v>
      </c>
      <c r="N56058" t="s">
        <v>29</v>
      </c>
      <c r="O56058">
        <v>76.44</v>
      </c>
      <c r="P56058">
        <v>2.4</v>
      </c>
      <c r="Q56058">
        <v>301134763</v>
      </c>
      <c r="R56058">
        <v>267129466</v>
      </c>
      <c r="S56058" t="s">
        <v>30</v>
      </c>
      <c r="T56058" t="s">
        <v>31</v>
      </c>
      <c r="U56058">
        <v>1</v>
      </c>
      <c r="V56058">
        <v>260</v>
      </c>
      <c r="W56058">
        <v>2.4</v>
      </c>
      <c r="X56058" t="s">
        <v>41</v>
      </c>
      <c r="Y56058" t="s">
        <v>33</v>
      </c>
      <c r="Z56058" t="s">
        <v>42</v>
      </c>
      <c r="AA56058">
        <v>76.44</v>
      </c>
    </row>
    <row r="56059" spans="1:27" x14ac:dyDescent="0.2">
      <c r="A56059">
        <v>39720180</v>
      </c>
      <c r="B56059">
        <v>46609951</v>
      </c>
      <c r="C56059">
        <v>34768626</v>
      </c>
      <c r="D56059" t="s">
        <v>1543</v>
      </c>
      <c r="E56059" t="s">
        <v>27</v>
      </c>
      <c r="F56059" t="s">
        <v>1543</v>
      </c>
      <c r="G56059">
        <v>0</v>
      </c>
      <c r="H56059">
        <v>0</v>
      </c>
      <c r="I56059">
        <v>17295</v>
      </c>
      <c r="J56059" t="b">
        <v>1</v>
      </c>
      <c r="K56059">
        <v>301122388</v>
      </c>
      <c r="L56059" t="s">
        <v>28</v>
      </c>
      <c r="M56059">
        <v>289627129</v>
      </c>
      <c r="N56059" t="s">
        <v>29</v>
      </c>
      <c r="O56059">
        <v>76.44</v>
      </c>
      <c r="P56059">
        <v>2.4</v>
      </c>
      <c r="Q56059">
        <v>301134763</v>
      </c>
      <c r="R56059">
        <v>267129466</v>
      </c>
      <c r="S56059" t="s">
        <v>30</v>
      </c>
      <c r="T56059" t="s">
        <v>31</v>
      </c>
      <c r="U56059">
        <v>1</v>
      </c>
      <c r="V56059">
        <v>260</v>
      </c>
      <c r="W56059">
        <v>2.4</v>
      </c>
      <c r="X56059" t="s">
        <v>47</v>
      </c>
      <c r="Y56059" t="s">
        <v>48</v>
      </c>
      <c r="Z56059" t="s">
        <v>49</v>
      </c>
      <c r="AA56059">
        <v>76.44</v>
      </c>
    </row>
    <row r="56060" spans="1:27" x14ac:dyDescent="0.2">
      <c r="A56060">
        <v>39720180</v>
      </c>
      <c r="B56060">
        <v>46609951</v>
      </c>
      <c r="C56060">
        <v>34768626</v>
      </c>
      <c r="D56060" t="s">
        <v>1543</v>
      </c>
      <c r="E56060" t="s">
        <v>27</v>
      </c>
      <c r="F56060" t="s">
        <v>1543</v>
      </c>
      <c r="G56060">
        <v>0</v>
      </c>
      <c r="H56060">
        <v>0</v>
      </c>
      <c r="I56060">
        <v>17295</v>
      </c>
      <c r="J56060" t="b">
        <v>1</v>
      </c>
      <c r="K56060">
        <v>301122388</v>
      </c>
      <c r="L56060" t="s">
        <v>28</v>
      </c>
      <c r="M56060">
        <v>289627129</v>
      </c>
      <c r="N56060" t="s">
        <v>29</v>
      </c>
      <c r="O56060">
        <v>76.44</v>
      </c>
      <c r="P56060">
        <v>2.4</v>
      </c>
      <c r="Q56060">
        <v>301134763</v>
      </c>
      <c r="R56060">
        <v>267129466</v>
      </c>
      <c r="S56060" t="s">
        <v>30</v>
      </c>
      <c r="T56060" t="s">
        <v>31</v>
      </c>
      <c r="U56060">
        <v>1</v>
      </c>
      <c r="V56060">
        <v>260</v>
      </c>
      <c r="W56060">
        <v>2.4</v>
      </c>
      <c r="X56060" t="s">
        <v>43</v>
      </c>
      <c r="Y56060" t="s">
        <v>39</v>
      </c>
      <c r="Z56060" t="s">
        <v>44</v>
      </c>
      <c r="AA56060">
        <v>76.44</v>
      </c>
    </row>
    <row r="56061" spans="1:27" x14ac:dyDescent="0.2">
      <c r="A56061">
        <v>39720180</v>
      </c>
      <c r="B56061">
        <v>46609951</v>
      </c>
      <c r="C56061">
        <v>34768626</v>
      </c>
      <c r="D56061" t="s">
        <v>1543</v>
      </c>
      <c r="E56061" t="s">
        <v>27</v>
      </c>
      <c r="F56061" t="s">
        <v>1543</v>
      </c>
      <c r="G56061">
        <v>0</v>
      </c>
      <c r="H56061">
        <v>0</v>
      </c>
      <c r="I56061">
        <v>17295</v>
      </c>
      <c r="J56061" t="b">
        <v>1</v>
      </c>
      <c r="K56061">
        <v>301122388</v>
      </c>
      <c r="L56061" t="s">
        <v>28</v>
      </c>
      <c r="M56061">
        <v>289627129</v>
      </c>
      <c r="N56061" t="s">
        <v>29</v>
      </c>
      <c r="O56061">
        <v>76.44</v>
      </c>
      <c r="P56061">
        <v>2.4</v>
      </c>
      <c r="Q56061">
        <v>301134763</v>
      </c>
      <c r="R56061">
        <v>267129466</v>
      </c>
      <c r="S56061" t="s">
        <v>30</v>
      </c>
      <c r="T56061" t="s">
        <v>31</v>
      </c>
      <c r="U56061">
        <v>1</v>
      </c>
      <c r="V56061">
        <v>260</v>
      </c>
      <c r="W56061">
        <v>2.4</v>
      </c>
      <c r="X56061" t="s">
        <v>45</v>
      </c>
      <c r="Y56061" t="s">
        <v>36</v>
      </c>
      <c r="Z56061" t="s">
        <v>46</v>
      </c>
      <c r="AA56061">
        <v>76.44</v>
      </c>
    </row>
    <row r="56062" spans="1:27" x14ac:dyDescent="0.2">
      <c r="A56062">
        <v>39720180</v>
      </c>
      <c r="B56062">
        <v>46609951</v>
      </c>
      <c r="C56062">
        <v>34768626</v>
      </c>
      <c r="D56062" t="s">
        <v>1543</v>
      </c>
      <c r="E56062" t="s">
        <v>27</v>
      </c>
      <c r="F56062" t="s">
        <v>1543</v>
      </c>
      <c r="G56062">
        <v>0</v>
      </c>
      <c r="H56062">
        <v>0</v>
      </c>
      <c r="I56062">
        <v>17295</v>
      </c>
      <c r="J56062" t="b">
        <v>1</v>
      </c>
      <c r="K56062">
        <v>301122388</v>
      </c>
      <c r="L56062" t="s">
        <v>28</v>
      </c>
      <c r="M56062">
        <v>289627129</v>
      </c>
      <c r="N56062" t="s">
        <v>29</v>
      </c>
      <c r="O56062">
        <v>76.44</v>
      </c>
      <c r="P56062">
        <v>2.4</v>
      </c>
      <c r="Q56062">
        <v>301134763</v>
      </c>
      <c r="R56062">
        <v>267129466</v>
      </c>
      <c r="S56062" t="s">
        <v>30</v>
      </c>
      <c r="T56062" t="s">
        <v>31</v>
      </c>
      <c r="U56062">
        <v>1</v>
      </c>
      <c r="V56062">
        <v>260</v>
      </c>
      <c r="W56062">
        <v>2.4</v>
      </c>
      <c r="X56062" t="s">
        <v>50</v>
      </c>
      <c r="Y56062" t="s">
        <v>33</v>
      </c>
      <c r="Z56062" t="s">
        <v>51</v>
      </c>
      <c r="AA56062">
        <v>76.44</v>
      </c>
    </row>
    <row r="56063" spans="1:27" x14ac:dyDescent="0.2">
      <c r="A56063">
        <v>39720180</v>
      </c>
      <c r="B56063">
        <v>46609951</v>
      </c>
      <c r="C56063">
        <v>34768626</v>
      </c>
      <c r="D56063" t="s">
        <v>1543</v>
      </c>
      <c r="E56063" t="s">
        <v>27</v>
      </c>
      <c r="F56063" t="s">
        <v>1543</v>
      </c>
      <c r="G56063">
        <v>0</v>
      </c>
      <c r="H56063">
        <v>0</v>
      </c>
      <c r="I56063">
        <v>17295</v>
      </c>
      <c r="J56063" t="b">
        <v>1</v>
      </c>
      <c r="K56063">
        <v>301122388</v>
      </c>
      <c r="L56063" t="s">
        <v>28</v>
      </c>
      <c r="M56063">
        <v>289627129</v>
      </c>
      <c r="N56063" t="s">
        <v>29</v>
      </c>
      <c r="O56063">
        <v>76.44</v>
      </c>
      <c r="P56063">
        <v>3</v>
      </c>
      <c r="Q56063">
        <v>301021018</v>
      </c>
      <c r="R56063">
        <v>267129491</v>
      </c>
      <c r="S56063" t="s">
        <v>52</v>
      </c>
      <c r="T56063" t="s">
        <v>53</v>
      </c>
      <c r="U56063">
        <v>1</v>
      </c>
      <c r="V56063">
        <v>215</v>
      </c>
      <c r="W56063">
        <v>3</v>
      </c>
      <c r="X56063" t="s">
        <v>57</v>
      </c>
      <c r="AA56063">
        <v>76.44</v>
      </c>
    </row>
    <row r="56064" spans="1:27" x14ac:dyDescent="0.2">
      <c r="A56064">
        <v>39720180</v>
      </c>
      <c r="B56064">
        <v>46609951</v>
      </c>
      <c r="C56064">
        <v>34768626</v>
      </c>
      <c r="D56064" t="s">
        <v>1543</v>
      </c>
      <c r="E56064" t="s">
        <v>27</v>
      </c>
      <c r="F56064" t="s">
        <v>1543</v>
      </c>
      <c r="G56064">
        <v>0</v>
      </c>
      <c r="H56064">
        <v>0</v>
      </c>
      <c r="I56064">
        <v>17295</v>
      </c>
      <c r="J56064" t="b">
        <v>1</v>
      </c>
      <c r="K56064">
        <v>301122388</v>
      </c>
      <c r="L56064" t="s">
        <v>28</v>
      </c>
      <c r="M56064">
        <v>289627129</v>
      </c>
      <c r="N56064" t="s">
        <v>29</v>
      </c>
      <c r="O56064">
        <v>76.44</v>
      </c>
      <c r="P56064">
        <v>3</v>
      </c>
      <c r="Q56064">
        <v>301021018</v>
      </c>
      <c r="R56064">
        <v>267129491</v>
      </c>
      <c r="S56064" t="s">
        <v>52</v>
      </c>
      <c r="T56064" t="s">
        <v>53</v>
      </c>
      <c r="U56064">
        <v>1</v>
      </c>
      <c r="V56064">
        <v>215</v>
      </c>
      <c r="W56064">
        <v>3</v>
      </c>
      <c r="X56064" t="s">
        <v>54</v>
      </c>
      <c r="AA56064">
        <v>76.44</v>
      </c>
    </row>
    <row r="56065" spans="1:27" x14ac:dyDescent="0.2">
      <c r="A56065">
        <v>39720180</v>
      </c>
      <c r="B56065">
        <v>46609951</v>
      </c>
      <c r="C56065">
        <v>34768626</v>
      </c>
      <c r="D56065" t="s">
        <v>1543</v>
      </c>
      <c r="E56065" t="s">
        <v>27</v>
      </c>
      <c r="F56065" t="s">
        <v>1543</v>
      </c>
      <c r="G56065">
        <v>0</v>
      </c>
      <c r="H56065">
        <v>0</v>
      </c>
      <c r="I56065">
        <v>17295</v>
      </c>
      <c r="J56065" t="b">
        <v>1</v>
      </c>
      <c r="K56065">
        <v>301122388</v>
      </c>
      <c r="L56065" t="s">
        <v>28</v>
      </c>
      <c r="M56065">
        <v>289627129</v>
      </c>
      <c r="N56065" t="s">
        <v>29</v>
      </c>
      <c r="O56065">
        <v>76.44</v>
      </c>
      <c r="P56065">
        <v>3</v>
      </c>
      <c r="Q56065">
        <v>301021018</v>
      </c>
      <c r="R56065">
        <v>267129491</v>
      </c>
      <c r="S56065" t="s">
        <v>52</v>
      </c>
      <c r="T56065" t="s">
        <v>53</v>
      </c>
      <c r="U56065">
        <v>1</v>
      </c>
      <c r="V56065">
        <v>215</v>
      </c>
      <c r="W56065">
        <v>3</v>
      </c>
      <c r="X56065" t="s">
        <v>56</v>
      </c>
      <c r="AA56065">
        <v>76.44</v>
      </c>
    </row>
    <row r="56066" spans="1:27" x14ac:dyDescent="0.2">
      <c r="A56066">
        <v>39720180</v>
      </c>
      <c r="B56066">
        <v>46609951</v>
      </c>
      <c r="C56066">
        <v>34768626</v>
      </c>
      <c r="D56066" t="s">
        <v>1543</v>
      </c>
      <c r="E56066" t="s">
        <v>27</v>
      </c>
      <c r="F56066" t="s">
        <v>1543</v>
      </c>
      <c r="G56066">
        <v>0</v>
      </c>
      <c r="H56066">
        <v>0</v>
      </c>
      <c r="I56066">
        <v>17295</v>
      </c>
      <c r="J56066" t="b">
        <v>1</v>
      </c>
      <c r="K56066">
        <v>301122388</v>
      </c>
      <c r="L56066" t="s">
        <v>28</v>
      </c>
      <c r="M56066">
        <v>289627129</v>
      </c>
      <c r="N56066" t="s">
        <v>29</v>
      </c>
      <c r="O56066">
        <v>76.44</v>
      </c>
      <c r="P56066">
        <v>3</v>
      </c>
      <c r="Q56066">
        <v>301021018</v>
      </c>
      <c r="R56066">
        <v>267129491</v>
      </c>
      <c r="S56066" t="s">
        <v>52</v>
      </c>
      <c r="T56066" t="s">
        <v>53</v>
      </c>
      <c r="U56066">
        <v>1</v>
      </c>
      <c r="V56066">
        <v>215</v>
      </c>
      <c r="W56066">
        <v>3</v>
      </c>
      <c r="X56066" t="s">
        <v>55</v>
      </c>
      <c r="AA56066">
        <v>76.44</v>
      </c>
    </row>
    <row r="56067" spans="1:27" x14ac:dyDescent="0.2">
      <c r="A56067">
        <v>39720180</v>
      </c>
      <c r="B56067">
        <v>46609951</v>
      </c>
      <c r="C56067">
        <v>34768626</v>
      </c>
      <c r="D56067" t="s">
        <v>1543</v>
      </c>
      <c r="E56067" t="s">
        <v>27</v>
      </c>
      <c r="F56067" t="s">
        <v>1543</v>
      </c>
      <c r="G56067">
        <v>0</v>
      </c>
      <c r="H56067">
        <v>0</v>
      </c>
      <c r="I56067">
        <v>17295</v>
      </c>
      <c r="J56067" t="b">
        <v>1</v>
      </c>
      <c r="K56067">
        <v>301122388</v>
      </c>
      <c r="L56067" t="s">
        <v>28</v>
      </c>
      <c r="M56067">
        <v>289627129</v>
      </c>
      <c r="N56067" t="s">
        <v>29</v>
      </c>
      <c r="O56067">
        <v>76.44</v>
      </c>
      <c r="P56067">
        <v>3.8</v>
      </c>
      <c r="Q56067">
        <v>301135342</v>
      </c>
      <c r="R56067">
        <v>298116739</v>
      </c>
      <c r="S56067" t="s">
        <v>58</v>
      </c>
      <c r="T56067" t="s">
        <v>59</v>
      </c>
      <c r="U56067">
        <v>1</v>
      </c>
      <c r="V56067">
        <v>576</v>
      </c>
      <c r="W56067">
        <v>0</v>
      </c>
      <c r="X56067" t="s">
        <v>598</v>
      </c>
      <c r="AA56067">
        <v>76.44</v>
      </c>
    </row>
    <row r="56068" spans="1:27" x14ac:dyDescent="0.2">
      <c r="A56068">
        <v>39720180</v>
      </c>
      <c r="B56068">
        <v>46609951</v>
      </c>
      <c r="C56068">
        <v>34768626</v>
      </c>
      <c r="D56068" t="s">
        <v>1543</v>
      </c>
      <c r="E56068" t="s">
        <v>27</v>
      </c>
      <c r="F56068" t="s">
        <v>1543</v>
      </c>
      <c r="G56068">
        <v>0</v>
      </c>
      <c r="H56068">
        <v>0</v>
      </c>
      <c r="I56068">
        <v>17295</v>
      </c>
      <c r="J56068" t="b">
        <v>1</v>
      </c>
      <c r="K56068">
        <v>301122388</v>
      </c>
      <c r="L56068" t="s">
        <v>28</v>
      </c>
      <c r="M56068">
        <v>289627129</v>
      </c>
      <c r="N56068" t="s">
        <v>29</v>
      </c>
      <c r="O56068">
        <v>76.44</v>
      </c>
      <c r="P56068">
        <v>3</v>
      </c>
      <c r="Q56068">
        <v>301135524</v>
      </c>
      <c r="R56068">
        <v>267129480</v>
      </c>
      <c r="S56068" t="s">
        <v>61</v>
      </c>
      <c r="T56068" t="s">
        <v>62</v>
      </c>
      <c r="U56068">
        <v>1</v>
      </c>
      <c r="V56068">
        <v>68</v>
      </c>
      <c r="W56068">
        <v>0</v>
      </c>
      <c r="X56068" t="s">
        <v>37</v>
      </c>
      <c r="AA56068">
        <v>76.44</v>
      </c>
    </row>
    <row r="56069" spans="1:27" x14ac:dyDescent="0.2">
      <c r="A56069">
        <v>39720180</v>
      </c>
      <c r="B56069">
        <v>46609951</v>
      </c>
      <c r="C56069">
        <v>34768626</v>
      </c>
      <c r="D56069" t="s">
        <v>1543</v>
      </c>
      <c r="E56069" t="s">
        <v>27</v>
      </c>
      <c r="F56069" t="s">
        <v>1543</v>
      </c>
      <c r="G56069">
        <v>0</v>
      </c>
      <c r="H56069">
        <v>0</v>
      </c>
      <c r="I56069">
        <v>17295</v>
      </c>
      <c r="J56069" t="b">
        <v>1</v>
      </c>
      <c r="K56069">
        <v>301122388</v>
      </c>
      <c r="L56069" t="s">
        <v>28</v>
      </c>
      <c r="M56069">
        <v>289627129</v>
      </c>
      <c r="N56069" t="s">
        <v>29</v>
      </c>
      <c r="O56069">
        <v>76.44</v>
      </c>
      <c r="P56069">
        <v>3</v>
      </c>
      <c r="Q56069">
        <v>301126446</v>
      </c>
      <c r="R56069">
        <v>301018623</v>
      </c>
      <c r="S56069" t="s">
        <v>63</v>
      </c>
      <c r="T56069" t="s">
        <v>64</v>
      </c>
      <c r="U56069">
        <v>1</v>
      </c>
      <c r="V56069">
        <v>183</v>
      </c>
      <c r="W56069">
        <v>3</v>
      </c>
      <c r="X56069" t="s">
        <v>65</v>
      </c>
      <c r="Y56069" t="s">
        <v>66</v>
      </c>
      <c r="Z56069" t="s">
        <v>34</v>
      </c>
      <c r="AA56069">
        <v>76.44</v>
      </c>
    </row>
    <row r="56070" spans="1:27" x14ac:dyDescent="0.2">
      <c r="A56070">
        <v>39720180</v>
      </c>
      <c r="B56070">
        <v>46609951</v>
      </c>
      <c r="C56070">
        <v>34768626</v>
      </c>
      <c r="D56070" t="s">
        <v>1543</v>
      </c>
      <c r="E56070" t="s">
        <v>27</v>
      </c>
      <c r="F56070" t="s">
        <v>1543</v>
      </c>
      <c r="G56070">
        <v>0</v>
      </c>
      <c r="H56070">
        <v>0</v>
      </c>
      <c r="I56070">
        <v>17295</v>
      </c>
      <c r="J56070" t="b">
        <v>1</v>
      </c>
      <c r="K56070">
        <v>301122388</v>
      </c>
      <c r="L56070" t="s">
        <v>28</v>
      </c>
      <c r="M56070">
        <v>289627129</v>
      </c>
      <c r="N56070" t="s">
        <v>29</v>
      </c>
      <c r="O56070">
        <v>76.44</v>
      </c>
      <c r="P56070">
        <v>3</v>
      </c>
      <c r="Q56070">
        <v>301125888</v>
      </c>
      <c r="R56070">
        <v>267129497</v>
      </c>
      <c r="S56070" t="s">
        <v>67</v>
      </c>
      <c r="T56070" t="s">
        <v>68</v>
      </c>
      <c r="U56070">
        <v>1</v>
      </c>
      <c r="V56070">
        <v>114</v>
      </c>
      <c r="W56070">
        <v>0</v>
      </c>
      <c r="X56070" t="s">
        <v>65</v>
      </c>
      <c r="Y56070" t="s">
        <v>305</v>
      </c>
      <c r="Z56070" t="s">
        <v>34</v>
      </c>
      <c r="AA56070">
        <v>76.44</v>
      </c>
    </row>
    <row r="56071" spans="1:27" x14ac:dyDescent="0.2">
      <c r="A56071">
        <v>39720180</v>
      </c>
      <c r="B56071">
        <v>46609951</v>
      </c>
      <c r="C56071">
        <v>34768626</v>
      </c>
      <c r="D56071" t="s">
        <v>1543</v>
      </c>
      <c r="E56071" t="s">
        <v>27</v>
      </c>
      <c r="F56071" t="s">
        <v>1543</v>
      </c>
      <c r="G56071">
        <v>0</v>
      </c>
      <c r="H56071">
        <v>0</v>
      </c>
      <c r="I56071">
        <v>17295</v>
      </c>
      <c r="J56071" t="b">
        <v>1</v>
      </c>
      <c r="K56071">
        <v>301122388</v>
      </c>
      <c r="L56071" t="s">
        <v>28</v>
      </c>
      <c r="M56071">
        <v>289627129</v>
      </c>
      <c r="N56071" t="s">
        <v>29</v>
      </c>
      <c r="O56071">
        <v>76.44</v>
      </c>
      <c r="P56071">
        <v>3</v>
      </c>
      <c r="Q56071">
        <v>301125598</v>
      </c>
      <c r="R56071">
        <v>267129474</v>
      </c>
      <c r="S56071" t="s">
        <v>72</v>
      </c>
      <c r="T56071" t="s">
        <v>73</v>
      </c>
      <c r="U56071">
        <v>1</v>
      </c>
      <c r="V56071">
        <v>246</v>
      </c>
      <c r="W56071">
        <v>3</v>
      </c>
      <c r="X56071" t="s">
        <v>74</v>
      </c>
      <c r="AA56071">
        <v>76.44</v>
      </c>
    </row>
    <row r="56072" spans="1:27" x14ac:dyDescent="0.2">
      <c r="A56072">
        <v>39720180</v>
      </c>
      <c r="B56072">
        <v>46609951</v>
      </c>
      <c r="C56072">
        <v>34768626</v>
      </c>
      <c r="D56072" t="s">
        <v>1543</v>
      </c>
      <c r="E56072" t="s">
        <v>27</v>
      </c>
      <c r="F56072" t="s">
        <v>1543</v>
      </c>
      <c r="G56072">
        <v>0</v>
      </c>
      <c r="H56072">
        <v>0</v>
      </c>
      <c r="I56072">
        <v>17295</v>
      </c>
      <c r="J56072" t="b">
        <v>1</v>
      </c>
      <c r="K56072">
        <v>301122388</v>
      </c>
      <c r="L56072" t="s">
        <v>28</v>
      </c>
      <c r="M56072">
        <v>289627129</v>
      </c>
      <c r="N56072" t="s">
        <v>29</v>
      </c>
      <c r="O56072">
        <v>76.44</v>
      </c>
      <c r="P56072">
        <v>3.8</v>
      </c>
      <c r="Q56072">
        <v>301135865</v>
      </c>
      <c r="R56072">
        <v>267129470</v>
      </c>
      <c r="S56072" t="s">
        <v>75</v>
      </c>
      <c r="T56072" t="s">
        <v>76</v>
      </c>
      <c r="U56072">
        <v>1</v>
      </c>
      <c r="V56072">
        <v>441</v>
      </c>
      <c r="W56072">
        <v>0</v>
      </c>
      <c r="X56072" t="s">
        <v>77</v>
      </c>
      <c r="AA56072">
        <v>76.44</v>
      </c>
    </row>
    <row r="56073" spans="1:27" x14ac:dyDescent="0.2">
      <c r="A56073">
        <v>39720180</v>
      </c>
      <c r="B56073">
        <v>46609951</v>
      </c>
      <c r="C56073">
        <v>34768626</v>
      </c>
      <c r="D56073" t="s">
        <v>1543</v>
      </c>
      <c r="E56073" t="s">
        <v>27</v>
      </c>
      <c r="F56073" t="s">
        <v>1543</v>
      </c>
      <c r="G56073">
        <v>0</v>
      </c>
      <c r="H56073">
        <v>0</v>
      </c>
      <c r="I56073">
        <v>17295</v>
      </c>
      <c r="J56073" t="b">
        <v>1</v>
      </c>
      <c r="K56073">
        <v>301122388</v>
      </c>
      <c r="L56073" t="s">
        <v>28</v>
      </c>
      <c r="M56073">
        <v>289627129</v>
      </c>
      <c r="N56073" t="s">
        <v>29</v>
      </c>
      <c r="O56073">
        <v>76.44</v>
      </c>
      <c r="P56073">
        <v>3.8</v>
      </c>
      <c r="Q56073">
        <v>301135865</v>
      </c>
      <c r="R56073">
        <v>267129470</v>
      </c>
      <c r="S56073" t="s">
        <v>75</v>
      </c>
      <c r="T56073" t="s">
        <v>76</v>
      </c>
      <c r="U56073">
        <v>1</v>
      </c>
      <c r="V56073">
        <v>441</v>
      </c>
      <c r="W56073">
        <v>0</v>
      </c>
      <c r="X56073" t="s">
        <v>78</v>
      </c>
      <c r="AA56073">
        <v>76.44</v>
      </c>
    </row>
    <row r="56074" spans="1:27" x14ac:dyDescent="0.2">
      <c r="A56074">
        <v>39720180</v>
      </c>
      <c r="B56074">
        <v>46609951</v>
      </c>
      <c r="C56074">
        <v>34768626</v>
      </c>
      <c r="D56074" t="s">
        <v>1543</v>
      </c>
      <c r="E56074" t="s">
        <v>27</v>
      </c>
      <c r="F56074" t="s">
        <v>1543</v>
      </c>
      <c r="G56074">
        <v>0</v>
      </c>
      <c r="H56074">
        <v>0</v>
      </c>
      <c r="I56074">
        <v>17295</v>
      </c>
      <c r="J56074" t="b">
        <v>1</v>
      </c>
      <c r="K56074">
        <v>301122388</v>
      </c>
      <c r="L56074" t="s">
        <v>28</v>
      </c>
      <c r="M56074">
        <v>289627129</v>
      </c>
      <c r="N56074" t="s">
        <v>29</v>
      </c>
      <c r="O56074">
        <v>76.44</v>
      </c>
      <c r="P56074">
        <v>5</v>
      </c>
      <c r="Q56074">
        <v>300962161</v>
      </c>
      <c r="R56074">
        <v>300961785</v>
      </c>
      <c r="S56074" t="s">
        <v>79</v>
      </c>
      <c r="T56074" t="s">
        <v>80</v>
      </c>
      <c r="U56074">
        <v>1</v>
      </c>
      <c r="V56074">
        <v>478</v>
      </c>
      <c r="W56074">
        <v>5</v>
      </c>
      <c r="X56074" t="s">
        <v>69</v>
      </c>
      <c r="Y56074" t="s">
        <v>81</v>
      </c>
      <c r="Z56074" t="s">
        <v>71</v>
      </c>
      <c r="AA56074">
        <v>76.44</v>
      </c>
    </row>
    <row r="56075" spans="1:27" x14ac:dyDescent="0.2">
      <c r="A56075">
        <v>39720180</v>
      </c>
      <c r="B56075">
        <v>46609951</v>
      </c>
      <c r="C56075">
        <v>34768626</v>
      </c>
      <c r="D56075" t="s">
        <v>1543</v>
      </c>
      <c r="E56075" t="s">
        <v>27</v>
      </c>
      <c r="F56075" t="s">
        <v>1543</v>
      </c>
      <c r="G56075">
        <v>0</v>
      </c>
      <c r="H56075">
        <v>0</v>
      </c>
      <c r="I56075">
        <v>17295</v>
      </c>
      <c r="J56075" t="b">
        <v>1</v>
      </c>
      <c r="K56075">
        <v>301122388</v>
      </c>
      <c r="L56075" t="s">
        <v>28</v>
      </c>
      <c r="M56075">
        <v>289627129</v>
      </c>
      <c r="N56075" t="s">
        <v>29</v>
      </c>
      <c r="O56075">
        <v>76.44</v>
      </c>
      <c r="P56075">
        <v>6</v>
      </c>
      <c r="Q56075">
        <v>300951775</v>
      </c>
      <c r="R56075">
        <v>300805711</v>
      </c>
      <c r="S56075" t="s">
        <v>82</v>
      </c>
      <c r="T56075" t="s">
        <v>83</v>
      </c>
      <c r="U56075">
        <v>1</v>
      </c>
      <c r="V56075">
        <v>429</v>
      </c>
      <c r="W56075">
        <v>5</v>
      </c>
      <c r="X56075" t="s">
        <v>306</v>
      </c>
      <c r="Y56075" t="s">
        <v>307</v>
      </c>
      <c r="Z56075" t="s">
        <v>308</v>
      </c>
      <c r="AA56075">
        <v>76.44</v>
      </c>
    </row>
    <row r="56076" spans="1:27" x14ac:dyDescent="0.2">
      <c r="A56076">
        <v>39720180</v>
      </c>
      <c r="B56076">
        <v>46609951</v>
      </c>
      <c r="C56076">
        <v>34768626</v>
      </c>
      <c r="D56076" t="s">
        <v>1543</v>
      </c>
      <c r="E56076" t="s">
        <v>27</v>
      </c>
      <c r="F56076" t="s">
        <v>1543</v>
      </c>
      <c r="G56076">
        <v>0</v>
      </c>
      <c r="H56076">
        <v>0</v>
      </c>
      <c r="I56076">
        <v>17295</v>
      </c>
      <c r="J56076" t="b">
        <v>1</v>
      </c>
      <c r="K56076">
        <v>301122388</v>
      </c>
      <c r="L56076" t="s">
        <v>28</v>
      </c>
      <c r="M56076">
        <v>289627129</v>
      </c>
      <c r="N56076" t="s">
        <v>29</v>
      </c>
      <c r="O56076">
        <v>76.44</v>
      </c>
      <c r="P56076">
        <v>6</v>
      </c>
      <c r="Q56076">
        <v>300951775</v>
      </c>
      <c r="R56076">
        <v>300805711</v>
      </c>
      <c r="S56076" t="s">
        <v>82</v>
      </c>
      <c r="T56076" t="s">
        <v>83</v>
      </c>
      <c r="U56076">
        <v>1</v>
      </c>
      <c r="V56076">
        <v>429</v>
      </c>
      <c r="W56076">
        <v>5</v>
      </c>
      <c r="X56076" t="s">
        <v>87</v>
      </c>
      <c r="Y56076" t="s">
        <v>88</v>
      </c>
      <c r="Z56076" t="s">
        <v>89</v>
      </c>
      <c r="AA56076">
        <v>76.44</v>
      </c>
    </row>
    <row r="56077" spans="1:27" x14ac:dyDescent="0.2">
      <c r="A56077">
        <v>39720180</v>
      </c>
      <c r="B56077">
        <v>46609951</v>
      </c>
      <c r="C56077">
        <v>34768626</v>
      </c>
      <c r="D56077" t="s">
        <v>1543</v>
      </c>
      <c r="E56077" t="s">
        <v>27</v>
      </c>
      <c r="F56077" t="s">
        <v>1543</v>
      </c>
      <c r="G56077">
        <v>0</v>
      </c>
      <c r="H56077">
        <v>0</v>
      </c>
      <c r="I56077">
        <v>17295</v>
      </c>
      <c r="J56077" t="b">
        <v>1</v>
      </c>
      <c r="K56077">
        <v>301122388</v>
      </c>
      <c r="L56077" t="s">
        <v>28</v>
      </c>
      <c r="M56077">
        <v>289627129</v>
      </c>
      <c r="N56077" t="s">
        <v>29</v>
      </c>
      <c r="O56077">
        <v>76.44</v>
      </c>
      <c r="P56077">
        <v>6</v>
      </c>
      <c r="Q56077">
        <v>300951775</v>
      </c>
      <c r="R56077">
        <v>300805711</v>
      </c>
      <c r="S56077" t="s">
        <v>82</v>
      </c>
      <c r="T56077" t="s">
        <v>83</v>
      </c>
      <c r="U56077">
        <v>1</v>
      </c>
      <c r="V56077">
        <v>429</v>
      </c>
      <c r="W56077">
        <v>5</v>
      </c>
      <c r="X56077" t="s">
        <v>90</v>
      </c>
      <c r="Y56077" t="s">
        <v>91</v>
      </c>
      <c r="Z56077" t="s">
        <v>92</v>
      </c>
      <c r="AA56077">
        <v>76.44</v>
      </c>
    </row>
    <row r="56078" spans="1:27" x14ac:dyDescent="0.2">
      <c r="A56078">
        <v>39720180</v>
      </c>
      <c r="B56078">
        <v>46609951</v>
      </c>
      <c r="C56078">
        <v>34768626</v>
      </c>
      <c r="D56078" t="s">
        <v>1543</v>
      </c>
      <c r="E56078" t="s">
        <v>27</v>
      </c>
      <c r="F56078" t="s">
        <v>1543</v>
      </c>
      <c r="G56078">
        <v>0</v>
      </c>
      <c r="H56078">
        <v>0</v>
      </c>
      <c r="I56078">
        <v>17295</v>
      </c>
      <c r="J56078" t="b">
        <v>1</v>
      </c>
      <c r="K56078">
        <v>301122388</v>
      </c>
      <c r="L56078" t="s">
        <v>28</v>
      </c>
      <c r="M56078">
        <v>289627129</v>
      </c>
      <c r="N56078" t="s">
        <v>29</v>
      </c>
      <c r="O56078">
        <v>76.44</v>
      </c>
      <c r="P56078">
        <v>6</v>
      </c>
      <c r="Q56078">
        <v>300951775</v>
      </c>
      <c r="R56078">
        <v>300805711</v>
      </c>
      <c r="S56078" t="s">
        <v>82</v>
      </c>
      <c r="T56078" t="s">
        <v>83</v>
      </c>
      <c r="U56078">
        <v>1</v>
      </c>
      <c r="V56078">
        <v>429</v>
      </c>
      <c r="W56078">
        <v>5</v>
      </c>
      <c r="X56078" t="s">
        <v>93</v>
      </c>
      <c r="Y56078" t="s">
        <v>94</v>
      </c>
      <c r="Z56078" t="s">
        <v>95</v>
      </c>
      <c r="AA56078">
        <v>76.44</v>
      </c>
    </row>
    <row r="56079" spans="1:27" x14ac:dyDescent="0.2">
      <c r="A56079">
        <v>39720180</v>
      </c>
      <c r="B56079">
        <v>46609951</v>
      </c>
      <c r="C56079">
        <v>34768626</v>
      </c>
      <c r="D56079" t="s">
        <v>1543</v>
      </c>
      <c r="E56079" t="s">
        <v>27</v>
      </c>
      <c r="F56079" t="s">
        <v>1543</v>
      </c>
      <c r="G56079">
        <v>0</v>
      </c>
      <c r="H56079">
        <v>0</v>
      </c>
      <c r="I56079">
        <v>17295</v>
      </c>
      <c r="J56079" t="b">
        <v>1</v>
      </c>
      <c r="K56079">
        <v>301122388</v>
      </c>
      <c r="L56079" t="s">
        <v>28</v>
      </c>
      <c r="M56079">
        <v>289627129</v>
      </c>
      <c r="N56079" t="s">
        <v>29</v>
      </c>
      <c r="O56079">
        <v>76.44</v>
      </c>
      <c r="P56079">
        <v>6</v>
      </c>
      <c r="Q56079">
        <v>300951775</v>
      </c>
      <c r="R56079">
        <v>300805711</v>
      </c>
      <c r="S56079" t="s">
        <v>82</v>
      </c>
      <c r="T56079" t="s">
        <v>83</v>
      </c>
      <c r="U56079">
        <v>1</v>
      </c>
      <c r="V56079">
        <v>429</v>
      </c>
      <c r="W56079">
        <v>5</v>
      </c>
      <c r="X56079" t="s">
        <v>96</v>
      </c>
      <c r="Y56079" t="s">
        <v>97</v>
      </c>
      <c r="Z56079" t="s">
        <v>98</v>
      </c>
      <c r="AA56079">
        <v>76.44</v>
      </c>
    </row>
    <row r="56080" spans="1:27" x14ac:dyDescent="0.2">
      <c r="A56080">
        <v>39720180</v>
      </c>
      <c r="B56080">
        <v>46609951</v>
      </c>
      <c r="C56080">
        <v>34768626</v>
      </c>
      <c r="D56080" t="s">
        <v>1543</v>
      </c>
      <c r="E56080" t="s">
        <v>27</v>
      </c>
      <c r="F56080" t="s">
        <v>1543</v>
      </c>
      <c r="G56080">
        <v>0</v>
      </c>
      <c r="H56080">
        <v>0</v>
      </c>
      <c r="I56080">
        <v>17295</v>
      </c>
      <c r="J56080" t="b">
        <v>1</v>
      </c>
      <c r="K56080">
        <v>301122388</v>
      </c>
      <c r="L56080" t="s">
        <v>28</v>
      </c>
      <c r="M56080">
        <v>289627129</v>
      </c>
      <c r="N56080" t="s">
        <v>29</v>
      </c>
      <c r="O56080">
        <v>76.44</v>
      </c>
      <c r="P56080">
        <v>6</v>
      </c>
      <c r="Q56080">
        <v>300951775</v>
      </c>
      <c r="R56080">
        <v>300805711</v>
      </c>
      <c r="S56080" t="s">
        <v>82</v>
      </c>
      <c r="T56080" t="s">
        <v>83</v>
      </c>
      <c r="U56080">
        <v>1</v>
      </c>
      <c r="V56080">
        <v>429</v>
      </c>
      <c r="W56080">
        <v>5</v>
      </c>
      <c r="X56080" t="s">
        <v>99</v>
      </c>
      <c r="Y56080" t="s">
        <v>100</v>
      </c>
      <c r="Z56080" t="s">
        <v>101</v>
      </c>
      <c r="AA56080">
        <v>76.44</v>
      </c>
    </row>
    <row r="56081" spans="1:27" x14ac:dyDescent="0.2">
      <c r="A56081">
        <v>39720180</v>
      </c>
      <c r="B56081">
        <v>46609951</v>
      </c>
      <c r="C56081">
        <v>34768626</v>
      </c>
      <c r="D56081" t="s">
        <v>1543</v>
      </c>
      <c r="E56081" t="s">
        <v>27</v>
      </c>
      <c r="F56081" t="s">
        <v>1543</v>
      </c>
      <c r="G56081">
        <v>0</v>
      </c>
      <c r="H56081">
        <v>0</v>
      </c>
      <c r="I56081">
        <v>17295</v>
      </c>
      <c r="J56081" t="b">
        <v>1</v>
      </c>
      <c r="K56081">
        <v>301122388</v>
      </c>
      <c r="L56081" t="s">
        <v>28</v>
      </c>
      <c r="M56081">
        <v>289627129</v>
      </c>
      <c r="N56081" t="s">
        <v>29</v>
      </c>
      <c r="O56081">
        <v>76.44</v>
      </c>
      <c r="P56081">
        <v>4</v>
      </c>
      <c r="Q56081">
        <v>305457454</v>
      </c>
      <c r="R56081">
        <v>300805375</v>
      </c>
      <c r="S56081" t="s">
        <v>102</v>
      </c>
      <c r="T56081" t="s">
        <v>103</v>
      </c>
      <c r="U56081">
        <v>1</v>
      </c>
      <c r="V56081">
        <v>224</v>
      </c>
      <c r="W56081">
        <v>2.5</v>
      </c>
      <c r="X56081" t="s">
        <v>106</v>
      </c>
      <c r="Y56081" t="s">
        <v>107</v>
      </c>
      <c r="Z56081" t="s">
        <v>108</v>
      </c>
      <c r="AA56081">
        <v>76.44</v>
      </c>
    </row>
    <row r="56082" spans="1:27" x14ac:dyDescent="0.2">
      <c r="A56082">
        <v>39720180</v>
      </c>
      <c r="B56082">
        <v>46609951</v>
      </c>
      <c r="C56082">
        <v>34768626</v>
      </c>
      <c r="D56082" t="s">
        <v>1543</v>
      </c>
      <c r="E56082" t="s">
        <v>27</v>
      </c>
      <c r="F56082" t="s">
        <v>1543</v>
      </c>
      <c r="G56082">
        <v>0</v>
      </c>
      <c r="H56082">
        <v>0</v>
      </c>
      <c r="I56082">
        <v>17295</v>
      </c>
      <c r="J56082" t="b">
        <v>1</v>
      </c>
      <c r="K56082">
        <v>301122388</v>
      </c>
      <c r="L56082" t="s">
        <v>28</v>
      </c>
      <c r="M56082">
        <v>289627129</v>
      </c>
      <c r="N56082" t="s">
        <v>29</v>
      </c>
      <c r="O56082">
        <v>76.44</v>
      </c>
      <c r="P56082">
        <v>4</v>
      </c>
      <c r="Q56082">
        <v>305457454</v>
      </c>
      <c r="R56082">
        <v>300805375</v>
      </c>
      <c r="S56082" t="s">
        <v>102</v>
      </c>
      <c r="T56082" t="s">
        <v>103</v>
      </c>
      <c r="U56082">
        <v>1</v>
      </c>
      <c r="V56082">
        <v>224</v>
      </c>
      <c r="W56082">
        <v>2.5</v>
      </c>
      <c r="X56082" t="s">
        <v>111</v>
      </c>
      <c r="Y56082" t="s">
        <v>112</v>
      </c>
      <c r="Z56082" t="s">
        <v>71</v>
      </c>
      <c r="AA56082">
        <v>76.44</v>
      </c>
    </row>
    <row r="56083" spans="1:27" x14ac:dyDescent="0.2">
      <c r="A56083">
        <v>39720180</v>
      </c>
      <c r="B56083">
        <v>46609951</v>
      </c>
      <c r="C56083">
        <v>34768626</v>
      </c>
      <c r="D56083" t="s">
        <v>1543</v>
      </c>
      <c r="E56083" t="s">
        <v>27</v>
      </c>
      <c r="F56083" t="s">
        <v>1543</v>
      </c>
      <c r="G56083">
        <v>0</v>
      </c>
      <c r="H56083">
        <v>0</v>
      </c>
      <c r="I56083">
        <v>17295</v>
      </c>
      <c r="J56083" t="b">
        <v>1</v>
      </c>
      <c r="K56083">
        <v>301122388</v>
      </c>
      <c r="L56083" t="s">
        <v>28</v>
      </c>
      <c r="M56083">
        <v>289627129</v>
      </c>
      <c r="N56083" t="s">
        <v>29</v>
      </c>
      <c r="O56083">
        <v>76.44</v>
      </c>
      <c r="P56083">
        <v>4</v>
      </c>
      <c r="Q56083">
        <v>305457454</v>
      </c>
      <c r="R56083">
        <v>300805375</v>
      </c>
      <c r="S56083" t="s">
        <v>102</v>
      </c>
      <c r="T56083" t="s">
        <v>103</v>
      </c>
      <c r="U56083">
        <v>1</v>
      </c>
      <c r="V56083">
        <v>224</v>
      </c>
      <c r="W56083">
        <v>2.5</v>
      </c>
      <c r="X56083" t="s">
        <v>109</v>
      </c>
      <c r="Y56083" t="s">
        <v>110</v>
      </c>
      <c r="Z56083" t="s">
        <v>40</v>
      </c>
      <c r="AA56083">
        <v>76.44</v>
      </c>
    </row>
    <row r="56084" spans="1:27" x14ac:dyDescent="0.2">
      <c r="A56084">
        <v>39720180</v>
      </c>
      <c r="B56084">
        <v>46609951</v>
      </c>
      <c r="C56084">
        <v>34768626</v>
      </c>
      <c r="D56084" t="s">
        <v>1543</v>
      </c>
      <c r="E56084" t="s">
        <v>27</v>
      </c>
      <c r="F56084" t="s">
        <v>1543</v>
      </c>
      <c r="G56084">
        <v>0</v>
      </c>
      <c r="H56084">
        <v>0</v>
      </c>
      <c r="I56084">
        <v>17295</v>
      </c>
      <c r="J56084" t="b">
        <v>1</v>
      </c>
      <c r="K56084">
        <v>301122388</v>
      </c>
      <c r="L56084" t="s">
        <v>28</v>
      </c>
      <c r="M56084">
        <v>289627129</v>
      </c>
      <c r="N56084" t="s">
        <v>29</v>
      </c>
      <c r="O56084">
        <v>76.44</v>
      </c>
      <c r="P56084">
        <v>4</v>
      </c>
      <c r="Q56084">
        <v>305457454</v>
      </c>
      <c r="R56084">
        <v>300805375</v>
      </c>
      <c r="S56084" t="s">
        <v>102</v>
      </c>
      <c r="T56084" t="s">
        <v>103</v>
      </c>
      <c r="U56084">
        <v>1</v>
      </c>
      <c r="V56084">
        <v>224</v>
      </c>
      <c r="W56084">
        <v>2.5</v>
      </c>
      <c r="X56084" t="s">
        <v>32</v>
      </c>
      <c r="Y56084" t="s">
        <v>470</v>
      </c>
      <c r="Z56084" t="s">
        <v>34</v>
      </c>
      <c r="AA56084">
        <v>76.44</v>
      </c>
    </row>
    <row r="56085" spans="1:27" x14ac:dyDescent="0.2">
      <c r="A56085">
        <v>39720180</v>
      </c>
      <c r="B56085">
        <v>46609951</v>
      </c>
      <c r="C56085">
        <v>34768626</v>
      </c>
      <c r="D56085" t="s">
        <v>1543</v>
      </c>
      <c r="E56085" t="s">
        <v>27</v>
      </c>
      <c r="F56085" t="s">
        <v>1543</v>
      </c>
      <c r="G56085">
        <v>0</v>
      </c>
      <c r="H56085">
        <v>0</v>
      </c>
      <c r="I56085">
        <v>17295</v>
      </c>
      <c r="J56085" t="b">
        <v>1</v>
      </c>
      <c r="K56085">
        <v>301122388</v>
      </c>
      <c r="L56085" t="s">
        <v>28</v>
      </c>
      <c r="M56085">
        <v>289627129</v>
      </c>
      <c r="N56085" t="s">
        <v>29</v>
      </c>
      <c r="O56085">
        <v>76.44</v>
      </c>
      <c r="P56085">
        <v>3</v>
      </c>
      <c r="Q56085">
        <v>305458380</v>
      </c>
      <c r="R56085">
        <v>298730504</v>
      </c>
      <c r="S56085" t="s">
        <v>113</v>
      </c>
      <c r="T56085" t="s">
        <v>114</v>
      </c>
      <c r="U56085">
        <v>1</v>
      </c>
      <c r="V56085">
        <v>184</v>
      </c>
      <c r="W56085">
        <v>3</v>
      </c>
      <c r="X56085" t="s">
        <v>115</v>
      </c>
      <c r="Y56085" t="s">
        <v>116</v>
      </c>
      <c r="Z56085" t="s">
        <v>117</v>
      </c>
      <c r="AA56085">
        <v>76.44</v>
      </c>
    </row>
    <row r="56086" spans="1:27" x14ac:dyDescent="0.2">
      <c r="A56086">
        <v>39720180</v>
      </c>
      <c r="B56086">
        <v>46609951</v>
      </c>
      <c r="C56086">
        <v>34768626</v>
      </c>
      <c r="D56086" t="s">
        <v>1543</v>
      </c>
      <c r="E56086" t="s">
        <v>27</v>
      </c>
      <c r="F56086" t="s">
        <v>1543</v>
      </c>
      <c r="G56086">
        <v>0</v>
      </c>
      <c r="H56086">
        <v>0</v>
      </c>
      <c r="I56086">
        <v>17295</v>
      </c>
      <c r="J56086" t="b">
        <v>1</v>
      </c>
      <c r="K56086">
        <v>301122388</v>
      </c>
      <c r="L56086" t="s">
        <v>28</v>
      </c>
      <c r="M56086">
        <v>289627129</v>
      </c>
      <c r="N56086" t="s">
        <v>29</v>
      </c>
      <c r="O56086">
        <v>76.44</v>
      </c>
      <c r="P56086">
        <v>3</v>
      </c>
      <c r="Q56086">
        <v>305458380</v>
      </c>
      <c r="R56086">
        <v>298730504</v>
      </c>
      <c r="S56086" t="s">
        <v>113</v>
      </c>
      <c r="T56086" t="s">
        <v>114</v>
      </c>
      <c r="U56086">
        <v>1</v>
      </c>
      <c r="V56086">
        <v>184</v>
      </c>
      <c r="W56086">
        <v>3</v>
      </c>
      <c r="X56086" t="s">
        <v>118</v>
      </c>
      <c r="Y56086" t="s">
        <v>97</v>
      </c>
      <c r="Z56086" t="s">
        <v>119</v>
      </c>
      <c r="AA56086">
        <v>76.44</v>
      </c>
    </row>
    <row r="56087" spans="1:27" x14ac:dyDescent="0.2">
      <c r="A56087">
        <v>39720180</v>
      </c>
      <c r="B56087">
        <v>46609951</v>
      </c>
      <c r="C56087">
        <v>34768626</v>
      </c>
      <c r="D56087" t="s">
        <v>1543</v>
      </c>
      <c r="E56087" t="s">
        <v>27</v>
      </c>
      <c r="F56087" t="s">
        <v>1543</v>
      </c>
      <c r="G56087">
        <v>0</v>
      </c>
      <c r="H56087">
        <v>0</v>
      </c>
      <c r="I56087">
        <v>17295</v>
      </c>
      <c r="J56087" t="b">
        <v>1</v>
      </c>
      <c r="K56087">
        <v>301122388</v>
      </c>
      <c r="L56087" t="s">
        <v>28</v>
      </c>
      <c r="M56087">
        <v>289627129</v>
      </c>
      <c r="N56087" t="s">
        <v>29</v>
      </c>
      <c r="O56087">
        <v>76.44</v>
      </c>
      <c r="P56087">
        <v>3</v>
      </c>
      <c r="Q56087">
        <v>305458380</v>
      </c>
      <c r="R56087">
        <v>298730504</v>
      </c>
      <c r="S56087" t="s">
        <v>113</v>
      </c>
      <c r="T56087" t="s">
        <v>114</v>
      </c>
      <c r="U56087">
        <v>1</v>
      </c>
      <c r="V56087">
        <v>184</v>
      </c>
      <c r="W56087">
        <v>3</v>
      </c>
      <c r="X56087" t="s">
        <v>120</v>
      </c>
      <c r="Y56087" t="s">
        <v>88</v>
      </c>
      <c r="Z56087" t="s">
        <v>95</v>
      </c>
      <c r="AA56087">
        <v>76.44</v>
      </c>
    </row>
    <row r="56088" spans="1:27" x14ac:dyDescent="0.2">
      <c r="A56088">
        <v>39720180</v>
      </c>
      <c r="B56088">
        <v>46609951</v>
      </c>
      <c r="C56088">
        <v>34768626</v>
      </c>
      <c r="D56088" t="s">
        <v>1543</v>
      </c>
      <c r="E56088" t="s">
        <v>27</v>
      </c>
      <c r="F56088" t="s">
        <v>1543</v>
      </c>
      <c r="G56088">
        <v>0</v>
      </c>
      <c r="H56088">
        <v>0</v>
      </c>
      <c r="I56088">
        <v>17295</v>
      </c>
      <c r="J56088" t="b">
        <v>1</v>
      </c>
      <c r="K56088">
        <v>301122388</v>
      </c>
      <c r="L56088" t="s">
        <v>28</v>
      </c>
      <c r="M56088">
        <v>289627129</v>
      </c>
      <c r="N56088" t="s">
        <v>29</v>
      </c>
      <c r="O56088">
        <v>76.44</v>
      </c>
      <c r="P56088">
        <v>3</v>
      </c>
      <c r="Q56088">
        <v>305458380</v>
      </c>
      <c r="R56088">
        <v>298730504</v>
      </c>
      <c r="S56088" t="s">
        <v>113</v>
      </c>
      <c r="T56088" t="s">
        <v>114</v>
      </c>
      <c r="U56088">
        <v>1</v>
      </c>
      <c r="V56088">
        <v>184</v>
      </c>
      <c r="W56088">
        <v>3</v>
      </c>
      <c r="X56088" t="s">
        <v>121</v>
      </c>
      <c r="Y56088" t="s">
        <v>122</v>
      </c>
      <c r="Z56088" t="s">
        <v>123</v>
      </c>
      <c r="AA56088">
        <v>76.44</v>
      </c>
    </row>
    <row r="56089" spans="1:27" x14ac:dyDescent="0.2">
      <c r="A56089">
        <v>39720180</v>
      </c>
      <c r="B56089">
        <v>46609951</v>
      </c>
      <c r="C56089">
        <v>34768626</v>
      </c>
      <c r="D56089" t="s">
        <v>1543</v>
      </c>
      <c r="E56089" t="s">
        <v>27</v>
      </c>
      <c r="F56089" t="s">
        <v>1543</v>
      </c>
      <c r="G56089">
        <v>0</v>
      </c>
      <c r="H56089">
        <v>0</v>
      </c>
      <c r="I56089">
        <v>17295</v>
      </c>
      <c r="J56089" t="b">
        <v>1</v>
      </c>
      <c r="K56089">
        <v>301122388</v>
      </c>
      <c r="L56089" t="s">
        <v>28</v>
      </c>
      <c r="M56089">
        <v>289627129</v>
      </c>
      <c r="N56089" t="s">
        <v>29</v>
      </c>
      <c r="O56089">
        <v>76.44</v>
      </c>
      <c r="P56089">
        <v>3</v>
      </c>
      <c r="Q56089">
        <v>305458380</v>
      </c>
      <c r="R56089">
        <v>298730504</v>
      </c>
      <c r="S56089" t="s">
        <v>113</v>
      </c>
      <c r="T56089" t="s">
        <v>114</v>
      </c>
      <c r="U56089">
        <v>1</v>
      </c>
      <c r="V56089">
        <v>184</v>
      </c>
      <c r="W56089">
        <v>3</v>
      </c>
      <c r="X56089" t="s">
        <v>124</v>
      </c>
      <c r="Y56089" t="s">
        <v>125</v>
      </c>
      <c r="Z56089" t="s">
        <v>126</v>
      </c>
      <c r="AA56089">
        <v>76.44</v>
      </c>
    </row>
    <row r="56090" spans="1:27" x14ac:dyDescent="0.2">
      <c r="A56090">
        <v>39720180</v>
      </c>
      <c r="B56090">
        <v>46609951</v>
      </c>
      <c r="C56090">
        <v>34768626</v>
      </c>
      <c r="D56090" t="s">
        <v>1543</v>
      </c>
      <c r="E56090" t="s">
        <v>27</v>
      </c>
      <c r="F56090" t="s">
        <v>1543</v>
      </c>
      <c r="G56090">
        <v>0</v>
      </c>
      <c r="H56090">
        <v>0</v>
      </c>
      <c r="I56090">
        <v>17295</v>
      </c>
      <c r="J56090" t="b">
        <v>1</v>
      </c>
      <c r="K56090">
        <v>301122388</v>
      </c>
      <c r="L56090" t="s">
        <v>28</v>
      </c>
      <c r="M56090">
        <v>289627129</v>
      </c>
      <c r="N56090" t="s">
        <v>29</v>
      </c>
      <c r="O56090">
        <v>76.44</v>
      </c>
      <c r="P56090">
        <v>5</v>
      </c>
      <c r="Q56090">
        <v>305459073</v>
      </c>
      <c r="R56090">
        <v>298711427</v>
      </c>
      <c r="S56090" t="s">
        <v>127</v>
      </c>
      <c r="T56090" t="s">
        <v>128</v>
      </c>
      <c r="U56090">
        <v>1</v>
      </c>
      <c r="V56090">
        <v>1153</v>
      </c>
      <c r="W56090">
        <v>3</v>
      </c>
      <c r="X56090" t="s">
        <v>129</v>
      </c>
      <c r="AA56090">
        <v>76.44</v>
      </c>
    </row>
    <row r="56091" spans="1:27" x14ac:dyDescent="0.2">
      <c r="A56091">
        <v>39720180</v>
      </c>
      <c r="B56091">
        <v>46609951</v>
      </c>
      <c r="C56091">
        <v>34768626</v>
      </c>
      <c r="D56091" t="s">
        <v>1543</v>
      </c>
      <c r="E56091" t="s">
        <v>27</v>
      </c>
      <c r="F56091" t="s">
        <v>1543</v>
      </c>
      <c r="G56091">
        <v>0</v>
      </c>
      <c r="H56091">
        <v>0</v>
      </c>
      <c r="I56091">
        <v>17295</v>
      </c>
      <c r="J56091" t="b">
        <v>1</v>
      </c>
      <c r="K56091">
        <v>301122388</v>
      </c>
      <c r="L56091" t="s">
        <v>28</v>
      </c>
      <c r="M56091">
        <v>289627129</v>
      </c>
      <c r="N56091" t="s">
        <v>29</v>
      </c>
      <c r="O56091">
        <v>76.44</v>
      </c>
      <c r="P56091">
        <v>5</v>
      </c>
      <c r="Q56091">
        <v>305459073</v>
      </c>
      <c r="R56091">
        <v>298711427</v>
      </c>
      <c r="S56091" t="s">
        <v>127</v>
      </c>
      <c r="T56091" t="s">
        <v>128</v>
      </c>
      <c r="U56091">
        <v>1</v>
      </c>
      <c r="V56091">
        <v>1153</v>
      </c>
      <c r="W56091">
        <v>3</v>
      </c>
      <c r="X56091" t="s">
        <v>480</v>
      </c>
      <c r="AA56091">
        <v>76.44</v>
      </c>
    </row>
    <row r="56092" spans="1:27" x14ac:dyDescent="0.2">
      <c r="A56092">
        <v>39720180</v>
      </c>
      <c r="B56092">
        <v>46609951</v>
      </c>
      <c r="C56092">
        <v>34768626</v>
      </c>
      <c r="D56092" t="s">
        <v>1543</v>
      </c>
      <c r="E56092" t="s">
        <v>27</v>
      </c>
      <c r="F56092" t="s">
        <v>1543</v>
      </c>
      <c r="G56092">
        <v>0</v>
      </c>
      <c r="H56092">
        <v>0</v>
      </c>
      <c r="I56092">
        <v>17295</v>
      </c>
      <c r="J56092" t="b">
        <v>1</v>
      </c>
      <c r="K56092">
        <v>301122388</v>
      </c>
      <c r="L56092" t="s">
        <v>28</v>
      </c>
      <c r="M56092">
        <v>289627129</v>
      </c>
      <c r="N56092" t="s">
        <v>29</v>
      </c>
      <c r="O56092">
        <v>76.44</v>
      </c>
      <c r="P56092">
        <v>5</v>
      </c>
      <c r="Q56092">
        <v>305459073</v>
      </c>
      <c r="R56092">
        <v>298711427</v>
      </c>
      <c r="S56092" t="s">
        <v>127</v>
      </c>
      <c r="T56092" t="s">
        <v>128</v>
      </c>
      <c r="U56092">
        <v>1</v>
      </c>
      <c r="V56092">
        <v>1153</v>
      </c>
      <c r="W56092">
        <v>3</v>
      </c>
      <c r="X56092" t="s">
        <v>131</v>
      </c>
      <c r="AA56092">
        <v>76.44</v>
      </c>
    </row>
    <row r="56093" spans="1:27" x14ac:dyDescent="0.2">
      <c r="A56093">
        <v>39720180</v>
      </c>
      <c r="B56093">
        <v>46609951</v>
      </c>
      <c r="C56093">
        <v>34768626</v>
      </c>
      <c r="D56093" t="s">
        <v>1543</v>
      </c>
      <c r="E56093" t="s">
        <v>27</v>
      </c>
      <c r="F56093" t="s">
        <v>1543</v>
      </c>
      <c r="G56093">
        <v>0</v>
      </c>
      <c r="H56093">
        <v>0</v>
      </c>
      <c r="I56093">
        <v>17295</v>
      </c>
      <c r="J56093" t="b">
        <v>1</v>
      </c>
      <c r="K56093">
        <v>301122388</v>
      </c>
      <c r="L56093" t="s">
        <v>28</v>
      </c>
      <c r="M56093">
        <v>289627129</v>
      </c>
      <c r="N56093" t="s">
        <v>29</v>
      </c>
      <c r="O56093">
        <v>76.44</v>
      </c>
      <c r="P56093">
        <v>2</v>
      </c>
      <c r="Q56093">
        <v>305500996</v>
      </c>
      <c r="R56093">
        <v>300962498</v>
      </c>
      <c r="S56093" t="s">
        <v>132</v>
      </c>
      <c r="T56093" t="s">
        <v>133</v>
      </c>
      <c r="U56093">
        <v>1</v>
      </c>
      <c r="V56093">
        <v>542</v>
      </c>
      <c r="W56093">
        <v>0.5</v>
      </c>
      <c r="X56093" t="s">
        <v>138</v>
      </c>
      <c r="Z56093" t="s">
        <v>139</v>
      </c>
      <c r="AA56093">
        <v>76.44</v>
      </c>
    </row>
    <row r="56094" spans="1:27" x14ac:dyDescent="0.2">
      <c r="A56094">
        <v>39720180</v>
      </c>
      <c r="B56094">
        <v>46609951</v>
      </c>
      <c r="C56094">
        <v>34768626</v>
      </c>
      <c r="D56094" t="s">
        <v>1543</v>
      </c>
      <c r="E56094" t="s">
        <v>27</v>
      </c>
      <c r="F56094" t="s">
        <v>1543</v>
      </c>
      <c r="G56094">
        <v>0</v>
      </c>
      <c r="H56094">
        <v>0</v>
      </c>
      <c r="I56094">
        <v>17295</v>
      </c>
      <c r="J56094" t="b">
        <v>1</v>
      </c>
      <c r="K56094">
        <v>301122388</v>
      </c>
      <c r="L56094" t="s">
        <v>28</v>
      </c>
      <c r="M56094">
        <v>289627129</v>
      </c>
      <c r="N56094" t="s">
        <v>29</v>
      </c>
      <c r="O56094">
        <v>76.44</v>
      </c>
      <c r="P56094">
        <v>2</v>
      </c>
      <c r="Q56094">
        <v>305500996</v>
      </c>
      <c r="R56094">
        <v>300962498</v>
      </c>
      <c r="S56094" t="s">
        <v>132</v>
      </c>
      <c r="T56094" t="s">
        <v>133</v>
      </c>
      <c r="U56094">
        <v>1</v>
      </c>
      <c r="V56094">
        <v>542</v>
      </c>
      <c r="W56094">
        <v>0.5</v>
      </c>
      <c r="X56094" t="s">
        <v>211</v>
      </c>
      <c r="Z56094" t="s">
        <v>212</v>
      </c>
      <c r="AA56094">
        <v>76.44</v>
      </c>
    </row>
    <row r="56095" spans="1:27" x14ac:dyDescent="0.2">
      <c r="A56095">
        <v>39720180</v>
      </c>
      <c r="B56095">
        <v>46609951</v>
      </c>
      <c r="C56095">
        <v>34768626</v>
      </c>
      <c r="D56095" t="s">
        <v>1543</v>
      </c>
      <c r="E56095" t="s">
        <v>27</v>
      </c>
      <c r="F56095" t="s">
        <v>1543</v>
      </c>
      <c r="G56095">
        <v>0</v>
      </c>
      <c r="H56095">
        <v>0</v>
      </c>
      <c r="I56095">
        <v>17295</v>
      </c>
      <c r="J56095" t="b">
        <v>1</v>
      </c>
      <c r="K56095">
        <v>301122388</v>
      </c>
      <c r="L56095" t="s">
        <v>28</v>
      </c>
      <c r="M56095">
        <v>289627129</v>
      </c>
      <c r="N56095" t="s">
        <v>29</v>
      </c>
      <c r="O56095">
        <v>76.44</v>
      </c>
      <c r="P56095">
        <v>2</v>
      </c>
      <c r="Q56095">
        <v>305500996</v>
      </c>
      <c r="R56095">
        <v>300962498</v>
      </c>
      <c r="S56095" t="s">
        <v>132</v>
      </c>
      <c r="T56095" t="s">
        <v>133</v>
      </c>
      <c r="U56095">
        <v>1</v>
      </c>
      <c r="V56095">
        <v>542</v>
      </c>
      <c r="W56095">
        <v>0.5</v>
      </c>
      <c r="X56095" t="s">
        <v>534</v>
      </c>
      <c r="Z56095" t="s">
        <v>155</v>
      </c>
      <c r="AA56095">
        <v>76.44</v>
      </c>
    </row>
    <row r="56096" spans="1:27" x14ac:dyDescent="0.2">
      <c r="A56096">
        <v>39720180</v>
      </c>
      <c r="B56096">
        <v>46609951</v>
      </c>
      <c r="C56096">
        <v>34768626</v>
      </c>
      <c r="D56096" t="s">
        <v>1543</v>
      </c>
      <c r="E56096" t="s">
        <v>27</v>
      </c>
      <c r="F56096" t="s">
        <v>1543</v>
      </c>
      <c r="G56096">
        <v>0</v>
      </c>
      <c r="H56096">
        <v>0</v>
      </c>
      <c r="I56096">
        <v>17295</v>
      </c>
      <c r="J56096" t="b">
        <v>1</v>
      </c>
      <c r="K56096">
        <v>301122388</v>
      </c>
      <c r="L56096" t="s">
        <v>28</v>
      </c>
      <c r="M56096">
        <v>289627129</v>
      </c>
      <c r="N56096" t="s">
        <v>29</v>
      </c>
      <c r="O56096">
        <v>76.44</v>
      </c>
      <c r="P56096">
        <v>2</v>
      </c>
      <c r="Q56096">
        <v>305500996</v>
      </c>
      <c r="R56096">
        <v>300962498</v>
      </c>
      <c r="S56096" t="s">
        <v>132</v>
      </c>
      <c r="T56096" t="s">
        <v>133</v>
      </c>
      <c r="U56096">
        <v>1</v>
      </c>
      <c r="V56096">
        <v>542</v>
      </c>
      <c r="W56096">
        <v>0.5</v>
      </c>
      <c r="X56096" t="s">
        <v>136</v>
      </c>
      <c r="Z56096" t="s">
        <v>137</v>
      </c>
      <c r="AA56096">
        <v>76.44</v>
      </c>
    </row>
    <row r="56097" spans="1:27" x14ac:dyDescent="0.2">
      <c r="A56097">
        <v>39720180</v>
      </c>
      <c r="B56097">
        <v>46609951</v>
      </c>
      <c r="C56097">
        <v>34768626</v>
      </c>
      <c r="D56097" t="s">
        <v>1543</v>
      </c>
      <c r="E56097" t="s">
        <v>27</v>
      </c>
      <c r="F56097" t="s">
        <v>1543</v>
      </c>
      <c r="G56097">
        <v>0</v>
      </c>
      <c r="H56097">
        <v>0</v>
      </c>
      <c r="I56097">
        <v>17295</v>
      </c>
      <c r="J56097" t="b">
        <v>1</v>
      </c>
      <c r="K56097">
        <v>301122388</v>
      </c>
      <c r="L56097" t="s">
        <v>28</v>
      </c>
      <c r="M56097">
        <v>289627129</v>
      </c>
      <c r="N56097" t="s">
        <v>29</v>
      </c>
      <c r="O56097">
        <v>76.44</v>
      </c>
      <c r="P56097">
        <v>3</v>
      </c>
      <c r="Q56097">
        <v>301142083</v>
      </c>
      <c r="R56097">
        <v>298121287</v>
      </c>
      <c r="S56097" t="s">
        <v>142</v>
      </c>
      <c r="T56097" t="s">
        <v>143</v>
      </c>
      <c r="U56097">
        <v>1</v>
      </c>
      <c r="V56097">
        <v>528</v>
      </c>
      <c r="W56097">
        <v>3</v>
      </c>
      <c r="X56097" t="s">
        <v>349</v>
      </c>
      <c r="Z56097" t="s">
        <v>218</v>
      </c>
      <c r="AA56097">
        <v>76.44</v>
      </c>
    </row>
    <row r="56098" spans="1:27" x14ac:dyDescent="0.2">
      <c r="A56098">
        <v>39720180</v>
      </c>
      <c r="B56098">
        <v>46609951</v>
      </c>
      <c r="C56098">
        <v>34768626</v>
      </c>
      <c r="D56098" t="s">
        <v>1543</v>
      </c>
      <c r="E56098" t="s">
        <v>27</v>
      </c>
      <c r="F56098" t="s">
        <v>1543</v>
      </c>
      <c r="G56098">
        <v>0</v>
      </c>
      <c r="H56098">
        <v>0</v>
      </c>
      <c r="I56098">
        <v>17295</v>
      </c>
      <c r="J56098" t="b">
        <v>1</v>
      </c>
      <c r="K56098">
        <v>301122388</v>
      </c>
      <c r="L56098" t="s">
        <v>28</v>
      </c>
      <c r="M56098">
        <v>289627129</v>
      </c>
      <c r="N56098" t="s">
        <v>29</v>
      </c>
      <c r="O56098">
        <v>76.44</v>
      </c>
      <c r="P56098">
        <v>3</v>
      </c>
      <c r="Q56098">
        <v>301142083</v>
      </c>
      <c r="R56098">
        <v>298121287</v>
      </c>
      <c r="S56098" t="s">
        <v>142</v>
      </c>
      <c r="T56098" t="s">
        <v>143</v>
      </c>
      <c r="U56098">
        <v>1</v>
      </c>
      <c r="V56098">
        <v>528</v>
      </c>
      <c r="W56098">
        <v>3</v>
      </c>
      <c r="X56098" t="s">
        <v>152</v>
      </c>
      <c r="Z56098" t="s">
        <v>153</v>
      </c>
      <c r="AA56098">
        <v>76.44</v>
      </c>
    </row>
    <row r="56099" spans="1:27" x14ac:dyDescent="0.2">
      <c r="A56099">
        <v>39720180</v>
      </c>
      <c r="B56099">
        <v>46609951</v>
      </c>
      <c r="C56099">
        <v>34768626</v>
      </c>
      <c r="D56099" t="s">
        <v>1543</v>
      </c>
      <c r="E56099" t="s">
        <v>27</v>
      </c>
      <c r="F56099" t="s">
        <v>1543</v>
      </c>
      <c r="G56099">
        <v>0</v>
      </c>
      <c r="H56099">
        <v>0</v>
      </c>
      <c r="I56099">
        <v>17295</v>
      </c>
      <c r="J56099" t="b">
        <v>1</v>
      </c>
      <c r="K56099">
        <v>301122388</v>
      </c>
      <c r="L56099" t="s">
        <v>28</v>
      </c>
      <c r="M56099">
        <v>289627129</v>
      </c>
      <c r="N56099" t="s">
        <v>29</v>
      </c>
      <c r="O56099">
        <v>76.44</v>
      </c>
      <c r="P56099">
        <v>3</v>
      </c>
      <c r="Q56099">
        <v>301142083</v>
      </c>
      <c r="R56099">
        <v>298121287</v>
      </c>
      <c r="S56099" t="s">
        <v>142</v>
      </c>
      <c r="T56099" t="s">
        <v>143</v>
      </c>
      <c r="U56099">
        <v>1</v>
      </c>
      <c r="V56099">
        <v>528</v>
      </c>
      <c r="W56099">
        <v>3</v>
      </c>
      <c r="X56099" t="s">
        <v>317</v>
      </c>
      <c r="Z56099" t="s">
        <v>318</v>
      </c>
      <c r="AA56099">
        <v>76.44</v>
      </c>
    </row>
    <row r="56100" spans="1:27" x14ac:dyDescent="0.2">
      <c r="A56100">
        <v>39720180</v>
      </c>
      <c r="B56100">
        <v>46609951</v>
      </c>
      <c r="C56100">
        <v>34768626</v>
      </c>
      <c r="D56100" t="s">
        <v>1543</v>
      </c>
      <c r="E56100" t="s">
        <v>27</v>
      </c>
      <c r="F56100" t="s">
        <v>1543</v>
      </c>
      <c r="G56100">
        <v>0</v>
      </c>
      <c r="H56100">
        <v>0</v>
      </c>
      <c r="I56100">
        <v>17295</v>
      </c>
      <c r="J56100" t="b">
        <v>1</v>
      </c>
      <c r="K56100">
        <v>301122388</v>
      </c>
      <c r="L56100" t="s">
        <v>28</v>
      </c>
      <c r="M56100">
        <v>289627129</v>
      </c>
      <c r="N56100" t="s">
        <v>29</v>
      </c>
      <c r="O56100">
        <v>76.44</v>
      </c>
      <c r="P56100">
        <v>3</v>
      </c>
      <c r="Q56100">
        <v>301142083</v>
      </c>
      <c r="R56100">
        <v>298121287</v>
      </c>
      <c r="S56100" t="s">
        <v>142</v>
      </c>
      <c r="T56100" t="s">
        <v>143</v>
      </c>
      <c r="U56100">
        <v>1</v>
      </c>
      <c r="V56100">
        <v>528</v>
      </c>
      <c r="W56100">
        <v>3</v>
      </c>
      <c r="X56100" t="s">
        <v>144</v>
      </c>
      <c r="Z56100" t="s">
        <v>145</v>
      </c>
      <c r="AA56100">
        <v>76.44</v>
      </c>
    </row>
    <row r="56101" spans="1:27" x14ac:dyDescent="0.2">
      <c r="A56101">
        <v>39720180</v>
      </c>
      <c r="B56101">
        <v>46609951</v>
      </c>
      <c r="C56101">
        <v>34768626</v>
      </c>
      <c r="D56101" t="s">
        <v>1543</v>
      </c>
      <c r="E56101" t="s">
        <v>27</v>
      </c>
      <c r="F56101" t="s">
        <v>1543</v>
      </c>
      <c r="G56101">
        <v>0</v>
      </c>
      <c r="H56101">
        <v>0</v>
      </c>
      <c r="I56101">
        <v>17295</v>
      </c>
      <c r="J56101" t="b">
        <v>1</v>
      </c>
      <c r="K56101">
        <v>301122388</v>
      </c>
      <c r="L56101" t="s">
        <v>28</v>
      </c>
      <c r="M56101">
        <v>289627129</v>
      </c>
      <c r="N56101" t="s">
        <v>29</v>
      </c>
      <c r="O56101">
        <v>76.44</v>
      </c>
      <c r="P56101">
        <v>3</v>
      </c>
      <c r="Q56101">
        <v>301142083</v>
      </c>
      <c r="R56101">
        <v>298121287</v>
      </c>
      <c r="S56101" t="s">
        <v>142</v>
      </c>
      <c r="T56101" t="s">
        <v>143</v>
      </c>
      <c r="U56101">
        <v>1</v>
      </c>
      <c r="V56101">
        <v>528</v>
      </c>
      <c r="W56101">
        <v>3</v>
      </c>
      <c r="X56101" t="s">
        <v>146</v>
      </c>
      <c r="Z56101" t="s">
        <v>147</v>
      </c>
      <c r="AA56101">
        <v>76.44</v>
      </c>
    </row>
    <row r="56102" spans="1:27" x14ac:dyDescent="0.2">
      <c r="A56102">
        <v>39720180</v>
      </c>
      <c r="B56102">
        <v>46609951</v>
      </c>
      <c r="C56102">
        <v>34768626</v>
      </c>
      <c r="D56102" t="s">
        <v>1543</v>
      </c>
      <c r="E56102" t="s">
        <v>27</v>
      </c>
      <c r="F56102" t="s">
        <v>1543</v>
      </c>
      <c r="G56102">
        <v>0</v>
      </c>
      <c r="H56102">
        <v>0</v>
      </c>
      <c r="I56102">
        <v>17295</v>
      </c>
      <c r="J56102" t="b">
        <v>1</v>
      </c>
      <c r="K56102">
        <v>301122388</v>
      </c>
      <c r="L56102" t="s">
        <v>28</v>
      </c>
      <c r="M56102">
        <v>289627129</v>
      </c>
      <c r="N56102" t="s">
        <v>29</v>
      </c>
      <c r="O56102">
        <v>76.44</v>
      </c>
      <c r="P56102">
        <v>3</v>
      </c>
      <c r="Q56102">
        <v>301142083</v>
      </c>
      <c r="R56102">
        <v>298121287</v>
      </c>
      <c r="S56102" t="s">
        <v>142</v>
      </c>
      <c r="T56102" t="s">
        <v>143</v>
      </c>
      <c r="U56102">
        <v>1</v>
      </c>
      <c r="V56102">
        <v>528</v>
      </c>
      <c r="W56102">
        <v>3</v>
      </c>
      <c r="X56102" t="s">
        <v>150</v>
      </c>
      <c r="Z56102" t="s">
        <v>151</v>
      </c>
      <c r="AA56102">
        <v>76.44</v>
      </c>
    </row>
    <row r="56103" spans="1:27" x14ac:dyDescent="0.2">
      <c r="A56103">
        <v>39720180</v>
      </c>
      <c r="B56103">
        <v>46609951</v>
      </c>
      <c r="C56103">
        <v>34768626</v>
      </c>
      <c r="D56103" t="s">
        <v>1543</v>
      </c>
      <c r="E56103" t="s">
        <v>27</v>
      </c>
      <c r="F56103" t="s">
        <v>1543</v>
      </c>
      <c r="G56103">
        <v>0</v>
      </c>
      <c r="H56103">
        <v>0</v>
      </c>
      <c r="I56103">
        <v>17295</v>
      </c>
      <c r="J56103" t="b">
        <v>1</v>
      </c>
      <c r="K56103">
        <v>301122388</v>
      </c>
      <c r="L56103" t="s">
        <v>28</v>
      </c>
      <c r="M56103">
        <v>289627129</v>
      </c>
      <c r="N56103" t="s">
        <v>29</v>
      </c>
      <c r="O56103">
        <v>76.44</v>
      </c>
      <c r="P56103">
        <v>2</v>
      </c>
      <c r="Q56103">
        <v>304269180</v>
      </c>
      <c r="R56103">
        <v>298567536</v>
      </c>
      <c r="S56103" t="s">
        <v>156</v>
      </c>
      <c r="T56103" t="s">
        <v>157</v>
      </c>
      <c r="U56103">
        <v>1</v>
      </c>
      <c r="V56103">
        <v>168</v>
      </c>
      <c r="W56103">
        <v>2</v>
      </c>
      <c r="X56103" t="s">
        <v>158</v>
      </c>
      <c r="Y56103" t="s">
        <v>159</v>
      </c>
      <c r="Z56103" t="s">
        <v>160</v>
      </c>
      <c r="AA56103">
        <v>76.44</v>
      </c>
    </row>
    <row r="56104" spans="1:27" x14ac:dyDescent="0.2">
      <c r="A56104">
        <v>39720180</v>
      </c>
      <c r="B56104">
        <v>46609951</v>
      </c>
      <c r="C56104">
        <v>34768626</v>
      </c>
      <c r="D56104" t="s">
        <v>1543</v>
      </c>
      <c r="E56104" t="s">
        <v>27</v>
      </c>
      <c r="F56104" t="s">
        <v>1543</v>
      </c>
      <c r="G56104">
        <v>0</v>
      </c>
      <c r="H56104">
        <v>0</v>
      </c>
      <c r="I56104">
        <v>17295</v>
      </c>
      <c r="J56104" t="b">
        <v>1</v>
      </c>
      <c r="K56104">
        <v>301122388</v>
      </c>
      <c r="L56104" t="s">
        <v>28</v>
      </c>
      <c r="M56104">
        <v>289627129</v>
      </c>
      <c r="N56104" t="s">
        <v>29</v>
      </c>
      <c r="O56104">
        <v>76.44</v>
      </c>
      <c r="P56104">
        <v>2</v>
      </c>
      <c r="Q56104">
        <v>304269180</v>
      </c>
      <c r="R56104">
        <v>298567536</v>
      </c>
      <c r="S56104" t="s">
        <v>156</v>
      </c>
      <c r="T56104" t="s">
        <v>157</v>
      </c>
      <c r="U56104">
        <v>1</v>
      </c>
      <c r="V56104">
        <v>168</v>
      </c>
      <c r="W56104">
        <v>2</v>
      </c>
      <c r="X56104" t="s">
        <v>161</v>
      </c>
      <c r="Y56104" t="s">
        <v>162</v>
      </c>
      <c r="Z56104" t="s">
        <v>163</v>
      </c>
      <c r="AA56104">
        <v>76.44</v>
      </c>
    </row>
    <row r="56105" spans="1:27" x14ac:dyDescent="0.2">
      <c r="A56105">
        <v>39720180</v>
      </c>
      <c r="B56105">
        <v>46609951</v>
      </c>
      <c r="C56105">
        <v>34768626</v>
      </c>
      <c r="D56105" t="s">
        <v>1543</v>
      </c>
      <c r="E56105" t="s">
        <v>27</v>
      </c>
      <c r="F56105" t="s">
        <v>1543</v>
      </c>
      <c r="G56105">
        <v>0</v>
      </c>
      <c r="H56105">
        <v>0</v>
      </c>
      <c r="I56105">
        <v>17295</v>
      </c>
      <c r="J56105" t="b">
        <v>1</v>
      </c>
      <c r="K56105">
        <v>301122388</v>
      </c>
      <c r="L56105" t="s">
        <v>28</v>
      </c>
      <c r="M56105">
        <v>289627129</v>
      </c>
      <c r="N56105" t="s">
        <v>29</v>
      </c>
      <c r="O56105">
        <v>76.44</v>
      </c>
      <c r="P56105">
        <v>4</v>
      </c>
      <c r="Q56105">
        <v>304269428</v>
      </c>
      <c r="R56105">
        <v>298298661</v>
      </c>
      <c r="S56105" t="s">
        <v>164</v>
      </c>
      <c r="T56105" t="s">
        <v>165</v>
      </c>
      <c r="U56105">
        <v>1</v>
      </c>
      <c r="V56105">
        <v>307</v>
      </c>
      <c r="W56105">
        <v>3</v>
      </c>
      <c r="X56105" t="s">
        <v>170</v>
      </c>
      <c r="AA56105">
        <v>76.44</v>
      </c>
    </row>
    <row r="56106" spans="1:27" x14ac:dyDescent="0.2">
      <c r="A56106">
        <v>39720180</v>
      </c>
      <c r="B56106">
        <v>46609951</v>
      </c>
      <c r="C56106">
        <v>34768626</v>
      </c>
      <c r="D56106" t="s">
        <v>1543</v>
      </c>
      <c r="E56106" t="s">
        <v>27</v>
      </c>
      <c r="F56106" t="s">
        <v>1543</v>
      </c>
      <c r="G56106">
        <v>0</v>
      </c>
      <c r="H56106">
        <v>0</v>
      </c>
      <c r="I56106">
        <v>17295</v>
      </c>
      <c r="J56106" t="b">
        <v>1</v>
      </c>
      <c r="K56106">
        <v>301122388</v>
      </c>
      <c r="L56106" t="s">
        <v>28</v>
      </c>
      <c r="M56106">
        <v>289627129</v>
      </c>
      <c r="N56106" t="s">
        <v>29</v>
      </c>
      <c r="O56106">
        <v>76.44</v>
      </c>
      <c r="P56106">
        <v>4</v>
      </c>
      <c r="Q56106">
        <v>304269428</v>
      </c>
      <c r="R56106">
        <v>298298661</v>
      </c>
      <c r="S56106" t="s">
        <v>164</v>
      </c>
      <c r="T56106" t="s">
        <v>165</v>
      </c>
      <c r="U56106">
        <v>1</v>
      </c>
      <c r="V56106">
        <v>307</v>
      </c>
      <c r="W56106">
        <v>3</v>
      </c>
      <c r="X56106" t="s">
        <v>169</v>
      </c>
      <c r="AA56106">
        <v>76.44</v>
      </c>
    </row>
    <row r="56107" spans="1:27" x14ac:dyDescent="0.2">
      <c r="A56107">
        <v>39720180</v>
      </c>
      <c r="B56107">
        <v>46609951</v>
      </c>
      <c r="C56107">
        <v>34768626</v>
      </c>
      <c r="D56107" t="s">
        <v>1543</v>
      </c>
      <c r="E56107" t="s">
        <v>27</v>
      </c>
      <c r="F56107" t="s">
        <v>1543</v>
      </c>
      <c r="G56107">
        <v>0</v>
      </c>
      <c r="H56107">
        <v>0</v>
      </c>
      <c r="I56107">
        <v>17295</v>
      </c>
      <c r="J56107" t="b">
        <v>1</v>
      </c>
      <c r="K56107">
        <v>301122388</v>
      </c>
      <c r="L56107" t="s">
        <v>28</v>
      </c>
      <c r="M56107">
        <v>289627129</v>
      </c>
      <c r="N56107" t="s">
        <v>29</v>
      </c>
      <c r="O56107">
        <v>76.44</v>
      </c>
      <c r="P56107">
        <v>4</v>
      </c>
      <c r="Q56107">
        <v>304269428</v>
      </c>
      <c r="R56107">
        <v>298298661</v>
      </c>
      <c r="S56107" t="s">
        <v>164</v>
      </c>
      <c r="T56107" t="s">
        <v>165</v>
      </c>
      <c r="U56107">
        <v>1</v>
      </c>
      <c r="V56107">
        <v>307</v>
      </c>
      <c r="W56107">
        <v>3</v>
      </c>
      <c r="X56107" t="s">
        <v>167</v>
      </c>
      <c r="AA56107">
        <v>76.44</v>
      </c>
    </row>
    <row r="56108" spans="1:27" x14ac:dyDescent="0.2">
      <c r="A56108">
        <v>39720180</v>
      </c>
      <c r="B56108">
        <v>46609951</v>
      </c>
      <c r="C56108">
        <v>34768626</v>
      </c>
      <c r="D56108" t="s">
        <v>1543</v>
      </c>
      <c r="E56108" t="s">
        <v>27</v>
      </c>
      <c r="F56108" t="s">
        <v>1543</v>
      </c>
      <c r="G56108">
        <v>0</v>
      </c>
      <c r="H56108">
        <v>0</v>
      </c>
      <c r="I56108">
        <v>17295</v>
      </c>
      <c r="J56108" t="b">
        <v>1</v>
      </c>
      <c r="K56108">
        <v>301122388</v>
      </c>
      <c r="L56108" t="s">
        <v>28</v>
      </c>
      <c r="M56108">
        <v>289627129</v>
      </c>
      <c r="N56108" t="s">
        <v>29</v>
      </c>
      <c r="O56108">
        <v>76.44</v>
      </c>
      <c r="P56108">
        <v>4</v>
      </c>
      <c r="Q56108">
        <v>304269428</v>
      </c>
      <c r="R56108">
        <v>298298661</v>
      </c>
      <c r="S56108" t="s">
        <v>164</v>
      </c>
      <c r="T56108" t="s">
        <v>165</v>
      </c>
      <c r="U56108">
        <v>1</v>
      </c>
      <c r="V56108">
        <v>307</v>
      </c>
      <c r="W56108">
        <v>3</v>
      </c>
      <c r="X56108" t="s">
        <v>166</v>
      </c>
      <c r="AA56108">
        <v>76.44</v>
      </c>
    </row>
    <row r="56109" spans="1:27" x14ac:dyDescent="0.2">
      <c r="A56109">
        <v>39720180</v>
      </c>
      <c r="B56109">
        <v>46609951</v>
      </c>
      <c r="C56109">
        <v>34768626</v>
      </c>
      <c r="D56109" t="s">
        <v>1543</v>
      </c>
      <c r="E56109" t="s">
        <v>27</v>
      </c>
      <c r="F56109" t="s">
        <v>1543</v>
      </c>
      <c r="G56109">
        <v>0</v>
      </c>
      <c r="H56109">
        <v>0</v>
      </c>
      <c r="I56109">
        <v>17295</v>
      </c>
      <c r="J56109" t="b">
        <v>1</v>
      </c>
      <c r="K56109">
        <v>301122388</v>
      </c>
      <c r="L56109" t="s">
        <v>28</v>
      </c>
      <c r="M56109">
        <v>289627129</v>
      </c>
      <c r="N56109" t="s">
        <v>29</v>
      </c>
      <c r="O56109">
        <v>76.44</v>
      </c>
      <c r="P56109">
        <v>4</v>
      </c>
      <c r="Q56109">
        <v>304269428</v>
      </c>
      <c r="R56109">
        <v>298298661</v>
      </c>
      <c r="S56109" t="s">
        <v>164</v>
      </c>
      <c r="T56109" t="s">
        <v>165</v>
      </c>
      <c r="U56109">
        <v>1</v>
      </c>
      <c r="V56109">
        <v>307</v>
      </c>
      <c r="W56109">
        <v>3</v>
      </c>
      <c r="X56109" t="s">
        <v>320</v>
      </c>
      <c r="AA56109">
        <v>76.44</v>
      </c>
    </row>
    <row r="56110" spans="1:27" x14ac:dyDescent="0.2">
      <c r="A56110">
        <v>39720180</v>
      </c>
      <c r="B56110">
        <v>46609951</v>
      </c>
      <c r="C56110">
        <v>34768626</v>
      </c>
      <c r="D56110" t="s">
        <v>1543</v>
      </c>
      <c r="E56110" t="s">
        <v>27</v>
      </c>
      <c r="F56110" t="s">
        <v>1543</v>
      </c>
      <c r="G56110">
        <v>0</v>
      </c>
      <c r="H56110">
        <v>0</v>
      </c>
      <c r="I56110">
        <v>17295</v>
      </c>
      <c r="J56110" t="b">
        <v>1</v>
      </c>
      <c r="K56110">
        <v>301122388</v>
      </c>
      <c r="L56110" t="s">
        <v>28</v>
      </c>
      <c r="M56110">
        <v>289627129</v>
      </c>
      <c r="N56110" t="s">
        <v>29</v>
      </c>
      <c r="O56110">
        <v>76.44</v>
      </c>
      <c r="P56110">
        <v>4</v>
      </c>
      <c r="Q56110">
        <v>304269428</v>
      </c>
      <c r="R56110">
        <v>298298661</v>
      </c>
      <c r="S56110" t="s">
        <v>164</v>
      </c>
      <c r="T56110" t="s">
        <v>165</v>
      </c>
      <c r="U56110">
        <v>1</v>
      </c>
      <c r="V56110">
        <v>307</v>
      </c>
      <c r="W56110">
        <v>3</v>
      </c>
      <c r="X56110" t="s">
        <v>172</v>
      </c>
      <c r="AA56110">
        <v>76.44</v>
      </c>
    </row>
    <row r="56111" spans="1:27" x14ac:dyDescent="0.2">
      <c r="A56111">
        <v>39720180</v>
      </c>
      <c r="B56111">
        <v>46609951</v>
      </c>
      <c r="C56111">
        <v>34768626</v>
      </c>
      <c r="D56111" t="s">
        <v>1543</v>
      </c>
      <c r="E56111" t="s">
        <v>27</v>
      </c>
      <c r="F56111" t="s">
        <v>1543</v>
      </c>
      <c r="G56111">
        <v>0</v>
      </c>
      <c r="H56111">
        <v>0</v>
      </c>
      <c r="I56111">
        <v>17295</v>
      </c>
      <c r="J56111" t="b">
        <v>1</v>
      </c>
      <c r="K56111">
        <v>301122388</v>
      </c>
      <c r="L56111" t="s">
        <v>28</v>
      </c>
      <c r="M56111">
        <v>289627129</v>
      </c>
      <c r="N56111" t="s">
        <v>29</v>
      </c>
      <c r="O56111">
        <v>76.44</v>
      </c>
      <c r="P56111">
        <v>4</v>
      </c>
      <c r="Q56111">
        <v>304269428</v>
      </c>
      <c r="R56111">
        <v>298298661</v>
      </c>
      <c r="S56111" t="s">
        <v>164</v>
      </c>
      <c r="T56111" t="s">
        <v>165</v>
      </c>
      <c r="U56111">
        <v>1</v>
      </c>
      <c r="V56111">
        <v>307</v>
      </c>
      <c r="W56111">
        <v>3</v>
      </c>
      <c r="X56111" t="s">
        <v>173</v>
      </c>
      <c r="AA56111">
        <v>76.44</v>
      </c>
    </row>
    <row r="56112" spans="1:27" x14ac:dyDescent="0.2">
      <c r="A56112">
        <v>39720180</v>
      </c>
      <c r="B56112">
        <v>46609951</v>
      </c>
      <c r="C56112">
        <v>34768626</v>
      </c>
      <c r="D56112" t="s">
        <v>1543</v>
      </c>
      <c r="E56112" t="s">
        <v>27</v>
      </c>
      <c r="F56112" t="s">
        <v>1543</v>
      </c>
      <c r="G56112">
        <v>0</v>
      </c>
      <c r="H56112">
        <v>0</v>
      </c>
      <c r="I56112">
        <v>17295</v>
      </c>
      <c r="J56112" t="b">
        <v>1</v>
      </c>
      <c r="K56112">
        <v>301122388</v>
      </c>
      <c r="L56112" t="s">
        <v>28</v>
      </c>
      <c r="M56112">
        <v>289627129</v>
      </c>
      <c r="N56112" t="s">
        <v>29</v>
      </c>
      <c r="O56112">
        <v>76.44</v>
      </c>
      <c r="P56112">
        <v>4</v>
      </c>
      <c r="Q56112">
        <v>304269428</v>
      </c>
      <c r="R56112">
        <v>298298661</v>
      </c>
      <c r="S56112" t="s">
        <v>164</v>
      </c>
      <c r="T56112" t="s">
        <v>165</v>
      </c>
      <c r="U56112">
        <v>1</v>
      </c>
      <c r="V56112">
        <v>307</v>
      </c>
      <c r="W56112">
        <v>3</v>
      </c>
      <c r="X56112" t="s">
        <v>356</v>
      </c>
      <c r="AA56112">
        <v>76.44</v>
      </c>
    </row>
    <row r="56113" spans="1:27" x14ac:dyDescent="0.2">
      <c r="A56113">
        <v>39720180</v>
      </c>
      <c r="B56113">
        <v>46609951</v>
      </c>
      <c r="C56113">
        <v>34768626</v>
      </c>
      <c r="D56113" t="s">
        <v>1543</v>
      </c>
      <c r="E56113" t="s">
        <v>27</v>
      </c>
      <c r="F56113" t="s">
        <v>1543</v>
      </c>
      <c r="G56113">
        <v>0</v>
      </c>
      <c r="H56113">
        <v>0</v>
      </c>
      <c r="I56113">
        <v>17295</v>
      </c>
      <c r="J56113" t="b">
        <v>1</v>
      </c>
      <c r="K56113">
        <v>301122388</v>
      </c>
      <c r="L56113" t="s">
        <v>28</v>
      </c>
      <c r="M56113">
        <v>289627129</v>
      </c>
      <c r="N56113" t="s">
        <v>29</v>
      </c>
      <c r="O56113">
        <v>76.44</v>
      </c>
      <c r="P56113">
        <v>3</v>
      </c>
      <c r="Q56113">
        <v>304269517</v>
      </c>
      <c r="R56113">
        <v>298402277</v>
      </c>
      <c r="S56113" t="s">
        <v>174</v>
      </c>
      <c r="T56113" t="s">
        <v>175</v>
      </c>
      <c r="U56113">
        <v>1</v>
      </c>
      <c r="V56113">
        <v>412</v>
      </c>
      <c r="W56113">
        <v>3</v>
      </c>
      <c r="X56113" t="s">
        <v>176</v>
      </c>
      <c r="Y56113" t="s">
        <v>177</v>
      </c>
      <c r="Z56113" t="s">
        <v>49</v>
      </c>
      <c r="AA56113">
        <v>76.44</v>
      </c>
    </row>
    <row r="56114" spans="1:27" x14ac:dyDescent="0.2">
      <c r="A56114">
        <v>39720180</v>
      </c>
      <c r="B56114">
        <v>46609951</v>
      </c>
      <c r="C56114">
        <v>34768626</v>
      </c>
      <c r="D56114" t="s">
        <v>1543</v>
      </c>
      <c r="E56114" t="s">
        <v>27</v>
      </c>
      <c r="F56114" t="s">
        <v>1543</v>
      </c>
      <c r="G56114">
        <v>0</v>
      </c>
      <c r="H56114">
        <v>0</v>
      </c>
      <c r="I56114">
        <v>17295</v>
      </c>
      <c r="J56114" t="b">
        <v>1</v>
      </c>
      <c r="K56114">
        <v>301122388</v>
      </c>
      <c r="L56114" t="s">
        <v>28</v>
      </c>
      <c r="M56114">
        <v>289627129</v>
      </c>
      <c r="N56114" t="s">
        <v>29</v>
      </c>
      <c r="O56114">
        <v>76.44</v>
      </c>
      <c r="P56114">
        <v>3</v>
      </c>
      <c r="Q56114">
        <v>304269517</v>
      </c>
      <c r="R56114">
        <v>298402277</v>
      </c>
      <c r="S56114" t="s">
        <v>174</v>
      </c>
      <c r="T56114" t="s">
        <v>175</v>
      </c>
      <c r="U56114">
        <v>1</v>
      </c>
      <c r="V56114">
        <v>412</v>
      </c>
      <c r="W56114">
        <v>3</v>
      </c>
      <c r="X56114" t="s">
        <v>184</v>
      </c>
      <c r="Y56114" t="s">
        <v>185</v>
      </c>
      <c r="Z56114" t="s">
        <v>186</v>
      </c>
      <c r="AA56114">
        <v>76.44</v>
      </c>
    </row>
    <row r="56115" spans="1:27" x14ac:dyDescent="0.2">
      <c r="A56115">
        <v>39720180</v>
      </c>
      <c r="B56115">
        <v>46609951</v>
      </c>
      <c r="C56115">
        <v>34768626</v>
      </c>
      <c r="D56115" t="s">
        <v>1543</v>
      </c>
      <c r="E56115" t="s">
        <v>27</v>
      </c>
      <c r="F56115" t="s">
        <v>1543</v>
      </c>
      <c r="G56115">
        <v>0</v>
      </c>
      <c r="H56115">
        <v>0</v>
      </c>
      <c r="I56115">
        <v>17295</v>
      </c>
      <c r="J56115" t="b">
        <v>1</v>
      </c>
      <c r="K56115">
        <v>301122388</v>
      </c>
      <c r="L56115" t="s">
        <v>28</v>
      </c>
      <c r="M56115">
        <v>289627129</v>
      </c>
      <c r="N56115" t="s">
        <v>29</v>
      </c>
      <c r="O56115">
        <v>76.44</v>
      </c>
      <c r="P56115">
        <v>3</v>
      </c>
      <c r="Q56115">
        <v>304269517</v>
      </c>
      <c r="R56115">
        <v>298402277</v>
      </c>
      <c r="S56115" t="s">
        <v>174</v>
      </c>
      <c r="T56115" t="s">
        <v>175</v>
      </c>
      <c r="U56115">
        <v>1</v>
      </c>
      <c r="V56115">
        <v>412</v>
      </c>
      <c r="W56115">
        <v>3</v>
      </c>
      <c r="X56115" t="s">
        <v>178</v>
      </c>
      <c r="Y56115" t="s">
        <v>179</v>
      </c>
      <c r="Z56115" t="s">
        <v>180</v>
      </c>
      <c r="AA56115">
        <v>76.44</v>
      </c>
    </row>
    <row r="56116" spans="1:27" x14ac:dyDescent="0.2">
      <c r="A56116">
        <v>39720180</v>
      </c>
      <c r="B56116">
        <v>46609951</v>
      </c>
      <c r="C56116">
        <v>34768626</v>
      </c>
      <c r="D56116" t="s">
        <v>1543</v>
      </c>
      <c r="E56116" t="s">
        <v>27</v>
      </c>
      <c r="F56116" t="s">
        <v>1543</v>
      </c>
      <c r="G56116">
        <v>0</v>
      </c>
      <c r="H56116">
        <v>0</v>
      </c>
      <c r="I56116">
        <v>17295</v>
      </c>
      <c r="J56116" t="b">
        <v>1</v>
      </c>
      <c r="K56116">
        <v>301122388</v>
      </c>
      <c r="L56116" t="s">
        <v>28</v>
      </c>
      <c r="M56116">
        <v>289627129</v>
      </c>
      <c r="N56116" t="s">
        <v>29</v>
      </c>
      <c r="O56116">
        <v>76.44</v>
      </c>
      <c r="P56116">
        <v>3</v>
      </c>
      <c r="Q56116">
        <v>304269517</v>
      </c>
      <c r="R56116">
        <v>298402277</v>
      </c>
      <c r="S56116" t="s">
        <v>174</v>
      </c>
      <c r="T56116" t="s">
        <v>175</v>
      </c>
      <c r="U56116">
        <v>1</v>
      </c>
      <c r="V56116">
        <v>412</v>
      </c>
      <c r="W56116">
        <v>3</v>
      </c>
      <c r="X56116" t="s">
        <v>181</v>
      </c>
      <c r="Y56116" t="s">
        <v>182</v>
      </c>
      <c r="Z56116" t="s">
        <v>183</v>
      </c>
      <c r="AA56116">
        <v>76.44</v>
      </c>
    </row>
    <row r="56117" spans="1:27" x14ac:dyDescent="0.2">
      <c r="A56117">
        <v>39720180</v>
      </c>
      <c r="B56117">
        <v>46609951</v>
      </c>
      <c r="C56117">
        <v>34768626</v>
      </c>
      <c r="D56117" t="s">
        <v>1543</v>
      </c>
      <c r="E56117" t="s">
        <v>27</v>
      </c>
      <c r="F56117" t="s">
        <v>1543</v>
      </c>
      <c r="G56117">
        <v>0</v>
      </c>
      <c r="H56117">
        <v>0</v>
      </c>
      <c r="I56117">
        <v>17295</v>
      </c>
      <c r="J56117" t="b">
        <v>1</v>
      </c>
      <c r="K56117">
        <v>301122388</v>
      </c>
      <c r="L56117" t="s">
        <v>28</v>
      </c>
      <c r="M56117">
        <v>289627129</v>
      </c>
      <c r="N56117" t="s">
        <v>29</v>
      </c>
      <c r="O56117">
        <v>76.44</v>
      </c>
      <c r="P56117">
        <v>3</v>
      </c>
      <c r="Q56117">
        <v>304269517</v>
      </c>
      <c r="R56117">
        <v>298402277</v>
      </c>
      <c r="S56117" t="s">
        <v>174</v>
      </c>
      <c r="T56117" t="s">
        <v>175</v>
      </c>
      <c r="U56117">
        <v>1</v>
      </c>
      <c r="V56117">
        <v>412</v>
      </c>
      <c r="W56117">
        <v>3</v>
      </c>
      <c r="X56117" t="s">
        <v>187</v>
      </c>
      <c r="Y56117" t="s">
        <v>188</v>
      </c>
      <c r="Z56117" t="s">
        <v>189</v>
      </c>
      <c r="AA56117">
        <v>76.44</v>
      </c>
    </row>
    <row r="56118" spans="1:27" x14ac:dyDescent="0.2">
      <c r="A56118">
        <v>39720180</v>
      </c>
      <c r="B56118">
        <v>46609951</v>
      </c>
      <c r="C56118">
        <v>34768626</v>
      </c>
      <c r="D56118" t="s">
        <v>1543</v>
      </c>
      <c r="E56118" t="s">
        <v>27</v>
      </c>
      <c r="F56118" t="s">
        <v>1543</v>
      </c>
      <c r="G56118">
        <v>0</v>
      </c>
      <c r="H56118">
        <v>0</v>
      </c>
      <c r="I56118">
        <v>17295</v>
      </c>
      <c r="J56118" t="b">
        <v>1</v>
      </c>
      <c r="K56118">
        <v>301122388</v>
      </c>
      <c r="L56118" t="s">
        <v>28</v>
      </c>
      <c r="M56118">
        <v>289627129</v>
      </c>
      <c r="N56118" t="s">
        <v>29</v>
      </c>
      <c r="O56118">
        <v>76.44</v>
      </c>
      <c r="P56118">
        <v>3</v>
      </c>
      <c r="Q56118">
        <v>304269517</v>
      </c>
      <c r="R56118">
        <v>298402277</v>
      </c>
      <c r="S56118" t="s">
        <v>174</v>
      </c>
      <c r="T56118" t="s">
        <v>175</v>
      </c>
      <c r="U56118">
        <v>1</v>
      </c>
      <c r="V56118">
        <v>412</v>
      </c>
      <c r="W56118">
        <v>3</v>
      </c>
      <c r="X56118" t="s">
        <v>190</v>
      </c>
      <c r="Y56118" t="s">
        <v>191</v>
      </c>
      <c r="Z56118" t="s">
        <v>192</v>
      </c>
      <c r="AA56118">
        <v>76.44</v>
      </c>
    </row>
    <row r="56119" spans="1:27" x14ac:dyDescent="0.2">
      <c r="A56119">
        <v>39720180</v>
      </c>
      <c r="B56119">
        <v>46609951</v>
      </c>
      <c r="C56119">
        <v>34768626</v>
      </c>
      <c r="D56119" t="s">
        <v>1543</v>
      </c>
      <c r="E56119" t="s">
        <v>27</v>
      </c>
      <c r="F56119" t="s">
        <v>1543</v>
      </c>
      <c r="G56119">
        <v>0</v>
      </c>
      <c r="H56119">
        <v>0</v>
      </c>
      <c r="I56119">
        <v>17295</v>
      </c>
      <c r="J56119" t="b">
        <v>1</v>
      </c>
      <c r="K56119">
        <v>301122388</v>
      </c>
      <c r="L56119" t="s">
        <v>28</v>
      </c>
      <c r="M56119">
        <v>289627129</v>
      </c>
      <c r="N56119" t="s">
        <v>29</v>
      </c>
      <c r="O56119">
        <v>76.44</v>
      </c>
      <c r="P56119">
        <v>2</v>
      </c>
      <c r="Q56119">
        <v>301142519</v>
      </c>
      <c r="R56119">
        <v>299207489</v>
      </c>
      <c r="S56119" t="s">
        <v>193</v>
      </c>
      <c r="T56119" t="s">
        <v>194</v>
      </c>
      <c r="U56119">
        <v>1</v>
      </c>
      <c r="V56119">
        <v>220</v>
      </c>
      <c r="W56119">
        <v>1.9</v>
      </c>
      <c r="X56119" t="s">
        <v>195</v>
      </c>
      <c r="AA56119">
        <v>76.44</v>
      </c>
    </row>
    <row r="56120" spans="1:27" x14ac:dyDescent="0.2">
      <c r="A56120">
        <v>39720180</v>
      </c>
      <c r="B56120">
        <v>46609951</v>
      </c>
      <c r="C56120">
        <v>34768626</v>
      </c>
      <c r="D56120" t="s">
        <v>1543</v>
      </c>
      <c r="E56120" t="s">
        <v>27</v>
      </c>
      <c r="F56120" t="s">
        <v>1543</v>
      </c>
      <c r="G56120">
        <v>0</v>
      </c>
      <c r="H56120">
        <v>0</v>
      </c>
      <c r="I56120">
        <v>17295</v>
      </c>
      <c r="J56120" t="b">
        <v>1</v>
      </c>
      <c r="K56120">
        <v>301122388</v>
      </c>
      <c r="L56120" t="s">
        <v>28</v>
      </c>
      <c r="M56120">
        <v>289627129</v>
      </c>
      <c r="N56120" t="s">
        <v>29</v>
      </c>
      <c r="O56120">
        <v>76.44</v>
      </c>
      <c r="P56120">
        <v>2</v>
      </c>
      <c r="Q56120">
        <v>301142519</v>
      </c>
      <c r="R56120">
        <v>299207489</v>
      </c>
      <c r="S56120" t="s">
        <v>193</v>
      </c>
      <c r="T56120" t="s">
        <v>194</v>
      </c>
      <c r="U56120">
        <v>1</v>
      </c>
      <c r="V56120">
        <v>220</v>
      </c>
      <c r="W56120">
        <v>1.9</v>
      </c>
      <c r="X56120" t="s">
        <v>198</v>
      </c>
      <c r="AA56120">
        <v>76.44</v>
      </c>
    </row>
    <row r="56121" spans="1:27" x14ac:dyDescent="0.2">
      <c r="A56121">
        <v>39720180</v>
      </c>
      <c r="B56121">
        <v>46609951</v>
      </c>
      <c r="C56121">
        <v>34768626</v>
      </c>
      <c r="D56121" t="s">
        <v>1543</v>
      </c>
      <c r="E56121" t="s">
        <v>27</v>
      </c>
      <c r="F56121" t="s">
        <v>1543</v>
      </c>
      <c r="G56121">
        <v>0</v>
      </c>
      <c r="H56121">
        <v>0</v>
      </c>
      <c r="I56121">
        <v>17295</v>
      </c>
      <c r="J56121" t="b">
        <v>1</v>
      </c>
      <c r="K56121">
        <v>301122388</v>
      </c>
      <c r="L56121" t="s">
        <v>28</v>
      </c>
      <c r="M56121">
        <v>289627129</v>
      </c>
      <c r="N56121" t="s">
        <v>29</v>
      </c>
      <c r="O56121">
        <v>76.44</v>
      </c>
      <c r="P56121">
        <v>2</v>
      </c>
      <c r="Q56121">
        <v>301142519</v>
      </c>
      <c r="R56121">
        <v>299207489</v>
      </c>
      <c r="S56121" t="s">
        <v>193</v>
      </c>
      <c r="T56121" t="s">
        <v>194</v>
      </c>
      <c r="U56121">
        <v>1</v>
      </c>
      <c r="V56121">
        <v>220</v>
      </c>
      <c r="W56121">
        <v>1.9</v>
      </c>
      <c r="X56121" t="s">
        <v>199</v>
      </c>
      <c r="AA56121">
        <v>76.44</v>
      </c>
    </row>
    <row r="56122" spans="1:27" x14ac:dyDescent="0.2">
      <c r="A56122">
        <v>39720180</v>
      </c>
      <c r="B56122">
        <v>46609951</v>
      </c>
      <c r="C56122">
        <v>34768626</v>
      </c>
      <c r="D56122" t="s">
        <v>1543</v>
      </c>
      <c r="E56122" t="s">
        <v>27</v>
      </c>
      <c r="F56122" t="s">
        <v>1543</v>
      </c>
      <c r="G56122">
        <v>0</v>
      </c>
      <c r="H56122">
        <v>0</v>
      </c>
      <c r="I56122">
        <v>17295</v>
      </c>
      <c r="J56122" t="b">
        <v>1</v>
      </c>
      <c r="K56122">
        <v>301122388</v>
      </c>
      <c r="L56122" t="s">
        <v>28</v>
      </c>
      <c r="M56122">
        <v>289627129</v>
      </c>
      <c r="N56122" t="s">
        <v>29</v>
      </c>
      <c r="O56122">
        <v>76.44</v>
      </c>
      <c r="P56122">
        <v>2</v>
      </c>
      <c r="Q56122">
        <v>301142519</v>
      </c>
      <c r="R56122">
        <v>299207489</v>
      </c>
      <c r="S56122" t="s">
        <v>193</v>
      </c>
      <c r="T56122" t="s">
        <v>194</v>
      </c>
      <c r="U56122">
        <v>1</v>
      </c>
      <c r="V56122">
        <v>220</v>
      </c>
      <c r="W56122">
        <v>1.9</v>
      </c>
      <c r="X56122" t="s">
        <v>200</v>
      </c>
      <c r="AA56122">
        <v>76.44</v>
      </c>
    </row>
    <row r="56123" spans="1:27" x14ac:dyDescent="0.2">
      <c r="A56123">
        <v>39720180</v>
      </c>
      <c r="B56123">
        <v>46609951</v>
      </c>
      <c r="C56123">
        <v>34768626</v>
      </c>
      <c r="D56123" t="s">
        <v>1543</v>
      </c>
      <c r="E56123" t="s">
        <v>27</v>
      </c>
      <c r="F56123" t="s">
        <v>1543</v>
      </c>
      <c r="G56123">
        <v>0</v>
      </c>
      <c r="H56123">
        <v>0</v>
      </c>
      <c r="I56123">
        <v>17295</v>
      </c>
      <c r="J56123" t="b">
        <v>1</v>
      </c>
      <c r="K56123">
        <v>301122388</v>
      </c>
      <c r="L56123" t="s">
        <v>28</v>
      </c>
      <c r="M56123">
        <v>289627129</v>
      </c>
      <c r="N56123" t="s">
        <v>29</v>
      </c>
      <c r="O56123">
        <v>76.44</v>
      </c>
      <c r="P56123">
        <v>2</v>
      </c>
      <c r="Q56123">
        <v>301142519</v>
      </c>
      <c r="R56123">
        <v>299207489</v>
      </c>
      <c r="S56123" t="s">
        <v>193</v>
      </c>
      <c r="T56123" t="s">
        <v>194</v>
      </c>
      <c r="U56123">
        <v>1</v>
      </c>
      <c r="V56123">
        <v>220</v>
      </c>
      <c r="W56123">
        <v>1.9</v>
      </c>
      <c r="X56123" t="s">
        <v>203</v>
      </c>
      <c r="AA56123">
        <v>76.44</v>
      </c>
    </row>
    <row r="56124" spans="1:27" x14ac:dyDescent="0.2">
      <c r="A56124">
        <v>39720180</v>
      </c>
      <c r="B56124">
        <v>46609951</v>
      </c>
      <c r="C56124">
        <v>34768626</v>
      </c>
      <c r="D56124" t="s">
        <v>1543</v>
      </c>
      <c r="E56124" t="s">
        <v>27</v>
      </c>
      <c r="F56124" t="s">
        <v>1543</v>
      </c>
      <c r="G56124">
        <v>0</v>
      </c>
      <c r="H56124">
        <v>0</v>
      </c>
      <c r="I56124">
        <v>17295</v>
      </c>
      <c r="J56124" t="b">
        <v>1</v>
      </c>
      <c r="K56124">
        <v>301122388</v>
      </c>
      <c r="L56124" t="s">
        <v>28</v>
      </c>
      <c r="M56124">
        <v>289627129</v>
      </c>
      <c r="N56124" t="s">
        <v>29</v>
      </c>
      <c r="O56124">
        <v>76.44</v>
      </c>
      <c r="P56124">
        <v>2</v>
      </c>
      <c r="Q56124">
        <v>301142519</v>
      </c>
      <c r="R56124">
        <v>299207489</v>
      </c>
      <c r="S56124" t="s">
        <v>193</v>
      </c>
      <c r="T56124" t="s">
        <v>194</v>
      </c>
      <c r="U56124">
        <v>1</v>
      </c>
      <c r="V56124">
        <v>220</v>
      </c>
      <c r="W56124">
        <v>1.9</v>
      </c>
      <c r="X56124" t="s">
        <v>201</v>
      </c>
      <c r="AA56124">
        <v>76.44</v>
      </c>
    </row>
    <row r="56125" spans="1:27" x14ac:dyDescent="0.2">
      <c r="A56125">
        <v>39720180</v>
      </c>
      <c r="B56125">
        <v>46609951</v>
      </c>
      <c r="C56125">
        <v>34768626</v>
      </c>
      <c r="D56125" t="s">
        <v>1543</v>
      </c>
      <c r="E56125" t="s">
        <v>27</v>
      </c>
      <c r="F56125" t="s">
        <v>1543</v>
      </c>
      <c r="G56125">
        <v>0</v>
      </c>
      <c r="H56125">
        <v>0</v>
      </c>
      <c r="I56125">
        <v>17295</v>
      </c>
      <c r="J56125" t="b">
        <v>1</v>
      </c>
      <c r="K56125">
        <v>301122388</v>
      </c>
      <c r="L56125" t="s">
        <v>28</v>
      </c>
      <c r="M56125">
        <v>289627129</v>
      </c>
      <c r="N56125" t="s">
        <v>29</v>
      </c>
      <c r="O56125">
        <v>76.44</v>
      </c>
      <c r="P56125">
        <v>2</v>
      </c>
      <c r="Q56125">
        <v>301142519</v>
      </c>
      <c r="R56125">
        <v>299207489</v>
      </c>
      <c r="S56125" t="s">
        <v>193</v>
      </c>
      <c r="T56125" t="s">
        <v>194</v>
      </c>
      <c r="U56125">
        <v>1</v>
      </c>
      <c r="V56125">
        <v>220</v>
      </c>
      <c r="W56125">
        <v>1.9</v>
      </c>
      <c r="X56125" t="s">
        <v>196</v>
      </c>
      <c r="AA56125">
        <v>76.44</v>
      </c>
    </row>
    <row r="56126" spans="1:27" x14ac:dyDescent="0.2">
      <c r="A56126">
        <v>39720180</v>
      </c>
      <c r="B56126">
        <v>46609951</v>
      </c>
      <c r="C56126">
        <v>34768626</v>
      </c>
      <c r="D56126" t="s">
        <v>1543</v>
      </c>
      <c r="E56126" t="s">
        <v>27</v>
      </c>
      <c r="F56126" t="s">
        <v>1543</v>
      </c>
      <c r="G56126">
        <v>0</v>
      </c>
      <c r="H56126">
        <v>0</v>
      </c>
      <c r="I56126">
        <v>17295</v>
      </c>
      <c r="J56126" t="b">
        <v>1</v>
      </c>
      <c r="K56126">
        <v>301122388</v>
      </c>
      <c r="L56126" t="s">
        <v>28</v>
      </c>
      <c r="M56126">
        <v>289627129</v>
      </c>
      <c r="N56126" t="s">
        <v>29</v>
      </c>
      <c r="O56126">
        <v>76.44</v>
      </c>
      <c r="P56126">
        <v>2</v>
      </c>
      <c r="Q56126">
        <v>301142519</v>
      </c>
      <c r="R56126">
        <v>299207489</v>
      </c>
      <c r="S56126" t="s">
        <v>193</v>
      </c>
      <c r="T56126" t="s">
        <v>194</v>
      </c>
      <c r="U56126">
        <v>1</v>
      </c>
      <c r="V56126">
        <v>220</v>
      </c>
      <c r="W56126">
        <v>1.9</v>
      </c>
      <c r="X56126" t="s">
        <v>197</v>
      </c>
      <c r="AA56126">
        <v>76.44</v>
      </c>
    </row>
    <row r="56127" spans="1:27" x14ac:dyDescent="0.2">
      <c r="A56127">
        <v>39720180</v>
      </c>
      <c r="B56127">
        <v>46609951</v>
      </c>
      <c r="C56127">
        <v>34768626</v>
      </c>
      <c r="D56127" t="s">
        <v>1543</v>
      </c>
      <c r="E56127" t="s">
        <v>27</v>
      </c>
      <c r="F56127" t="s">
        <v>1543</v>
      </c>
      <c r="G56127">
        <v>0</v>
      </c>
      <c r="H56127">
        <v>0</v>
      </c>
      <c r="I56127">
        <v>17295</v>
      </c>
      <c r="J56127" t="b">
        <v>1</v>
      </c>
      <c r="K56127">
        <v>301122388</v>
      </c>
      <c r="L56127" t="s">
        <v>28</v>
      </c>
      <c r="M56127">
        <v>289627129</v>
      </c>
      <c r="N56127" t="s">
        <v>29</v>
      </c>
      <c r="O56127">
        <v>76.44</v>
      </c>
      <c r="P56127">
        <v>2</v>
      </c>
      <c r="Q56127">
        <v>301142519</v>
      </c>
      <c r="R56127">
        <v>299207489</v>
      </c>
      <c r="S56127" t="s">
        <v>193</v>
      </c>
      <c r="T56127" t="s">
        <v>194</v>
      </c>
      <c r="U56127">
        <v>1</v>
      </c>
      <c r="V56127">
        <v>220</v>
      </c>
      <c r="W56127">
        <v>1.9</v>
      </c>
      <c r="X56127" t="s">
        <v>497</v>
      </c>
      <c r="AA56127">
        <v>76.44</v>
      </c>
    </row>
    <row r="56128" spans="1:27" x14ac:dyDescent="0.2">
      <c r="A56128">
        <v>39720180</v>
      </c>
      <c r="B56128">
        <v>46609951</v>
      </c>
      <c r="C56128">
        <v>34768626</v>
      </c>
      <c r="D56128" t="s">
        <v>1543</v>
      </c>
      <c r="E56128" t="s">
        <v>27</v>
      </c>
      <c r="F56128" t="s">
        <v>1543</v>
      </c>
      <c r="G56128">
        <v>0</v>
      </c>
      <c r="H56128">
        <v>0</v>
      </c>
      <c r="I56128">
        <v>17295</v>
      </c>
      <c r="J56128" t="b">
        <v>1</v>
      </c>
      <c r="K56128">
        <v>301122388</v>
      </c>
      <c r="L56128" t="s">
        <v>28</v>
      </c>
      <c r="M56128">
        <v>289627129</v>
      </c>
      <c r="N56128" t="s">
        <v>29</v>
      </c>
      <c r="O56128">
        <v>76.44</v>
      </c>
      <c r="P56128">
        <v>3</v>
      </c>
      <c r="Q56128">
        <v>301142840</v>
      </c>
      <c r="R56128">
        <v>298251997</v>
      </c>
      <c r="S56128" t="s">
        <v>204</v>
      </c>
      <c r="T56128" t="s">
        <v>205</v>
      </c>
      <c r="U56128">
        <v>1</v>
      </c>
      <c r="V56128">
        <v>841</v>
      </c>
      <c r="W56128">
        <v>2.64</v>
      </c>
      <c r="X56128" t="s">
        <v>213</v>
      </c>
      <c r="Z56128" t="s">
        <v>214</v>
      </c>
      <c r="AA56128">
        <v>76.44</v>
      </c>
    </row>
    <row r="56129" spans="1:27" x14ac:dyDescent="0.2">
      <c r="A56129">
        <v>39720180</v>
      </c>
      <c r="B56129">
        <v>46609951</v>
      </c>
      <c r="C56129">
        <v>34768626</v>
      </c>
      <c r="D56129" t="s">
        <v>1543</v>
      </c>
      <c r="E56129" t="s">
        <v>27</v>
      </c>
      <c r="F56129" t="s">
        <v>1543</v>
      </c>
      <c r="G56129">
        <v>0</v>
      </c>
      <c r="H56129">
        <v>0</v>
      </c>
      <c r="I56129">
        <v>17295</v>
      </c>
      <c r="J56129" t="b">
        <v>1</v>
      </c>
      <c r="K56129">
        <v>301122388</v>
      </c>
      <c r="L56129" t="s">
        <v>28</v>
      </c>
      <c r="M56129">
        <v>289627129</v>
      </c>
      <c r="N56129" t="s">
        <v>29</v>
      </c>
      <c r="O56129">
        <v>76.44</v>
      </c>
      <c r="P56129">
        <v>3</v>
      </c>
      <c r="Q56129">
        <v>301142840</v>
      </c>
      <c r="R56129">
        <v>298251997</v>
      </c>
      <c r="S56129" t="s">
        <v>204</v>
      </c>
      <c r="T56129" t="s">
        <v>205</v>
      </c>
      <c r="U56129">
        <v>1</v>
      </c>
      <c r="V56129">
        <v>841</v>
      </c>
      <c r="W56129">
        <v>2.64</v>
      </c>
      <c r="X56129" t="s">
        <v>215</v>
      </c>
      <c r="Z56129" t="s">
        <v>216</v>
      </c>
      <c r="AA56129">
        <v>76.44</v>
      </c>
    </row>
    <row r="56130" spans="1:27" x14ac:dyDescent="0.2">
      <c r="A56130">
        <v>39720180</v>
      </c>
      <c r="B56130">
        <v>46609951</v>
      </c>
      <c r="C56130">
        <v>34768626</v>
      </c>
      <c r="D56130" t="s">
        <v>1543</v>
      </c>
      <c r="E56130" t="s">
        <v>27</v>
      </c>
      <c r="F56130" t="s">
        <v>1543</v>
      </c>
      <c r="G56130">
        <v>0</v>
      </c>
      <c r="H56130">
        <v>0</v>
      </c>
      <c r="I56130">
        <v>17295</v>
      </c>
      <c r="J56130" t="b">
        <v>1</v>
      </c>
      <c r="K56130">
        <v>301122388</v>
      </c>
      <c r="L56130" t="s">
        <v>28</v>
      </c>
      <c r="M56130">
        <v>289627129</v>
      </c>
      <c r="N56130" t="s">
        <v>29</v>
      </c>
      <c r="O56130">
        <v>76.44</v>
      </c>
      <c r="P56130">
        <v>3</v>
      </c>
      <c r="Q56130">
        <v>301142840</v>
      </c>
      <c r="R56130">
        <v>298251997</v>
      </c>
      <c r="S56130" t="s">
        <v>204</v>
      </c>
      <c r="T56130" t="s">
        <v>205</v>
      </c>
      <c r="U56130">
        <v>1</v>
      </c>
      <c r="V56130">
        <v>841</v>
      </c>
      <c r="W56130">
        <v>2.64</v>
      </c>
      <c r="X56130" t="s">
        <v>206</v>
      </c>
      <c r="Z56130" t="s">
        <v>207</v>
      </c>
      <c r="AA56130">
        <v>76.44</v>
      </c>
    </row>
    <row r="56131" spans="1:27" x14ac:dyDescent="0.2">
      <c r="A56131">
        <v>39720180</v>
      </c>
      <c r="B56131">
        <v>46609951</v>
      </c>
      <c r="C56131">
        <v>34768626</v>
      </c>
      <c r="D56131" t="s">
        <v>1543</v>
      </c>
      <c r="E56131" t="s">
        <v>27</v>
      </c>
      <c r="F56131" t="s">
        <v>1543</v>
      </c>
      <c r="G56131">
        <v>0</v>
      </c>
      <c r="H56131">
        <v>0</v>
      </c>
      <c r="I56131">
        <v>17295</v>
      </c>
      <c r="J56131" t="b">
        <v>1</v>
      </c>
      <c r="K56131">
        <v>301122388</v>
      </c>
      <c r="L56131" t="s">
        <v>28</v>
      </c>
      <c r="M56131">
        <v>289627129</v>
      </c>
      <c r="N56131" t="s">
        <v>29</v>
      </c>
      <c r="O56131">
        <v>76.44</v>
      </c>
      <c r="P56131">
        <v>3</v>
      </c>
      <c r="Q56131">
        <v>301142840</v>
      </c>
      <c r="R56131">
        <v>298251997</v>
      </c>
      <c r="S56131" t="s">
        <v>204</v>
      </c>
      <c r="T56131" t="s">
        <v>205</v>
      </c>
      <c r="U56131">
        <v>1</v>
      </c>
      <c r="V56131">
        <v>841</v>
      </c>
      <c r="W56131">
        <v>2.64</v>
      </c>
      <c r="X56131" t="s">
        <v>221</v>
      </c>
      <c r="Z56131" t="s">
        <v>222</v>
      </c>
      <c r="AA56131">
        <v>76.44</v>
      </c>
    </row>
    <row r="56132" spans="1:27" x14ac:dyDescent="0.2">
      <c r="A56132">
        <v>39720180</v>
      </c>
      <c r="B56132">
        <v>46609951</v>
      </c>
      <c r="C56132">
        <v>34768626</v>
      </c>
      <c r="D56132" t="s">
        <v>1543</v>
      </c>
      <c r="E56132" t="s">
        <v>27</v>
      </c>
      <c r="F56132" t="s">
        <v>1543</v>
      </c>
      <c r="G56132">
        <v>0</v>
      </c>
      <c r="H56132">
        <v>0</v>
      </c>
      <c r="I56132">
        <v>17295</v>
      </c>
      <c r="J56132" t="b">
        <v>1</v>
      </c>
      <c r="K56132">
        <v>301122388</v>
      </c>
      <c r="L56132" t="s">
        <v>28</v>
      </c>
      <c r="M56132">
        <v>289627129</v>
      </c>
      <c r="N56132" t="s">
        <v>29</v>
      </c>
      <c r="O56132">
        <v>76.44</v>
      </c>
      <c r="P56132">
        <v>3</v>
      </c>
      <c r="Q56132">
        <v>301142840</v>
      </c>
      <c r="R56132">
        <v>298251997</v>
      </c>
      <c r="S56132" t="s">
        <v>204</v>
      </c>
      <c r="T56132" t="s">
        <v>205</v>
      </c>
      <c r="U56132">
        <v>1</v>
      </c>
      <c r="V56132">
        <v>841</v>
      </c>
      <c r="W56132">
        <v>2.64</v>
      </c>
      <c r="X56132" t="s">
        <v>398</v>
      </c>
      <c r="Z56132" t="s">
        <v>292</v>
      </c>
      <c r="AA56132">
        <v>76.44</v>
      </c>
    </row>
    <row r="56133" spans="1:27" x14ac:dyDescent="0.2">
      <c r="A56133">
        <v>39720180</v>
      </c>
      <c r="B56133">
        <v>46609951</v>
      </c>
      <c r="C56133">
        <v>34768626</v>
      </c>
      <c r="D56133" t="s">
        <v>1543</v>
      </c>
      <c r="E56133" t="s">
        <v>27</v>
      </c>
      <c r="F56133" t="s">
        <v>1543</v>
      </c>
      <c r="G56133">
        <v>0</v>
      </c>
      <c r="H56133">
        <v>0</v>
      </c>
      <c r="I56133">
        <v>17295</v>
      </c>
      <c r="J56133" t="b">
        <v>1</v>
      </c>
      <c r="K56133">
        <v>301122388</v>
      </c>
      <c r="L56133" t="s">
        <v>28</v>
      </c>
      <c r="M56133">
        <v>289627129</v>
      </c>
      <c r="N56133" t="s">
        <v>29</v>
      </c>
      <c r="O56133">
        <v>76.44</v>
      </c>
      <c r="P56133">
        <v>3</v>
      </c>
      <c r="Q56133">
        <v>301142840</v>
      </c>
      <c r="R56133">
        <v>298251997</v>
      </c>
      <c r="S56133" t="s">
        <v>204</v>
      </c>
      <c r="T56133" t="s">
        <v>205</v>
      </c>
      <c r="U56133">
        <v>1</v>
      </c>
      <c r="V56133">
        <v>841</v>
      </c>
      <c r="W56133">
        <v>2.64</v>
      </c>
      <c r="X56133" t="s">
        <v>217</v>
      </c>
      <c r="Z56133" t="s">
        <v>218</v>
      </c>
      <c r="AA56133">
        <v>76.44</v>
      </c>
    </row>
    <row r="56134" spans="1:27" x14ac:dyDescent="0.2">
      <c r="A56134">
        <v>39720180</v>
      </c>
      <c r="B56134">
        <v>46609951</v>
      </c>
      <c r="C56134">
        <v>34768626</v>
      </c>
      <c r="D56134" t="s">
        <v>1543</v>
      </c>
      <c r="E56134" t="s">
        <v>27</v>
      </c>
      <c r="F56134" t="s">
        <v>1543</v>
      </c>
      <c r="G56134">
        <v>0</v>
      </c>
      <c r="H56134">
        <v>0</v>
      </c>
      <c r="I56134">
        <v>17295</v>
      </c>
      <c r="J56134" t="b">
        <v>1</v>
      </c>
      <c r="K56134">
        <v>301122388</v>
      </c>
      <c r="L56134" t="s">
        <v>28</v>
      </c>
      <c r="M56134">
        <v>289627129</v>
      </c>
      <c r="N56134" t="s">
        <v>29</v>
      </c>
      <c r="O56134">
        <v>76.44</v>
      </c>
      <c r="P56134">
        <v>3</v>
      </c>
      <c r="Q56134">
        <v>301142840</v>
      </c>
      <c r="R56134">
        <v>298251997</v>
      </c>
      <c r="S56134" t="s">
        <v>204</v>
      </c>
      <c r="T56134" t="s">
        <v>205</v>
      </c>
      <c r="U56134">
        <v>1</v>
      </c>
      <c r="V56134">
        <v>841</v>
      </c>
      <c r="W56134">
        <v>2.64</v>
      </c>
      <c r="X56134" t="s">
        <v>211</v>
      </c>
      <c r="Z56134" t="s">
        <v>212</v>
      </c>
      <c r="AA56134">
        <v>76.44</v>
      </c>
    </row>
    <row r="56135" spans="1:27" x14ac:dyDescent="0.2">
      <c r="A56135">
        <v>39720180</v>
      </c>
      <c r="B56135">
        <v>46609951</v>
      </c>
      <c r="C56135">
        <v>34768626</v>
      </c>
      <c r="D56135" t="s">
        <v>1543</v>
      </c>
      <c r="E56135" t="s">
        <v>27</v>
      </c>
      <c r="F56135" t="s">
        <v>1543</v>
      </c>
      <c r="G56135">
        <v>0</v>
      </c>
      <c r="H56135">
        <v>0</v>
      </c>
      <c r="I56135">
        <v>17295</v>
      </c>
      <c r="J56135" t="b">
        <v>1</v>
      </c>
      <c r="K56135">
        <v>301122388</v>
      </c>
      <c r="L56135" t="s">
        <v>28</v>
      </c>
      <c r="M56135">
        <v>289627129</v>
      </c>
      <c r="N56135" t="s">
        <v>29</v>
      </c>
      <c r="O56135">
        <v>76.44</v>
      </c>
      <c r="P56135">
        <v>3</v>
      </c>
      <c r="Q56135">
        <v>301142840</v>
      </c>
      <c r="R56135">
        <v>298251997</v>
      </c>
      <c r="S56135" t="s">
        <v>204</v>
      </c>
      <c r="T56135" t="s">
        <v>205</v>
      </c>
      <c r="U56135">
        <v>1</v>
      </c>
      <c r="V56135">
        <v>841</v>
      </c>
      <c r="W56135">
        <v>2.64</v>
      </c>
      <c r="X56135" t="s">
        <v>210</v>
      </c>
      <c r="Z56135" t="s">
        <v>149</v>
      </c>
      <c r="AA56135">
        <v>76.44</v>
      </c>
    </row>
    <row r="56136" spans="1:27" x14ac:dyDescent="0.2">
      <c r="A56136">
        <v>39720180</v>
      </c>
      <c r="B56136">
        <v>46609951</v>
      </c>
      <c r="C56136">
        <v>34768626</v>
      </c>
      <c r="D56136" t="s">
        <v>1543</v>
      </c>
      <c r="E56136" t="s">
        <v>27</v>
      </c>
      <c r="F56136" t="s">
        <v>1543</v>
      </c>
      <c r="G56136">
        <v>0</v>
      </c>
      <c r="H56136">
        <v>0</v>
      </c>
      <c r="I56136">
        <v>17295</v>
      </c>
      <c r="J56136" t="b">
        <v>1</v>
      </c>
      <c r="K56136">
        <v>301122388</v>
      </c>
      <c r="L56136" t="s">
        <v>28</v>
      </c>
      <c r="M56136">
        <v>289627129</v>
      </c>
      <c r="N56136" t="s">
        <v>29</v>
      </c>
      <c r="O56136">
        <v>76.44</v>
      </c>
      <c r="P56136">
        <v>3</v>
      </c>
      <c r="Q56136">
        <v>301142840</v>
      </c>
      <c r="R56136">
        <v>298251997</v>
      </c>
      <c r="S56136" t="s">
        <v>204</v>
      </c>
      <c r="T56136" t="s">
        <v>205</v>
      </c>
      <c r="U56136">
        <v>1</v>
      </c>
      <c r="V56136">
        <v>841</v>
      </c>
      <c r="W56136">
        <v>2.64</v>
      </c>
      <c r="X56136" t="s">
        <v>357</v>
      </c>
      <c r="Z56136" t="s">
        <v>358</v>
      </c>
      <c r="AA56136">
        <v>76.44</v>
      </c>
    </row>
    <row r="56137" spans="1:27" x14ac:dyDescent="0.2">
      <c r="A56137">
        <v>39720180</v>
      </c>
      <c r="B56137">
        <v>46609951</v>
      </c>
      <c r="C56137">
        <v>34768626</v>
      </c>
      <c r="D56137" t="s">
        <v>1543</v>
      </c>
      <c r="E56137" t="s">
        <v>27</v>
      </c>
      <c r="F56137" t="s">
        <v>1543</v>
      </c>
      <c r="G56137">
        <v>0</v>
      </c>
      <c r="H56137">
        <v>0</v>
      </c>
      <c r="I56137">
        <v>17295</v>
      </c>
      <c r="J56137" t="b">
        <v>1</v>
      </c>
      <c r="K56137">
        <v>301122388</v>
      </c>
      <c r="L56137" t="s">
        <v>28</v>
      </c>
      <c r="M56137">
        <v>289627129</v>
      </c>
      <c r="N56137" t="s">
        <v>29</v>
      </c>
      <c r="O56137">
        <v>76.44</v>
      </c>
      <c r="P56137">
        <v>4</v>
      </c>
      <c r="Q56137">
        <v>301143825</v>
      </c>
      <c r="R56137">
        <v>298245566</v>
      </c>
      <c r="S56137" t="s">
        <v>223</v>
      </c>
      <c r="T56137" t="s">
        <v>224</v>
      </c>
      <c r="U56137">
        <v>1</v>
      </c>
      <c r="V56137">
        <v>923</v>
      </c>
      <c r="W56137">
        <v>4</v>
      </c>
      <c r="X56137" t="s">
        <v>225</v>
      </c>
      <c r="Y56137" t="s">
        <v>226</v>
      </c>
      <c r="Z56137" t="s">
        <v>227</v>
      </c>
      <c r="AA56137">
        <v>76.44</v>
      </c>
    </row>
    <row r="56138" spans="1:27" x14ac:dyDescent="0.2">
      <c r="A56138">
        <v>39720180</v>
      </c>
      <c r="B56138">
        <v>46609951</v>
      </c>
      <c r="C56138">
        <v>34768626</v>
      </c>
      <c r="D56138" t="s">
        <v>1543</v>
      </c>
      <c r="E56138" t="s">
        <v>27</v>
      </c>
      <c r="F56138" t="s">
        <v>1543</v>
      </c>
      <c r="G56138">
        <v>0</v>
      </c>
      <c r="H56138">
        <v>0</v>
      </c>
      <c r="I56138">
        <v>17295</v>
      </c>
      <c r="J56138" t="b">
        <v>1</v>
      </c>
      <c r="K56138">
        <v>301122388</v>
      </c>
      <c r="L56138" t="s">
        <v>28</v>
      </c>
      <c r="M56138">
        <v>289627129</v>
      </c>
      <c r="N56138" t="s">
        <v>29</v>
      </c>
      <c r="O56138">
        <v>76.44</v>
      </c>
      <c r="P56138">
        <v>4</v>
      </c>
      <c r="Q56138">
        <v>301143825</v>
      </c>
      <c r="R56138">
        <v>298245566</v>
      </c>
      <c r="S56138" t="s">
        <v>223</v>
      </c>
      <c r="T56138" t="s">
        <v>224</v>
      </c>
      <c r="U56138">
        <v>1</v>
      </c>
      <c r="V56138">
        <v>923</v>
      </c>
      <c r="W56138">
        <v>4</v>
      </c>
      <c r="X56138" t="s">
        <v>228</v>
      </c>
      <c r="Y56138" t="s">
        <v>229</v>
      </c>
      <c r="Z56138" t="s">
        <v>230</v>
      </c>
      <c r="AA56138">
        <v>76.44</v>
      </c>
    </row>
    <row r="56139" spans="1:27" x14ac:dyDescent="0.2">
      <c r="A56139">
        <v>39720180</v>
      </c>
      <c r="B56139">
        <v>46609951</v>
      </c>
      <c r="C56139">
        <v>34768626</v>
      </c>
      <c r="D56139" t="s">
        <v>1543</v>
      </c>
      <c r="E56139" t="s">
        <v>27</v>
      </c>
      <c r="F56139" t="s">
        <v>1543</v>
      </c>
      <c r="G56139">
        <v>0</v>
      </c>
      <c r="H56139">
        <v>0</v>
      </c>
      <c r="I56139">
        <v>17295</v>
      </c>
      <c r="J56139" t="b">
        <v>1</v>
      </c>
      <c r="K56139">
        <v>301122388</v>
      </c>
      <c r="L56139" t="s">
        <v>28</v>
      </c>
      <c r="M56139">
        <v>289627129</v>
      </c>
      <c r="N56139" t="s">
        <v>29</v>
      </c>
      <c r="O56139">
        <v>76.44</v>
      </c>
      <c r="P56139">
        <v>4</v>
      </c>
      <c r="Q56139">
        <v>301143825</v>
      </c>
      <c r="R56139">
        <v>298245566</v>
      </c>
      <c r="S56139" t="s">
        <v>223</v>
      </c>
      <c r="T56139" t="s">
        <v>224</v>
      </c>
      <c r="U56139">
        <v>1</v>
      </c>
      <c r="V56139">
        <v>923</v>
      </c>
      <c r="W56139">
        <v>4</v>
      </c>
      <c r="X56139" t="s">
        <v>231</v>
      </c>
      <c r="Y56139" t="s">
        <v>232</v>
      </c>
      <c r="Z56139" t="s">
        <v>37</v>
      </c>
      <c r="AA56139">
        <v>76.44</v>
      </c>
    </row>
    <row r="56140" spans="1:27" x14ac:dyDescent="0.2">
      <c r="A56140">
        <v>39720180</v>
      </c>
      <c r="B56140">
        <v>46609951</v>
      </c>
      <c r="C56140">
        <v>34768626</v>
      </c>
      <c r="D56140" t="s">
        <v>1543</v>
      </c>
      <c r="E56140" t="s">
        <v>27</v>
      </c>
      <c r="F56140" t="s">
        <v>1543</v>
      </c>
      <c r="G56140">
        <v>0</v>
      </c>
      <c r="H56140">
        <v>0</v>
      </c>
      <c r="I56140">
        <v>17295</v>
      </c>
      <c r="J56140" t="b">
        <v>1</v>
      </c>
      <c r="K56140">
        <v>301122388</v>
      </c>
      <c r="L56140" t="s">
        <v>28</v>
      </c>
      <c r="M56140">
        <v>289627129</v>
      </c>
      <c r="N56140" t="s">
        <v>29</v>
      </c>
      <c r="O56140">
        <v>76.44</v>
      </c>
      <c r="P56140">
        <v>4</v>
      </c>
      <c r="Q56140">
        <v>301143825</v>
      </c>
      <c r="R56140">
        <v>298245566</v>
      </c>
      <c r="S56140" t="s">
        <v>223</v>
      </c>
      <c r="T56140" t="s">
        <v>224</v>
      </c>
      <c r="U56140">
        <v>1</v>
      </c>
      <c r="V56140">
        <v>923</v>
      </c>
      <c r="W56140">
        <v>4</v>
      </c>
      <c r="X56140" t="s">
        <v>233</v>
      </c>
      <c r="Y56140" t="s">
        <v>234</v>
      </c>
      <c r="Z56140" t="s">
        <v>40</v>
      </c>
      <c r="AA56140">
        <v>76.44</v>
      </c>
    </row>
    <row r="56141" spans="1:27" x14ac:dyDescent="0.2">
      <c r="A56141">
        <v>39720180</v>
      </c>
      <c r="B56141">
        <v>46609951</v>
      </c>
      <c r="C56141">
        <v>34768626</v>
      </c>
      <c r="D56141" t="s">
        <v>1543</v>
      </c>
      <c r="E56141" t="s">
        <v>27</v>
      </c>
      <c r="F56141" t="s">
        <v>1543</v>
      </c>
      <c r="G56141">
        <v>0</v>
      </c>
      <c r="H56141">
        <v>0</v>
      </c>
      <c r="I56141">
        <v>17295</v>
      </c>
      <c r="J56141" t="b">
        <v>1</v>
      </c>
      <c r="K56141">
        <v>301122388</v>
      </c>
      <c r="L56141" t="s">
        <v>28</v>
      </c>
      <c r="M56141">
        <v>289627129</v>
      </c>
      <c r="N56141" t="s">
        <v>29</v>
      </c>
      <c r="O56141">
        <v>76.44</v>
      </c>
      <c r="P56141">
        <v>4</v>
      </c>
      <c r="Q56141">
        <v>301143825</v>
      </c>
      <c r="R56141">
        <v>298245566</v>
      </c>
      <c r="S56141" t="s">
        <v>223</v>
      </c>
      <c r="T56141" t="s">
        <v>224</v>
      </c>
      <c r="U56141">
        <v>1</v>
      </c>
      <c r="V56141">
        <v>923</v>
      </c>
      <c r="W56141">
        <v>4</v>
      </c>
      <c r="X56141" t="s">
        <v>235</v>
      </c>
      <c r="Y56141" t="s">
        <v>236</v>
      </c>
      <c r="Z56141" t="s">
        <v>49</v>
      </c>
      <c r="AA56141">
        <v>76.44</v>
      </c>
    </row>
    <row r="56142" spans="1:27" x14ac:dyDescent="0.2">
      <c r="A56142">
        <v>39720180</v>
      </c>
      <c r="B56142">
        <v>46609951</v>
      </c>
      <c r="C56142">
        <v>34768626</v>
      </c>
      <c r="D56142" t="s">
        <v>1543</v>
      </c>
      <c r="E56142" t="s">
        <v>27</v>
      </c>
      <c r="F56142" t="s">
        <v>1543</v>
      </c>
      <c r="G56142">
        <v>0</v>
      </c>
      <c r="H56142">
        <v>0</v>
      </c>
      <c r="I56142">
        <v>17295</v>
      </c>
      <c r="J56142" t="b">
        <v>1</v>
      </c>
      <c r="K56142">
        <v>301122388</v>
      </c>
      <c r="L56142" t="s">
        <v>28</v>
      </c>
      <c r="M56142">
        <v>289627129</v>
      </c>
      <c r="N56142" t="s">
        <v>29</v>
      </c>
      <c r="O56142">
        <v>76.44</v>
      </c>
      <c r="P56142">
        <v>4</v>
      </c>
      <c r="Q56142">
        <v>301143825</v>
      </c>
      <c r="R56142">
        <v>298245566</v>
      </c>
      <c r="S56142" t="s">
        <v>223</v>
      </c>
      <c r="T56142" t="s">
        <v>224</v>
      </c>
      <c r="U56142">
        <v>1</v>
      </c>
      <c r="V56142">
        <v>923</v>
      </c>
      <c r="W56142">
        <v>4</v>
      </c>
      <c r="X56142" t="s">
        <v>237</v>
      </c>
      <c r="Y56142" t="s">
        <v>238</v>
      </c>
      <c r="Z56142" t="s">
        <v>239</v>
      </c>
      <c r="AA56142">
        <v>76.44</v>
      </c>
    </row>
    <row r="56143" spans="1:27" x14ac:dyDescent="0.2">
      <c r="A56143">
        <v>39720180</v>
      </c>
      <c r="B56143">
        <v>46609951</v>
      </c>
      <c r="C56143">
        <v>34768626</v>
      </c>
      <c r="D56143" t="s">
        <v>1543</v>
      </c>
      <c r="E56143" t="s">
        <v>27</v>
      </c>
      <c r="F56143" t="s">
        <v>1543</v>
      </c>
      <c r="G56143">
        <v>0</v>
      </c>
      <c r="H56143">
        <v>0</v>
      </c>
      <c r="I56143">
        <v>17295</v>
      </c>
      <c r="J56143" t="b">
        <v>1</v>
      </c>
      <c r="K56143">
        <v>301122388</v>
      </c>
      <c r="L56143" t="s">
        <v>28</v>
      </c>
      <c r="M56143">
        <v>289627129</v>
      </c>
      <c r="N56143" t="s">
        <v>29</v>
      </c>
      <c r="O56143">
        <v>76.44</v>
      </c>
      <c r="P56143">
        <v>4</v>
      </c>
      <c r="Q56143">
        <v>301143825</v>
      </c>
      <c r="R56143">
        <v>298245566</v>
      </c>
      <c r="S56143" t="s">
        <v>223</v>
      </c>
      <c r="T56143" t="s">
        <v>224</v>
      </c>
      <c r="U56143">
        <v>1</v>
      </c>
      <c r="V56143">
        <v>923</v>
      </c>
      <c r="W56143">
        <v>4</v>
      </c>
      <c r="X56143" t="s">
        <v>240</v>
      </c>
      <c r="Y56143" t="s">
        <v>241</v>
      </c>
      <c r="Z56143" t="s">
        <v>242</v>
      </c>
      <c r="AA56143">
        <v>76.44</v>
      </c>
    </row>
    <row r="56144" spans="1:27" x14ac:dyDescent="0.2">
      <c r="A56144">
        <v>39720180</v>
      </c>
      <c r="B56144">
        <v>46609951</v>
      </c>
      <c r="C56144">
        <v>34768626</v>
      </c>
      <c r="D56144" t="s">
        <v>1543</v>
      </c>
      <c r="E56144" t="s">
        <v>27</v>
      </c>
      <c r="F56144" t="s">
        <v>1543</v>
      </c>
      <c r="G56144">
        <v>0</v>
      </c>
      <c r="H56144">
        <v>0</v>
      </c>
      <c r="I56144">
        <v>17295</v>
      </c>
      <c r="J56144" t="b">
        <v>1</v>
      </c>
      <c r="K56144">
        <v>301122388</v>
      </c>
      <c r="L56144" t="s">
        <v>28</v>
      </c>
      <c r="M56144">
        <v>289627129</v>
      </c>
      <c r="N56144" t="s">
        <v>29</v>
      </c>
      <c r="O56144">
        <v>76.44</v>
      </c>
      <c r="P56144">
        <v>4</v>
      </c>
      <c r="Q56144">
        <v>301143825</v>
      </c>
      <c r="R56144">
        <v>298245566</v>
      </c>
      <c r="S56144" t="s">
        <v>223</v>
      </c>
      <c r="T56144" t="s">
        <v>224</v>
      </c>
      <c r="U56144">
        <v>1</v>
      </c>
      <c r="V56144">
        <v>923</v>
      </c>
      <c r="W56144">
        <v>4</v>
      </c>
      <c r="X56144" t="s">
        <v>243</v>
      </c>
      <c r="Y56144" t="s">
        <v>244</v>
      </c>
      <c r="Z56144" t="s">
        <v>189</v>
      </c>
      <c r="AA56144">
        <v>76.44</v>
      </c>
    </row>
    <row r="56145" spans="1:27" x14ac:dyDescent="0.2">
      <c r="A56145">
        <v>39720180</v>
      </c>
      <c r="B56145">
        <v>46609951</v>
      </c>
      <c r="C56145">
        <v>34768626</v>
      </c>
      <c r="D56145" t="s">
        <v>1543</v>
      </c>
      <c r="E56145" t="s">
        <v>27</v>
      </c>
      <c r="F56145" t="s">
        <v>1543</v>
      </c>
      <c r="G56145">
        <v>0</v>
      </c>
      <c r="H56145">
        <v>0</v>
      </c>
      <c r="I56145">
        <v>17295</v>
      </c>
      <c r="J56145" t="b">
        <v>1</v>
      </c>
      <c r="K56145">
        <v>301122388</v>
      </c>
      <c r="L56145" t="s">
        <v>28</v>
      </c>
      <c r="M56145">
        <v>289627129</v>
      </c>
      <c r="N56145" t="s">
        <v>29</v>
      </c>
      <c r="O56145">
        <v>76.44</v>
      </c>
      <c r="P56145">
        <v>4</v>
      </c>
      <c r="Q56145">
        <v>301146757</v>
      </c>
      <c r="R56145">
        <v>298402410</v>
      </c>
      <c r="S56145" t="s">
        <v>245</v>
      </c>
      <c r="T56145" t="s">
        <v>246</v>
      </c>
      <c r="U56145">
        <v>1</v>
      </c>
      <c r="V56145">
        <v>436</v>
      </c>
      <c r="W56145">
        <v>3.5</v>
      </c>
      <c r="X56145" t="s">
        <v>247</v>
      </c>
      <c r="Y56145" t="s">
        <v>248</v>
      </c>
      <c r="Z56145" t="s">
        <v>71</v>
      </c>
      <c r="AA56145">
        <v>76.44</v>
      </c>
    </row>
    <row r="56146" spans="1:27" x14ac:dyDescent="0.2">
      <c r="A56146">
        <v>39720180</v>
      </c>
      <c r="B56146">
        <v>46609951</v>
      </c>
      <c r="C56146">
        <v>34768626</v>
      </c>
      <c r="D56146" t="s">
        <v>1543</v>
      </c>
      <c r="E56146" t="s">
        <v>27</v>
      </c>
      <c r="F56146" t="s">
        <v>1543</v>
      </c>
      <c r="G56146">
        <v>0</v>
      </c>
      <c r="H56146">
        <v>0</v>
      </c>
      <c r="I56146">
        <v>17295</v>
      </c>
      <c r="J56146" t="b">
        <v>1</v>
      </c>
      <c r="K56146">
        <v>301122388</v>
      </c>
      <c r="L56146" t="s">
        <v>28</v>
      </c>
      <c r="M56146">
        <v>289627129</v>
      </c>
      <c r="N56146" t="s">
        <v>29</v>
      </c>
      <c r="O56146">
        <v>76.44</v>
      </c>
      <c r="P56146">
        <v>4</v>
      </c>
      <c r="Q56146">
        <v>301146757</v>
      </c>
      <c r="R56146">
        <v>298402410</v>
      </c>
      <c r="S56146" t="s">
        <v>245</v>
      </c>
      <c r="T56146" t="s">
        <v>246</v>
      </c>
      <c r="U56146">
        <v>1</v>
      </c>
      <c r="V56146">
        <v>436</v>
      </c>
      <c r="W56146">
        <v>3.5</v>
      </c>
      <c r="X56146" t="s">
        <v>329</v>
      </c>
      <c r="Y56146" t="s">
        <v>330</v>
      </c>
      <c r="Z56146" t="s">
        <v>34</v>
      </c>
      <c r="AA56146">
        <v>76.44</v>
      </c>
    </row>
    <row r="56147" spans="1:27" x14ac:dyDescent="0.2">
      <c r="A56147">
        <v>39720180</v>
      </c>
      <c r="B56147">
        <v>46609951</v>
      </c>
      <c r="C56147">
        <v>34768626</v>
      </c>
      <c r="D56147" t="s">
        <v>1543</v>
      </c>
      <c r="E56147" t="s">
        <v>27</v>
      </c>
      <c r="F56147" t="s">
        <v>1543</v>
      </c>
      <c r="G56147">
        <v>0</v>
      </c>
      <c r="H56147">
        <v>0</v>
      </c>
      <c r="I56147">
        <v>17295</v>
      </c>
      <c r="J56147" t="b">
        <v>1</v>
      </c>
      <c r="K56147">
        <v>301122388</v>
      </c>
      <c r="L56147" t="s">
        <v>28</v>
      </c>
      <c r="M56147">
        <v>289627129</v>
      </c>
      <c r="N56147" t="s">
        <v>29</v>
      </c>
      <c r="O56147">
        <v>76.44</v>
      </c>
      <c r="P56147">
        <v>4</v>
      </c>
      <c r="Q56147">
        <v>301146757</v>
      </c>
      <c r="R56147">
        <v>298402410</v>
      </c>
      <c r="S56147" t="s">
        <v>245</v>
      </c>
      <c r="T56147" t="s">
        <v>246</v>
      </c>
      <c r="U56147">
        <v>1</v>
      </c>
      <c r="V56147">
        <v>436</v>
      </c>
      <c r="W56147">
        <v>3.5</v>
      </c>
      <c r="X56147" t="s">
        <v>251</v>
      </c>
      <c r="Y56147" t="s">
        <v>252</v>
      </c>
      <c r="Z56147" t="s">
        <v>40</v>
      </c>
      <c r="AA56147">
        <v>76.44</v>
      </c>
    </row>
    <row r="56148" spans="1:27" x14ac:dyDescent="0.2">
      <c r="A56148">
        <v>39720180</v>
      </c>
      <c r="B56148">
        <v>46609951</v>
      </c>
      <c r="C56148">
        <v>34768626</v>
      </c>
      <c r="D56148" t="s">
        <v>1543</v>
      </c>
      <c r="E56148" t="s">
        <v>27</v>
      </c>
      <c r="F56148" t="s">
        <v>1543</v>
      </c>
      <c r="G56148">
        <v>0</v>
      </c>
      <c r="H56148">
        <v>0</v>
      </c>
      <c r="I56148">
        <v>17295</v>
      </c>
      <c r="J56148" t="b">
        <v>1</v>
      </c>
      <c r="K56148">
        <v>301122388</v>
      </c>
      <c r="L56148" t="s">
        <v>28</v>
      </c>
      <c r="M56148">
        <v>289627129</v>
      </c>
      <c r="N56148" t="s">
        <v>29</v>
      </c>
      <c r="O56148">
        <v>76.44</v>
      </c>
      <c r="P56148">
        <v>4</v>
      </c>
      <c r="Q56148">
        <v>301146757</v>
      </c>
      <c r="R56148">
        <v>298402410</v>
      </c>
      <c r="S56148" t="s">
        <v>245</v>
      </c>
      <c r="T56148" t="s">
        <v>246</v>
      </c>
      <c r="U56148">
        <v>1</v>
      </c>
      <c r="V56148">
        <v>436</v>
      </c>
      <c r="W56148">
        <v>3.5</v>
      </c>
      <c r="X56148" t="s">
        <v>253</v>
      </c>
      <c r="Y56148" t="s">
        <v>254</v>
      </c>
      <c r="Z56148" t="s">
        <v>37</v>
      </c>
      <c r="AA56148">
        <v>76.44</v>
      </c>
    </row>
    <row r="56149" spans="1:27" x14ac:dyDescent="0.2">
      <c r="A56149">
        <v>39720180</v>
      </c>
      <c r="B56149">
        <v>46609951</v>
      </c>
      <c r="C56149">
        <v>34768626</v>
      </c>
      <c r="D56149" t="s">
        <v>1543</v>
      </c>
      <c r="E56149" t="s">
        <v>27</v>
      </c>
      <c r="F56149" t="s">
        <v>1543</v>
      </c>
      <c r="G56149">
        <v>0</v>
      </c>
      <c r="H56149">
        <v>0</v>
      </c>
      <c r="I56149">
        <v>17295</v>
      </c>
      <c r="J56149" t="b">
        <v>1</v>
      </c>
      <c r="K56149">
        <v>301122388</v>
      </c>
      <c r="L56149" t="s">
        <v>28</v>
      </c>
      <c r="M56149">
        <v>289627129</v>
      </c>
      <c r="N56149" t="s">
        <v>29</v>
      </c>
      <c r="O56149">
        <v>76.44</v>
      </c>
      <c r="P56149">
        <v>4</v>
      </c>
      <c r="Q56149">
        <v>301146757</v>
      </c>
      <c r="R56149">
        <v>298402410</v>
      </c>
      <c r="S56149" t="s">
        <v>245</v>
      </c>
      <c r="T56149" t="s">
        <v>246</v>
      </c>
      <c r="U56149">
        <v>1</v>
      </c>
      <c r="V56149">
        <v>436</v>
      </c>
      <c r="W56149">
        <v>3.5</v>
      </c>
      <c r="X56149" t="s">
        <v>257</v>
      </c>
      <c r="Y56149" t="s">
        <v>258</v>
      </c>
      <c r="Z56149" t="s">
        <v>44</v>
      </c>
      <c r="AA56149">
        <v>76.44</v>
      </c>
    </row>
    <row r="56150" spans="1:27" x14ac:dyDescent="0.2">
      <c r="A56150">
        <v>39720180</v>
      </c>
      <c r="B56150">
        <v>46609951</v>
      </c>
      <c r="C56150">
        <v>34768626</v>
      </c>
      <c r="D56150" t="s">
        <v>1543</v>
      </c>
      <c r="E56150" t="s">
        <v>27</v>
      </c>
      <c r="F56150" t="s">
        <v>1543</v>
      </c>
      <c r="G56150">
        <v>0</v>
      </c>
      <c r="H56150">
        <v>0</v>
      </c>
      <c r="I56150">
        <v>17295</v>
      </c>
      <c r="J56150" t="b">
        <v>1</v>
      </c>
      <c r="K56150">
        <v>301122388</v>
      </c>
      <c r="L56150" t="s">
        <v>28</v>
      </c>
      <c r="M56150">
        <v>289627129</v>
      </c>
      <c r="N56150" t="s">
        <v>29</v>
      </c>
      <c r="O56150">
        <v>76.44</v>
      </c>
      <c r="P56150">
        <v>4</v>
      </c>
      <c r="Q56150">
        <v>301146757</v>
      </c>
      <c r="R56150">
        <v>298402410</v>
      </c>
      <c r="S56150" t="s">
        <v>245</v>
      </c>
      <c r="T56150" t="s">
        <v>246</v>
      </c>
      <c r="U56150">
        <v>1</v>
      </c>
      <c r="V56150">
        <v>436</v>
      </c>
      <c r="W56150">
        <v>3.5</v>
      </c>
      <c r="X56150" t="s">
        <v>259</v>
      </c>
      <c r="Y56150" t="s">
        <v>260</v>
      </c>
      <c r="Z56150" t="s">
        <v>239</v>
      </c>
      <c r="AA56150">
        <v>76.44</v>
      </c>
    </row>
    <row r="56151" spans="1:27" x14ac:dyDescent="0.2">
      <c r="A56151">
        <v>39720180</v>
      </c>
      <c r="B56151">
        <v>46609951</v>
      </c>
      <c r="C56151">
        <v>34768626</v>
      </c>
      <c r="D56151" t="s">
        <v>1543</v>
      </c>
      <c r="E56151" t="s">
        <v>27</v>
      </c>
      <c r="F56151" t="s">
        <v>1543</v>
      </c>
      <c r="G56151">
        <v>0</v>
      </c>
      <c r="H56151">
        <v>0</v>
      </c>
      <c r="I56151">
        <v>17295</v>
      </c>
      <c r="J56151" t="b">
        <v>1</v>
      </c>
      <c r="K56151">
        <v>301122388</v>
      </c>
      <c r="L56151" t="s">
        <v>28</v>
      </c>
      <c r="M56151">
        <v>289627129</v>
      </c>
      <c r="N56151" t="s">
        <v>29</v>
      </c>
      <c r="O56151">
        <v>76.44</v>
      </c>
      <c r="P56151">
        <v>4</v>
      </c>
      <c r="Q56151">
        <v>301146757</v>
      </c>
      <c r="R56151">
        <v>298402410</v>
      </c>
      <c r="S56151" t="s">
        <v>245</v>
      </c>
      <c r="T56151" t="s">
        <v>246</v>
      </c>
      <c r="U56151">
        <v>1</v>
      </c>
      <c r="V56151">
        <v>436</v>
      </c>
      <c r="W56151">
        <v>3.5</v>
      </c>
      <c r="X56151" t="s">
        <v>255</v>
      </c>
      <c r="Y56151" t="s">
        <v>256</v>
      </c>
      <c r="Z56151" t="s">
        <v>46</v>
      </c>
      <c r="AA56151">
        <v>76.44</v>
      </c>
    </row>
    <row r="56152" spans="1:27" x14ac:dyDescent="0.2">
      <c r="A56152">
        <v>39720180</v>
      </c>
      <c r="B56152">
        <v>46609951</v>
      </c>
      <c r="C56152">
        <v>34768626</v>
      </c>
      <c r="D56152" t="s">
        <v>1543</v>
      </c>
      <c r="E56152" t="s">
        <v>27</v>
      </c>
      <c r="F56152" t="s">
        <v>1543</v>
      </c>
      <c r="G56152">
        <v>0</v>
      </c>
      <c r="H56152">
        <v>0</v>
      </c>
      <c r="I56152">
        <v>17295</v>
      </c>
      <c r="J56152" t="b">
        <v>1</v>
      </c>
      <c r="K56152">
        <v>301122388</v>
      </c>
      <c r="L56152" t="s">
        <v>28</v>
      </c>
      <c r="M56152">
        <v>289627129</v>
      </c>
      <c r="N56152" t="s">
        <v>29</v>
      </c>
      <c r="O56152">
        <v>76.44</v>
      </c>
      <c r="P56152">
        <v>4</v>
      </c>
      <c r="Q56152">
        <v>301052549</v>
      </c>
      <c r="R56152">
        <v>193415613</v>
      </c>
      <c r="S56152" t="s">
        <v>261</v>
      </c>
      <c r="T56152" t="s">
        <v>262</v>
      </c>
      <c r="U56152">
        <v>1</v>
      </c>
      <c r="V56152">
        <v>645</v>
      </c>
      <c r="W56152">
        <v>4</v>
      </c>
      <c r="X56152" t="s">
        <v>211</v>
      </c>
      <c r="Z56152" t="s">
        <v>212</v>
      </c>
      <c r="AA56152">
        <v>76.44</v>
      </c>
    </row>
    <row r="56153" spans="1:27" x14ac:dyDescent="0.2">
      <c r="A56153">
        <v>39720180</v>
      </c>
      <c r="B56153">
        <v>46609951</v>
      </c>
      <c r="C56153">
        <v>34768626</v>
      </c>
      <c r="D56153" t="s">
        <v>1543</v>
      </c>
      <c r="E56153" t="s">
        <v>27</v>
      </c>
      <c r="F56153" t="s">
        <v>1543</v>
      </c>
      <c r="G56153">
        <v>0</v>
      </c>
      <c r="H56153">
        <v>0</v>
      </c>
      <c r="I56153">
        <v>17295</v>
      </c>
      <c r="J56153" t="b">
        <v>1</v>
      </c>
      <c r="K56153">
        <v>301122388</v>
      </c>
      <c r="L56153" t="s">
        <v>28</v>
      </c>
      <c r="M56153">
        <v>289627129</v>
      </c>
      <c r="N56153" t="s">
        <v>29</v>
      </c>
      <c r="O56153">
        <v>76.44</v>
      </c>
      <c r="P56153">
        <v>4</v>
      </c>
      <c r="Q56153">
        <v>301052549</v>
      </c>
      <c r="R56153">
        <v>193415613</v>
      </c>
      <c r="S56153" t="s">
        <v>261</v>
      </c>
      <c r="T56153" t="s">
        <v>262</v>
      </c>
      <c r="U56153">
        <v>1</v>
      </c>
      <c r="V56153">
        <v>645</v>
      </c>
      <c r="W56153">
        <v>4</v>
      </c>
      <c r="X56153" t="s">
        <v>140</v>
      </c>
      <c r="Z56153" t="s">
        <v>141</v>
      </c>
      <c r="AA56153">
        <v>76.44</v>
      </c>
    </row>
    <row r="56154" spans="1:27" x14ac:dyDescent="0.2">
      <c r="A56154">
        <v>39720180</v>
      </c>
      <c r="B56154">
        <v>46609951</v>
      </c>
      <c r="C56154">
        <v>34768626</v>
      </c>
      <c r="D56154" t="s">
        <v>1543</v>
      </c>
      <c r="E56154" t="s">
        <v>27</v>
      </c>
      <c r="F56154" t="s">
        <v>1543</v>
      </c>
      <c r="G56154">
        <v>0</v>
      </c>
      <c r="H56154">
        <v>0</v>
      </c>
      <c r="I56154">
        <v>17295</v>
      </c>
      <c r="J56154" t="b">
        <v>1</v>
      </c>
      <c r="K56154">
        <v>301122388</v>
      </c>
      <c r="L56154" t="s">
        <v>28</v>
      </c>
      <c r="M56154">
        <v>289627129</v>
      </c>
      <c r="N56154" t="s">
        <v>29</v>
      </c>
      <c r="O56154">
        <v>76.44</v>
      </c>
      <c r="P56154">
        <v>4</v>
      </c>
      <c r="Q56154">
        <v>301052549</v>
      </c>
      <c r="R56154">
        <v>193415613</v>
      </c>
      <c r="S56154" t="s">
        <v>261</v>
      </c>
      <c r="T56154" t="s">
        <v>262</v>
      </c>
      <c r="U56154">
        <v>1</v>
      </c>
      <c r="V56154">
        <v>645</v>
      </c>
      <c r="W56154">
        <v>4</v>
      </c>
      <c r="X56154" t="s">
        <v>263</v>
      </c>
      <c r="Z56154" t="s">
        <v>151</v>
      </c>
      <c r="AA56154">
        <v>76.44</v>
      </c>
    </row>
    <row r="56155" spans="1:27" x14ac:dyDescent="0.2">
      <c r="A56155">
        <v>39720180</v>
      </c>
      <c r="B56155">
        <v>46609951</v>
      </c>
      <c r="C56155">
        <v>34768626</v>
      </c>
      <c r="D56155" t="s">
        <v>1543</v>
      </c>
      <c r="E56155" t="s">
        <v>27</v>
      </c>
      <c r="F56155" t="s">
        <v>1543</v>
      </c>
      <c r="G56155">
        <v>0</v>
      </c>
      <c r="H56155">
        <v>0</v>
      </c>
      <c r="I56155">
        <v>17295</v>
      </c>
      <c r="J56155" t="b">
        <v>1</v>
      </c>
      <c r="K56155">
        <v>301122388</v>
      </c>
      <c r="L56155" t="s">
        <v>28</v>
      </c>
      <c r="M56155">
        <v>289627129</v>
      </c>
      <c r="N56155" t="s">
        <v>29</v>
      </c>
      <c r="O56155">
        <v>76.44</v>
      </c>
      <c r="P56155">
        <v>4</v>
      </c>
      <c r="Q56155">
        <v>301052549</v>
      </c>
      <c r="R56155">
        <v>193415613</v>
      </c>
      <c r="S56155" t="s">
        <v>261</v>
      </c>
      <c r="T56155" t="s">
        <v>262</v>
      </c>
      <c r="U56155">
        <v>1</v>
      </c>
      <c r="V56155">
        <v>645</v>
      </c>
      <c r="W56155">
        <v>4</v>
      </c>
      <c r="X56155" t="s">
        <v>331</v>
      </c>
      <c r="Z56155" t="s">
        <v>318</v>
      </c>
      <c r="AA56155">
        <v>76.44</v>
      </c>
    </row>
    <row r="56156" spans="1:27" x14ac:dyDescent="0.2">
      <c r="A56156">
        <v>39720180</v>
      </c>
      <c r="B56156">
        <v>46609951</v>
      </c>
      <c r="C56156">
        <v>34768626</v>
      </c>
      <c r="D56156" t="s">
        <v>1543</v>
      </c>
      <c r="E56156" t="s">
        <v>27</v>
      </c>
      <c r="F56156" t="s">
        <v>1543</v>
      </c>
      <c r="G56156">
        <v>0</v>
      </c>
      <c r="H56156">
        <v>0</v>
      </c>
      <c r="I56156">
        <v>17295</v>
      </c>
      <c r="J56156" t="b">
        <v>1</v>
      </c>
      <c r="K56156">
        <v>301122388</v>
      </c>
      <c r="L56156" t="s">
        <v>28</v>
      </c>
      <c r="M56156">
        <v>289627129</v>
      </c>
      <c r="N56156" t="s">
        <v>29</v>
      </c>
      <c r="O56156">
        <v>76.44</v>
      </c>
      <c r="P56156">
        <v>4</v>
      </c>
      <c r="Q56156">
        <v>301052549</v>
      </c>
      <c r="R56156">
        <v>193415613</v>
      </c>
      <c r="S56156" t="s">
        <v>261</v>
      </c>
      <c r="T56156" t="s">
        <v>262</v>
      </c>
      <c r="U56156">
        <v>1</v>
      </c>
      <c r="V56156">
        <v>645</v>
      </c>
      <c r="W56156">
        <v>4</v>
      </c>
      <c r="X56156" t="s">
        <v>264</v>
      </c>
      <c r="Z56156" t="s">
        <v>207</v>
      </c>
      <c r="AA56156">
        <v>76.44</v>
      </c>
    </row>
    <row r="56157" spans="1:27" x14ac:dyDescent="0.2">
      <c r="A56157">
        <v>39720180</v>
      </c>
      <c r="B56157">
        <v>46609951</v>
      </c>
      <c r="C56157">
        <v>34768626</v>
      </c>
      <c r="D56157" t="s">
        <v>1543</v>
      </c>
      <c r="E56157" t="s">
        <v>27</v>
      </c>
      <c r="F56157" t="s">
        <v>1543</v>
      </c>
      <c r="G56157">
        <v>0</v>
      </c>
      <c r="H56157">
        <v>0</v>
      </c>
      <c r="I56157">
        <v>17295</v>
      </c>
      <c r="J56157" t="b">
        <v>1</v>
      </c>
      <c r="K56157">
        <v>301122388</v>
      </c>
      <c r="L56157" t="s">
        <v>28</v>
      </c>
      <c r="M56157">
        <v>289627129</v>
      </c>
      <c r="N56157" t="s">
        <v>29</v>
      </c>
      <c r="O56157">
        <v>76.44</v>
      </c>
      <c r="P56157">
        <v>4</v>
      </c>
      <c r="Q56157">
        <v>301052549</v>
      </c>
      <c r="R56157">
        <v>193415613</v>
      </c>
      <c r="S56157" t="s">
        <v>261</v>
      </c>
      <c r="T56157" t="s">
        <v>262</v>
      </c>
      <c r="U56157">
        <v>1</v>
      </c>
      <c r="V56157">
        <v>645</v>
      </c>
      <c r="W56157">
        <v>4</v>
      </c>
      <c r="X56157" t="s">
        <v>265</v>
      </c>
      <c r="Z56157" t="s">
        <v>266</v>
      </c>
      <c r="AA56157">
        <v>76.44</v>
      </c>
    </row>
    <row r="56158" spans="1:27" x14ac:dyDescent="0.2">
      <c r="A56158">
        <v>39720180</v>
      </c>
      <c r="B56158">
        <v>46609951</v>
      </c>
      <c r="C56158">
        <v>34768626</v>
      </c>
      <c r="D56158" t="s">
        <v>1543</v>
      </c>
      <c r="E56158" t="s">
        <v>27</v>
      </c>
      <c r="F56158" t="s">
        <v>1543</v>
      </c>
      <c r="G56158">
        <v>0</v>
      </c>
      <c r="H56158">
        <v>0</v>
      </c>
      <c r="I56158">
        <v>17295</v>
      </c>
      <c r="J56158" t="b">
        <v>1</v>
      </c>
      <c r="K56158">
        <v>301122388</v>
      </c>
      <c r="L56158" t="s">
        <v>28</v>
      </c>
      <c r="M56158">
        <v>289627129</v>
      </c>
      <c r="N56158" t="s">
        <v>29</v>
      </c>
      <c r="O56158">
        <v>76.44</v>
      </c>
      <c r="P56158">
        <v>4</v>
      </c>
      <c r="Q56158">
        <v>301052549</v>
      </c>
      <c r="R56158">
        <v>193415613</v>
      </c>
      <c r="S56158" t="s">
        <v>261</v>
      </c>
      <c r="T56158" t="s">
        <v>262</v>
      </c>
      <c r="U56158">
        <v>1</v>
      </c>
      <c r="V56158">
        <v>645</v>
      </c>
      <c r="W56158">
        <v>4</v>
      </c>
      <c r="X56158" t="s">
        <v>332</v>
      </c>
      <c r="Z56158" t="s">
        <v>292</v>
      </c>
      <c r="AA56158">
        <v>76.44</v>
      </c>
    </row>
    <row r="56159" spans="1:27" x14ac:dyDescent="0.2">
      <c r="A56159">
        <v>39720180</v>
      </c>
      <c r="B56159">
        <v>46609951</v>
      </c>
      <c r="C56159">
        <v>34768626</v>
      </c>
      <c r="D56159" t="s">
        <v>1543</v>
      </c>
      <c r="E56159" t="s">
        <v>27</v>
      </c>
      <c r="F56159" t="s">
        <v>1543</v>
      </c>
      <c r="G56159">
        <v>0</v>
      </c>
      <c r="H56159">
        <v>0</v>
      </c>
      <c r="I56159">
        <v>17295</v>
      </c>
      <c r="J56159" t="b">
        <v>1</v>
      </c>
      <c r="K56159">
        <v>301122388</v>
      </c>
      <c r="L56159" t="s">
        <v>28</v>
      </c>
      <c r="M56159">
        <v>289627129</v>
      </c>
      <c r="N56159" t="s">
        <v>29</v>
      </c>
      <c r="O56159">
        <v>76.44</v>
      </c>
      <c r="P56159">
        <v>4</v>
      </c>
      <c r="Q56159">
        <v>301052549</v>
      </c>
      <c r="R56159">
        <v>193415613</v>
      </c>
      <c r="S56159" t="s">
        <v>261</v>
      </c>
      <c r="T56159" t="s">
        <v>262</v>
      </c>
      <c r="U56159">
        <v>1</v>
      </c>
      <c r="V56159">
        <v>645</v>
      </c>
      <c r="W56159">
        <v>4</v>
      </c>
      <c r="X56159" t="s">
        <v>268</v>
      </c>
      <c r="Z56159" t="s">
        <v>269</v>
      </c>
      <c r="AA56159">
        <v>76.44</v>
      </c>
    </row>
    <row r="56160" spans="1:27" x14ac:dyDescent="0.2">
      <c r="A56160">
        <v>39720180</v>
      </c>
      <c r="B56160">
        <v>46609951</v>
      </c>
      <c r="C56160">
        <v>34768626</v>
      </c>
      <c r="D56160" t="s">
        <v>1543</v>
      </c>
      <c r="E56160" t="s">
        <v>27</v>
      </c>
      <c r="F56160" t="s">
        <v>1543</v>
      </c>
      <c r="G56160">
        <v>0</v>
      </c>
      <c r="H56160">
        <v>0</v>
      </c>
      <c r="I56160">
        <v>17295</v>
      </c>
      <c r="J56160" t="b">
        <v>1</v>
      </c>
      <c r="K56160">
        <v>301122388</v>
      </c>
      <c r="L56160" t="s">
        <v>28</v>
      </c>
      <c r="M56160">
        <v>289627129</v>
      </c>
      <c r="N56160" t="s">
        <v>29</v>
      </c>
      <c r="O56160">
        <v>76.44</v>
      </c>
      <c r="P56160">
        <v>3</v>
      </c>
      <c r="Q56160">
        <v>301053286</v>
      </c>
      <c r="R56160">
        <v>193636590</v>
      </c>
      <c r="S56160" t="s">
        <v>270</v>
      </c>
      <c r="T56160" t="s">
        <v>271</v>
      </c>
      <c r="U56160">
        <v>1</v>
      </c>
      <c r="V56160">
        <v>311</v>
      </c>
      <c r="W56160">
        <v>3</v>
      </c>
      <c r="X56160" t="s">
        <v>32</v>
      </c>
      <c r="Y56160" t="s">
        <v>274</v>
      </c>
      <c r="Z56160" t="s">
        <v>34</v>
      </c>
      <c r="AA56160">
        <v>76.44</v>
      </c>
    </row>
    <row r="56161" spans="1:27" x14ac:dyDescent="0.2">
      <c r="A56161">
        <v>39720180</v>
      </c>
      <c r="B56161">
        <v>46609951</v>
      </c>
      <c r="C56161">
        <v>34768626</v>
      </c>
      <c r="D56161" t="s">
        <v>1543</v>
      </c>
      <c r="E56161" t="s">
        <v>27</v>
      </c>
      <c r="F56161" t="s">
        <v>1543</v>
      </c>
      <c r="G56161">
        <v>0</v>
      </c>
      <c r="H56161">
        <v>0</v>
      </c>
      <c r="I56161">
        <v>17295</v>
      </c>
      <c r="J56161" t="b">
        <v>1</v>
      </c>
      <c r="K56161">
        <v>301122388</v>
      </c>
      <c r="L56161" t="s">
        <v>28</v>
      </c>
      <c r="M56161">
        <v>289627129</v>
      </c>
      <c r="N56161" t="s">
        <v>29</v>
      </c>
      <c r="O56161">
        <v>76.44</v>
      </c>
      <c r="P56161">
        <v>3</v>
      </c>
      <c r="Q56161">
        <v>301053286</v>
      </c>
      <c r="R56161">
        <v>193636590</v>
      </c>
      <c r="S56161" t="s">
        <v>270</v>
      </c>
      <c r="T56161" t="s">
        <v>271</v>
      </c>
      <c r="U56161">
        <v>1</v>
      </c>
      <c r="V56161">
        <v>311</v>
      </c>
      <c r="W56161">
        <v>3</v>
      </c>
      <c r="X56161" t="s">
        <v>111</v>
      </c>
      <c r="Y56161" t="s">
        <v>275</v>
      </c>
      <c r="Z56161" t="s">
        <v>71</v>
      </c>
      <c r="AA56161">
        <v>76.44</v>
      </c>
    </row>
    <row r="56162" spans="1:27" x14ac:dyDescent="0.2">
      <c r="A56162">
        <v>39720180</v>
      </c>
      <c r="B56162">
        <v>46609951</v>
      </c>
      <c r="C56162">
        <v>34768626</v>
      </c>
      <c r="D56162" t="s">
        <v>1543</v>
      </c>
      <c r="E56162" t="s">
        <v>27</v>
      </c>
      <c r="F56162" t="s">
        <v>1543</v>
      </c>
      <c r="G56162">
        <v>0</v>
      </c>
      <c r="H56162">
        <v>0</v>
      </c>
      <c r="I56162">
        <v>17295</v>
      </c>
      <c r="J56162" t="b">
        <v>1</v>
      </c>
      <c r="K56162">
        <v>301122388</v>
      </c>
      <c r="L56162" t="s">
        <v>28</v>
      </c>
      <c r="M56162">
        <v>289627129</v>
      </c>
      <c r="N56162" t="s">
        <v>29</v>
      </c>
      <c r="O56162">
        <v>76.44</v>
      </c>
      <c r="P56162">
        <v>3</v>
      </c>
      <c r="Q56162">
        <v>301053286</v>
      </c>
      <c r="R56162">
        <v>193636590</v>
      </c>
      <c r="S56162" t="s">
        <v>270</v>
      </c>
      <c r="T56162" t="s">
        <v>271</v>
      </c>
      <c r="U56162">
        <v>1</v>
      </c>
      <c r="V56162">
        <v>311</v>
      </c>
      <c r="W56162">
        <v>3</v>
      </c>
      <c r="X56162" t="s">
        <v>333</v>
      </c>
      <c r="Y56162" t="s">
        <v>334</v>
      </c>
      <c r="Z56162" t="s">
        <v>42</v>
      </c>
      <c r="AA56162">
        <v>76.44</v>
      </c>
    </row>
    <row r="56163" spans="1:27" x14ac:dyDescent="0.2">
      <c r="A56163">
        <v>39720180</v>
      </c>
      <c r="B56163">
        <v>46609951</v>
      </c>
      <c r="C56163">
        <v>34768626</v>
      </c>
      <c r="D56163" t="s">
        <v>1543</v>
      </c>
      <c r="E56163" t="s">
        <v>27</v>
      </c>
      <c r="F56163" t="s">
        <v>1543</v>
      </c>
      <c r="G56163">
        <v>0</v>
      </c>
      <c r="H56163">
        <v>0</v>
      </c>
      <c r="I56163">
        <v>17295</v>
      </c>
      <c r="J56163" t="b">
        <v>1</v>
      </c>
      <c r="K56163">
        <v>301122388</v>
      </c>
      <c r="L56163" t="s">
        <v>28</v>
      </c>
      <c r="M56163">
        <v>289627129</v>
      </c>
      <c r="N56163" t="s">
        <v>29</v>
      </c>
      <c r="O56163">
        <v>76.44</v>
      </c>
      <c r="P56163">
        <v>3</v>
      </c>
      <c r="Q56163">
        <v>301046783</v>
      </c>
      <c r="R56163">
        <v>193416940</v>
      </c>
      <c r="S56163" t="s">
        <v>276</v>
      </c>
      <c r="T56163" t="s">
        <v>277</v>
      </c>
      <c r="U56163">
        <v>1</v>
      </c>
      <c r="V56163">
        <v>481</v>
      </c>
      <c r="W56163">
        <v>3</v>
      </c>
      <c r="X56163" t="s">
        <v>242</v>
      </c>
      <c r="AA56163">
        <v>76.44</v>
      </c>
    </row>
    <row r="56164" spans="1:27" x14ac:dyDescent="0.2">
      <c r="A56164">
        <v>39720180</v>
      </c>
      <c r="B56164">
        <v>46609951</v>
      </c>
      <c r="C56164">
        <v>34768626</v>
      </c>
      <c r="D56164" t="s">
        <v>1543</v>
      </c>
      <c r="E56164" t="s">
        <v>27</v>
      </c>
      <c r="F56164" t="s">
        <v>1543</v>
      </c>
      <c r="G56164">
        <v>0</v>
      </c>
      <c r="H56164">
        <v>0</v>
      </c>
      <c r="I56164">
        <v>17295</v>
      </c>
      <c r="J56164" t="b">
        <v>1</v>
      </c>
      <c r="K56164">
        <v>301122388</v>
      </c>
      <c r="L56164" t="s">
        <v>28</v>
      </c>
      <c r="M56164">
        <v>289627129</v>
      </c>
      <c r="N56164" t="s">
        <v>29</v>
      </c>
      <c r="O56164">
        <v>76.44</v>
      </c>
      <c r="P56164">
        <v>4</v>
      </c>
      <c r="Q56164">
        <v>301046392</v>
      </c>
      <c r="R56164">
        <v>193422136</v>
      </c>
      <c r="S56164" t="s">
        <v>278</v>
      </c>
      <c r="T56164" t="s">
        <v>279</v>
      </c>
      <c r="U56164">
        <v>1</v>
      </c>
      <c r="V56164">
        <v>162</v>
      </c>
      <c r="W56164">
        <v>4</v>
      </c>
      <c r="X56164" t="s">
        <v>280</v>
      </c>
      <c r="AA56164">
        <v>76.44</v>
      </c>
    </row>
    <row r="56165" spans="1:27" x14ac:dyDescent="0.2">
      <c r="A56165">
        <v>39720180</v>
      </c>
      <c r="B56165">
        <v>46609951</v>
      </c>
      <c r="C56165">
        <v>34768626</v>
      </c>
      <c r="D56165" t="s">
        <v>1543</v>
      </c>
      <c r="E56165" t="s">
        <v>27</v>
      </c>
      <c r="F56165" t="s">
        <v>1543</v>
      </c>
      <c r="G56165">
        <v>0</v>
      </c>
      <c r="H56165">
        <v>0</v>
      </c>
      <c r="I56165">
        <v>17295</v>
      </c>
      <c r="J56165" t="b">
        <v>1</v>
      </c>
      <c r="K56165">
        <v>301122388</v>
      </c>
      <c r="L56165" t="s">
        <v>28</v>
      </c>
      <c r="M56165">
        <v>289627129</v>
      </c>
      <c r="N56165" t="s">
        <v>29</v>
      </c>
      <c r="O56165">
        <v>76.44</v>
      </c>
      <c r="P56165">
        <v>6</v>
      </c>
      <c r="Q56165">
        <v>301046605</v>
      </c>
      <c r="R56165">
        <v>301009091</v>
      </c>
      <c r="S56165" t="s">
        <v>281</v>
      </c>
      <c r="T56165" t="s">
        <v>282</v>
      </c>
      <c r="U56165">
        <v>1</v>
      </c>
      <c r="V56165">
        <v>702</v>
      </c>
      <c r="W56165">
        <v>6</v>
      </c>
      <c r="X56165" t="s">
        <v>335</v>
      </c>
      <c r="AA56165">
        <v>76.44</v>
      </c>
    </row>
    <row r="56166" spans="1:27" x14ac:dyDescent="0.2">
      <c r="A56166">
        <v>39720180</v>
      </c>
      <c r="B56166">
        <v>46609951</v>
      </c>
      <c r="C56166">
        <v>34768626</v>
      </c>
      <c r="D56166" t="s">
        <v>1543</v>
      </c>
      <c r="E56166" t="s">
        <v>27</v>
      </c>
      <c r="F56166" t="s">
        <v>1543</v>
      </c>
      <c r="G56166">
        <v>0</v>
      </c>
      <c r="H56166">
        <v>0</v>
      </c>
      <c r="I56166">
        <v>17295</v>
      </c>
      <c r="J56166" t="b">
        <v>1</v>
      </c>
      <c r="K56166">
        <v>301122388</v>
      </c>
      <c r="L56166" t="s">
        <v>28</v>
      </c>
      <c r="M56166">
        <v>289627129</v>
      </c>
      <c r="N56166" t="s">
        <v>29</v>
      </c>
      <c r="O56166">
        <v>76.44</v>
      </c>
      <c r="P56166">
        <v>6</v>
      </c>
      <c r="Q56166">
        <v>301046605</v>
      </c>
      <c r="R56166">
        <v>301009091</v>
      </c>
      <c r="S56166" t="s">
        <v>281</v>
      </c>
      <c r="T56166" t="s">
        <v>282</v>
      </c>
      <c r="U56166">
        <v>1</v>
      </c>
      <c r="V56166">
        <v>702</v>
      </c>
      <c r="W56166">
        <v>6</v>
      </c>
      <c r="X56166" t="s">
        <v>336</v>
      </c>
      <c r="AA56166">
        <v>76.44</v>
      </c>
    </row>
    <row r="56167" spans="1:27" x14ac:dyDescent="0.2">
      <c r="A56167">
        <v>39720180</v>
      </c>
      <c r="B56167">
        <v>46609951</v>
      </c>
      <c r="C56167">
        <v>34768626</v>
      </c>
      <c r="D56167" t="s">
        <v>1543</v>
      </c>
      <c r="E56167" t="s">
        <v>27</v>
      </c>
      <c r="F56167" t="s">
        <v>1543</v>
      </c>
      <c r="G56167">
        <v>0</v>
      </c>
      <c r="H56167">
        <v>0</v>
      </c>
      <c r="I56167">
        <v>17295</v>
      </c>
      <c r="J56167" t="b">
        <v>1</v>
      </c>
      <c r="K56167">
        <v>301122388</v>
      </c>
      <c r="L56167" t="s">
        <v>28</v>
      </c>
      <c r="M56167">
        <v>289627129</v>
      </c>
      <c r="N56167" t="s">
        <v>29</v>
      </c>
      <c r="O56167">
        <v>76.44</v>
      </c>
      <c r="P56167">
        <v>2</v>
      </c>
      <c r="Q56167">
        <v>301051030</v>
      </c>
      <c r="R56167">
        <v>131559664</v>
      </c>
      <c r="S56167" t="s">
        <v>285</v>
      </c>
      <c r="T56167" t="s">
        <v>286</v>
      </c>
      <c r="U56167">
        <v>1</v>
      </c>
      <c r="V56167">
        <v>871</v>
      </c>
      <c r="W56167">
        <v>1</v>
      </c>
      <c r="X56167" t="s">
        <v>294</v>
      </c>
      <c r="Z56167" t="s">
        <v>266</v>
      </c>
      <c r="AA56167">
        <v>76.44</v>
      </c>
    </row>
    <row r="56168" spans="1:27" x14ac:dyDescent="0.2">
      <c r="A56168">
        <v>39720180</v>
      </c>
      <c r="B56168">
        <v>46609951</v>
      </c>
      <c r="C56168">
        <v>34768626</v>
      </c>
      <c r="D56168" t="s">
        <v>1543</v>
      </c>
      <c r="E56168" t="s">
        <v>27</v>
      </c>
      <c r="F56168" t="s">
        <v>1543</v>
      </c>
      <c r="G56168">
        <v>0</v>
      </c>
      <c r="H56168">
        <v>0</v>
      </c>
      <c r="I56168">
        <v>17295</v>
      </c>
      <c r="J56168" t="b">
        <v>1</v>
      </c>
      <c r="K56168">
        <v>301122388</v>
      </c>
      <c r="L56168" t="s">
        <v>28</v>
      </c>
      <c r="M56168">
        <v>289627129</v>
      </c>
      <c r="N56168" t="s">
        <v>29</v>
      </c>
      <c r="O56168">
        <v>76.44</v>
      </c>
      <c r="P56168">
        <v>2</v>
      </c>
      <c r="Q56168">
        <v>301051030</v>
      </c>
      <c r="R56168">
        <v>131559664</v>
      </c>
      <c r="S56168" t="s">
        <v>285</v>
      </c>
      <c r="T56168" t="s">
        <v>286</v>
      </c>
      <c r="U56168">
        <v>1</v>
      </c>
      <c r="V56168">
        <v>871</v>
      </c>
      <c r="W56168">
        <v>1</v>
      </c>
      <c r="X56168" t="s">
        <v>288</v>
      </c>
      <c r="Z56168" t="s">
        <v>289</v>
      </c>
      <c r="AA56168">
        <v>76.44</v>
      </c>
    </row>
    <row r="56169" spans="1:27" x14ac:dyDescent="0.2">
      <c r="A56169">
        <v>39720180</v>
      </c>
      <c r="B56169">
        <v>46609951</v>
      </c>
      <c r="C56169">
        <v>34768626</v>
      </c>
      <c r="D56169" t="s">
        <v>1543</v>
      </c>
      <c r="E56169" t="s">
        <v>27</v>
      </c>
      <c r="F56169" t="s">
        <v>1543</v>
      </c>
      <c r="G56169">
        <v>0</v>
      </c>
      <c r="H56169">
        <v>0</v>
      </c>
      <c r="I56169">
        <v>17295</v>
      </c>
      <c r="J56169" t="b">
        <v>1</v>
      </c>
      <c r="K56169">
        <v>301122388</v>
      </c>
      <c r="L56169" t="s">
        <v>28</v>
      </c>
      <c r="M56169">
        <v>289627129</v>
      </c>
      <c r="N56169" t="s">
        <v>29</v>
      </c>
      <c r="O56169">
        <v>76.44</v>
      </c>
      <c r="P56169">
        <v>2</v>
      </c>
      <c r="Q56169">
        <v>301051030</v>
      </c>
      <c r="R56169">
        <v>131559664</v>
      </c>
      <c r="S56169" t="s">
        <v>285</v>
      </c>
      <c r="T56169" t="s">
        <v>286</v>
      </c>
      <c r="U56169">
        <v>1</v>
      </c>
      <c r="V56169">
        <v>871</v>
      </c>
      <c r="W56169">
        <v>1</v>
      </c>
      <c r="X56169" t="s">
        <v>144</v>
      </c>
      <c r="Z56169" t="s">
        <v>145</v>
      </c>
      <c r="AA56169">
        <v>76.44</v>
      </c>
    </row>
    <row r="56170" spans="1:27" x14ac:dyDescent="0.2">
      <c r="A56170">
        <v>39720180</v>
      </c>
      <c r="B56170">
        <v>46609951</v>
      </c>
      <c r="C56170">
        <v>34768626</v>
      </c>
      <c r="D56170" t="s">
        <v>1543</v>
      </c>
      <c r="E56170" t="s">
        <v>27</v>
      </c>
      <c r="F56170" t="s">
        <v>1543</v>
      </c>
      <c r="G56170">
        <v>0</v>
      </c>
      <c r="H56170">
        <v>0</v>
      </c>
      <c r="I56170">
        <v>17295</v>
      </c>
      <c r="J56170" t="b">
        <v>1</v>
      </c>
      <c r="K56170">
        <v>301122388</v>
      </c>
      <c r="L56170" t="s">
        <v>28</v>
      </c>
      <c r="M56170">
        <v>289627129</v>
      </c>
      <c r="N56170" t="s">
        <v>29</v>
      </c>
      <c r="O56170">
        <v>76.44</v>
      </c>
      <c r="P56170">
        <v>2</v>
      </c>
      <c r="Q56170">
        <v>301051030</v>
      </c>
      <c r="R56170">
        <v>131559664</v>
      </c>
      <c r="S56170" t="s">
        <v>285</v>
      </c>
      <c r="T56170" t="s">
        <v>286</v>
      </c>
      <c r="U56170">
        <v>1</v>
      </c>
      <c r="V56170">
        <v>871</v>
      </c>
      <c r="W56170">
        <v>1</v>
      </c>
      <c r="X56170" t="s">
        <v>287</v>
      </c>
      <c r="Z56170" t="s">
        <v>137</v>
      </c>
      <c r="AA56170">
        <v>76.44</v>
      </c>
    </row>
    <row r="56171" spans="1:27" x14ac:dyDescent="0.2">
      <c r="A56171">
        <v>39720180</v>
      </c>
      <c r="B56171">
        <v>46609951</v>
      </c>
      <c r="C56171">
        <v>34768626</v>
      </c>
      <c r="D56171" t="s">
        <v>1543</v>
      </c>
      <c r="E56171" t="s">
        <v>27</v>
      </c>
      <c r="F56171" t="s">
        <v>1543</v>
      </c>
      <c r="G56171">
        <v>0</v>
      </c>
      <c r="H56171">
        <v>0</v>
      </c>
      <c r="I56171">
        <v>17295</v>
      </c>
      <c r="J56171" t="b">
        <v>1</v>
      </c>
      <c r="K56171">
        <v>301122388</v>
      </c>
      <c r="L56171" t="s">
        <v>28</v>
      </c>
      <c r="M56171">
        <v>289627129</v>
      </c>
      <c r="N56171" t="s">
        <v>29</v>
      </c>
      <c r="O56171">
        <v>76.44</v>
      </c>
      <c r="P56171">
        <v>2</v>
      </c>
      <c r="Q56171">
        <v>301051030</v>
      </c>
      <c r="R56171">
        <v>131559664</v>
      </c>
      <c r="S56171" t="s">
        <v>285</v>
      </c>
      <c r="T56171" t="s">
        <v>286</v>
      </c>
      <c r="U56171">
        <v>1</v>
      </c>
      <c r="V56171">
        <v>871</v>
      </c>
      <c r="W56171">
        <v>1</v>
      </c>
      <c r="X56171" t="s">
        <v>337</v>
      </c>
      <c r="Z56171" t="s">
        <v>338</v>
      </c>
      <c r="AA56171">
        <v>76.44</v>
      </c>
    </row>
    <row r="56172" spans="1:27" x14ac:dyDescent="0.2">
      <c r="A56172">
        <v>39720180</v>
      </c>
      <c r="B56172">
        <v>46609951</v>
      </c>
      <c r="C56172">
        <v>34768626</v>
      </c>
      <c r="D56172" t="s">
        <v>1543</v>
      </c>
      <c r="E56172" t="s">
        <v>27</v>
      </c>
      <c r="F56172" t="s">
        <v>1543</v>
      </c>
      <c r="G56172">
        <v>0</v>
      </c>
      <c r="H56172">
        <v>0</v>
      </c>
      <c r="I56172">
        <v>17295</v>
      </c>
      <c r="J56172" t="b">
        <v>1</v>
      </c>
      <c r="K56172">
        <v>301122388</v>
      </c>
      <c r="L56172" t="s">
        <v>28</v>
      </c>
      <c r="M56172">
        <v>289627129</v>
      </c>
      <c r="N56172" t="s">
        <v>29</v>
      </c>
      <c r="O56172">
        <v>76.44</v>
      </c>
      <c r="P56172">
        <v>2</v>
      </c>
      <c r="Q56172">
        <v>301051030</v>
      </c>
      <c r="R56172">
        <v>131559664</v>
      </c>
      <c r="S56172" t="s">
        <v>285</v>
      </c>
      <c r="T56172" t="s">
        <v>286</v>
      </c>
      <c r="U56172">
        <v>1</v>
      </c>
      <c r="V56172">
        <v>871</v>
      </c>
      <c r="W56172">
        <v>1</v>
      </c>
      <c r="X56172" t="s">
        <v>290</v>
      </c>
      <c r="Z56172" t="s">
        <v>139</v>
      </c>
      <c r="AA56172">
        <v>76.44</v>
      </c>
    </row>
    <row r="56173" spans="1:27" x14ac:dyDescent="0.2">
      <c r="A56173">
        <v>39720180</v>
      </c>
      <c r="B56173">
        <v>46609951</v>
      </c>
      <c r="C56173">
        <v>34768626</v>
      </c>
      <c r="D56173" t="s">
        <v>1543</v>
      </c>
      <c r="E56173" t="s">
        <v>27</v>
      </c>
      <c r="F56173" t="s">
        <v>1543</v>
      </c>
      <c r="G56173">
        <v>0</v>
      </c>
      <c r="H56173">
        <v>0</v>
      </c>
      <c r="I56173">
        <v>17295</v>
      </c>
      <c r="J56173" t="b">
        <v>1</v>
      </c>
      <c r="K56173">
        <v>301122388</v>
      </c>
      <c r="L56173" t="s">
        <v>28</v>
      </c>
      <c r="M56173">
        <v>289627129</v>
      </c>
      <c r="N56173" t="s">
        <v>29</v>
      </c>
      <c r="O56173">
        <v>76.44</v>
      </c>
      <c r="P56173">
        <v>2</v>
      </c>
      <c r="Q56173">
        <v>301051030</v>
      </c>
      <c r="R56173">
        <v>131559664</v>
      </c>
      <c r="S56173" t="s">
        <v>285</v>
      </c>
      <c r="T56173" t="s">
        <v>286</v>
      </c>
      <c r="U56173">
        <v>1</v>
      </c>
      <c r="V56173">
        <v>871</v>
      </c>
      <c r="W56173">
        <v>1</v>
      </c>
      <c r="X56173" t="s">
        <v>293</v>
      </c>
      <c r="Z56173" t="s">
        <v>209</v>
      </c>
      <c r="AA56173">
        <v>76.44</v>
      </c>
    </row>
    <row r="56174" spans="1:27" x14ac:dyDescent="0.2">
      <c r="A56174">
        <v>39720180</v>
      </c>
      <c r="B56174">
        <v>46609951</v>
      </c>
      <c r="C56174">
        <v>34768626</v>
      </c>
      <c r="D56174" t="s">
        <v>1543</v>
      </c>
      <c r="E56174" t="s">
        <v>27</v>
      </c>
      <c r="F56174" t="s">
        <v>1543</v>
      </c>
      <c r="G56174">
        <v>0</v>
      </c>
      <c r="H56174">
        <v>0</v>
      </c>
      <c r="I56174">
        <v>17295</v>
      </c>
      <c r="J56174" t="b">
        <v>1</v>
      </c>
      <c r="K56174">
        <v>301122388</v>
      </c>
      <c r="L56174" t="s">
        <v>28</v>
      </c>
      <c r="M56174">
        <v>289627129</v>
      </c>
      <c r="N56174" t="s">
        <v>29</v>
      </c>
      <c r="O56174">
        <v>76.44</v>
      </c>
      <c r="P56174">
        <v>2</v>
      </c>
      <c r="Q56174">
        <v>301051030</v>
      </c>
      <c r="R56174">
        <v>131559664</v>
      </c>
      <c r="S56174" t="s">
        <v>285</v>
      </c>
      <c r="T56174" t="s">
        <v>286</v>
      </c>
      <c r="U56174">
        <v>1</v>
      </c>
      <c r="V56174">
        <v>871</v>
      </c>
      <c r="W56174">
        <v>1</v>
      </c>
      <c r="X56174" t="s">
        <v>291</v>
      </c>
      <c r="Z56174" t="s">
        <v>292</v>
      </c>
      <c r="AA56174">
        <v>76.44</v>
      </c>
    </row>
    <row r="56175" spans="1:27" x14ac:dyDescent="0.2">
      <c r="A56175">
        <v>39720180</v>
      </c>
      <c r="B56175">
        <v>46609951</v>
      </c>
      <c r="C56175">
        <v>34768626</v>
      </c>
      <c r="D56175" t="s">
        <v>1543</v>
      </c>
      <c r="E56175" t="s">
        <v>27</v>
      </c>
      <c r="F56175" t="s">
        <v>1543</v>
      </c>
      <c r="G56175">
        <v>0</v>
      </c>
      <c r="H56175">
        <v>0</v>
      </c>
      <c r="I56175">
        <v>17295</v>
      </c>
      <c r="J56175" t="b">
        <v>1</v>
      </c>
      <c r="K56175">
        <v>301122388</v>
      </c>
      <c r="L56175" t="s">
        <v>28</v>
      </c>
      <c r="M56175">
        <v>289627129</v>
      </c>
      <c r="N56175" t="s">
        <v>29</v>
      </c>
      <c r="O56175">
        <v>76.44</v>
      </c>
      <c r="P56175">
        <v>1</v>
      </c>
      <c r="Q56175">
        <v>301051627</v>
      </c>
      <c r="R56175">
        <v>36280738</v>
      </c>
      <c r="S56175" t="s">
        <v>295</v>
      </c>
      <c r="T56175" t="s">
        <v>296</v>
      </c>
      <c r="U56175">
        <v>1</v>
      </c>
      <c r="V56175">
        <v>712</v>
      </c>
      <c r="W56175">
        <v>0</v>
      </c>
      <c r="X56175" t="s">
        <v>297</v>
      </c>
      <c r="Y56175" t="s">
        <v>298</v>
      </c>
      <c r="Z56175" t="s">
        <v>227</v>
      </c>
      <c r="AA56175">
        <v>76.44</v>
      </c>
    </row>
    <row r="56176" spans="1:27" x14ac:dyDescent="0.2">
      <c r="A56176">
        <v>39720180</v>
      </c>
      <c r="B56176">
        <v>46609951</v>
      </c>
      <c r="C56176">
        <v>34768626</v>
      </c>
      <c r="D56176" t="s">
        <v>1543</v>
      </c>
      <c r="E56176" t="s">
        <v>27</v>
      </c>
      <c r="F56176" t="s">
        <v>1543</v>
      </c>
      <c r="G56176">
        <v>0</v>
      </c>
      <c r="H56176">
        <v>0</v>
      </c>
      <c r="I56176">
        <v>17295</v>
      </c>
      <c r="J56176" t="b">
        <v>1</v>
      </c>
      <c r="K56176">
        <v>301122388</v>
      </c>
      <c r="L56176" t="s">
        <v>28</v>
      </c>
      <c r="M56176">
        <v>289627129</v>
      </c>
      <c r="N56176" t="s">
        <v>29</v>
      </c>
      <c r="O56176">
        <v>76.44</v>
      </c>
      <c r="P56176">
        <v>1</v>
      </c>
      <c r="Q56176">
        <v>301051627</v>
      </c>
      <c r="R56176">
        <v>36280738</v>
      </c>
      <c r="S56176" t="s">
        <v>295</v>
      </c>
      <c r="T56176" t="s">
        <v>296</v>
      </c>
      <c r="U56176">
        <v>1</v>
      </c>
      <c r="V56176">
        <v>712</v>
      </c>
      <c r="W56176">
        <v>0</v>
      </c>
      <c r="X56176" t="s">
        <v>32</v>
      </c>
      <c r="Y56176" t="s">
        <v>341</v>
      </c>
      <c r="Z56176" t="s">
        <v>34</v>
      </c>
      <c r="AA56176">
        <v>76.44</v>
      </c>
    </row>
    <row r="56177" spans="1:27" x14ac:dyDescent="0.2">
      <c r="A56177">
        <v>39720180</v>
      </c>
      <c r="B56177">
        <v>46609951</v>
      </c>
      <c r="C56177">
        <v>34768626</v>
      </c>
      <c r="D56177" t="s">
        <v>1543</v>
      </c>
      <c r="E56177" t="s">
        <v>27</v>
      </c>
      <c r="F56177" t="s">
        <v>1543</v>
      </c>
      <c r="G56177">
        <v>0</v>
      </c>
      <c r="H56177">
        <v>0</v>
      </c>
      <c r="I56177">
        <v>17295</v>
      </c>
      <c r="J56177" t="b">
        <v>1</v>
      </c>
      <c r="K56177">
        <v>301122388</v>
      </c>
      <c r="L56177" t="s">
        <v>28</v>
      </c>
      <c r="M56177">
        <v>289627129</v>
      </c>
      <c r="N56177" t="s">
        <v>29</v>
      </c>
      <c r="O56177">
        <v>76.44</v>
      </c>
      <c r="P56177">
        <v>2</v>
      </c>
      <c r="Q56177">
        <v>301051331</v>
      </c>
      <c r="R56177">
        <v>135245596</v>
      </c>
      <c r="S56177" t="s">
        <v>300</v>
      </c>
      <c r="T56177" t="s">
        <v>301</v>
      </c>
      <c r="U56177">
        <v>1</v>
      </c>
      <c r="V56177">
        <v>232</v>
      </c>
      <c r="W56177">
        <v>2</v>
      </c>
      <c r="X56177" t="s">
        <v>32</v>
      </c>
      <c r="Y56177" t="s">
        <v>302</v>
      </c>
      <c r="Z56177" t="s">
        <v>34</v>
      </c>
      <c r="AA56177">
        <v>76.44</v>
      </c>
    </row>
    <row r="56178" spans="1:27" x14ac:dyDescent="0.2">
      <c r="A56178">
        <v>39720180</v>
      </c>
      <c r="B56178">
        <v>46609951</v>
      </c>
      <c r="C56178">
        <v>34768626</v>
      </c>
      <c r="D56178" t="s">
        <v>1543</v>
      </c>
      <c r="E56178" t="s">
        <v>27</v>
      </c>
      <c r="F56178" t="s">
        <v>1543</v>
      </c>
      <c r="G56178">
        <v>0</v>
      </c>
      <c r="H56178">
        <v>0</v>
      </c>
      <c r="I56178">
        <v>17295</v>
      </c>
      <c r="J56178" t="b">
        <v>1</v>
      </c>
      <c r="K56178">
        <v>301122388</v>
      </c>
      <c r="L56178" t="s">
        <v>28</v>
      </c>
      <c r="M56178">
        <v>289627129</v>
      </c>
      <c r="N56178" t="s">
        <v>29</v>
      </c>
      <c r="O56178">
        <v>76.44</v>
      </c>
      <c r="P56178">
        <v>2</v>
      </c>
      <c r="Q56178">
        <v>301051331</v>
      </c>
      <c r="R56178">
        <v>135245596</v>
      </c>
      <c r="S56178" t="s">
        <v>300</v>
      </c>
      <c r="T56178" t="s">
        <v>301</v>
      </c>
      <c r="U56178">
        <v>1</v>
      </c>
      <c r="V56178">
        <v>232</v>
      </c>
      <c r="W56178">
        <v>2</v>
      </c>
      <c r="X56178" t="s">
        <v>297</v>
      </c>
      <c r="Y56178" t="s">
        <v>342</v>
      </c>
      <c r="Z56178" t="s">
        <v>227</v>
      </c>
      <c r="AA56178">
        <v>76.44</v>
      </c>
    </row>
    <row r="56179" spans="1:27" x14ac:dyDescent="0.2">
      <c r="A56179">
        <v>39720196</v>
      </c>
      <c r="B56179">
        <v>46610251</v>
      </c>
      <c r="C56179">
        <v>34765677</v>
      </c>
      <c r="D56179" t="s">
        <v>1544</v>
      </c>
      <c r="E56179" t="s">
        <v>27</v>
      </c>
      <c r="F56179" t="s">
        <v>1544</v>
      </c>
      <c r="G56179">
        <v>0</v>
      </c>
      <c r="H56179">
        <v>0</v>
      </c>
      <c r="I56179">
        <v>17689</v>
      </c>
      <c r="J56179" t="b">
        <v>1</v>
      </c>
      <c r="K56179">
        <v>301122388</v>
      </c>
      <c r="L56179" t="s">
        <v>28</v>
      </c>
      <c r="M56179">
        <v>289627041</v>
      </c>
      <c r="N56179" t="s">
        <v>29</v>
      </c>
      <c r="O56179">
        <v>67.3</v>
      </c>
      <c r="P56179">
        <v>2.4</v>
      </c>
      <c r="Q56179">
        <v>301134763</v>
      </c>
      <c r="R56179">
        <v>267129466</v>
      </c>
      <c r="S56179" t="s">
        <v>30</v>
      </c>
      <c r="T56179" t="s">
        <v>31</v>
      </c>
      <c r="U56179">
        <v>1</v>
      </c>
      <c r="V56179">
        <v>132</v>
      </c>
      <c r="W56179">
        <v>2.4</v>
      </c>
      <c r="X56179" t="s">
        <v>32</v>
      </c>
      <c r="Y56179" t="s">
        <v>33</v>
      </c>
      <c r="Z56179" t="s">
        <v>34</v>
      </c>
      <c r="AA56179">
        <v>67.3</v>
      </c>
    </row>
    <row r="56180" spans="1:27" x14ac:dyDescent="0.2">
      <c r="A56180">
        <v>39720196</v>
      </c>
      <c r="B56180">
        <v>46610251</v>
      </c>
      <c r="C56180">
        <v>34765677</v>
      </c>
      <c r="D56180" t="s">
        <v>1544</v>
      </c>
      <c r="E56180" t="s">
        <v>27</v>
      </c>
      <c r="F56180" t="s">
        <v>1544</v>
      </c>
      <c r="G56180">
        <v>0</v>
      </c>
      <c r="H56180">
        <v>0</v>
      </c>
      <c r="I56180">
        <v>17689</v>
      </c>
      <c r="J56180" t="b">
        <v>1</v>
      </c>
      <c r="K56180">
        <v>301122388</v>
      </c>
      <c r="L56180" t="s">
        <v>28</v>
      </c>
      <c r="M56180">
        <v>289627041</v>
      </c>
      <c r="N56180" t="s">
        <v>29</v>
      </c>
      <c r="O56180">
        <v>67.3</v>
      </c>
      <c r="P56180">
        <v>2.4</v>
      </c>
      <c r="Q56180">
        <v>301134763</v>
      </c>
      <c r="R56180">
        <v>267129466</v>
      </c>
      <c r="S56180" t="s">
        <v>30</v>
      </c>
      <c r="T56180" t="s">
        <v>31</v>
      </c>
      <c r="U56180">
        <v>1</v>
      </c>
      <c r="V56180">
        <v>132</v>
      </c>
      <c r="W56180">
        <v>2.4</v>
      </c>
      <c r="X56180" t="s">
        <v>41</v>
      </c>
      <c r="Y56180" t="s">
        <v>33</v>
      </c>
      <c r="Z56180" t="s">
        <v>42</v>
      </c>
      <c r="AA56180">
        <v>67.3</v>
      </c>
    </row>
    <row r="56181" spans="1:27" x14ac:dyDescent="0.2">
      <c r="A56181">
        <v>39720196</v>
      </c>
      <c r="B56181">
        <v>46610251</v>
      </c>
      <c r="C56181">
        <v>34765677</v>
      </c>
      <c r="D56181" t="s">
        <v>1544</v>
      </c>
      <c r="E56181" t="s">
        <v>27</v>
      </c>
      <c r="F56181" t="s">
        <v>1544</v>
      </c>
      <c r="G56181">
        <v>0</v>
      </c>
      <c r="H56181">
        <v>0</v>
      </c>
      <c r="I56181">
        <v>17689</v>
      </c>
      <c r="J56181" t="b">
        <v>1</v>
      </c>
      <c r="K56181">
        <v>301122388</v>
      </c>
      <c r="L56181" t="s">
        <v>28</v>
      </c>
      <c r="M56181">
        <v>289627041</v>
      </c>
      <c r="N56181" t="s">
        <v>29</v>
      </c>
      <c r="O56181">
        <v>67.3</v>
      </c>
      <c r="P56181">
        <v>2.4</v>
      </c>
      <c r="Q56181">
        <v>301134763</v>
      </c>
      <c r="R56181">
        <v>267129466</v>
      </c>
      <c r="S56181" t="s">
        <v>30</v>
      </c>
      <c r="T56181" t="s">
        <v>31</v>
      </c>
      <c r="U56181">
        <v>1</v>
      </c>
      <c r="V56181">
        <v>132</v>
      </c>
      <c r="W56181">
        <v>2.4</v>
      </c>
      <c r="X56181" t="s">
        <v>38</v>
      </c>
      <c r="Y56181" t="s">
        <v>39</v>
      </c>
      <c r="Z56181" t="s">
        <v>40</v>
      </c>
      <c r="AA56181">
        <v>67.3</v>
      </c>
    </row>
    <row r="56182" spans="1:27" x14ac:dyDescent="0.2">
      <c r="A56182">
        <v>39720196</v>
      </c>
      <c r="B56182">
        <v>46610251</v>
      </c>
      <c r="C56182">
        <v>34765677</v>
      </c>
      <c r="D56182" t="s">
        <v>1544</v>
      </c>
      <c r="E56182" t="s">
        <v>27</v>
      </c>
      <c r="F56182" t="s">
        <v>1544</v>
      </c>
      <c r="G56182">
        <v>0</v>
      </c>
      <c r="H56182">
        <v>0</v>
      </c>
      <c r="I56182">
        <v>17689</v>
      </c>
      <c r="J56182" t="b">
        <v>1</v>
      </c>
      <c r="K56182">
        <v>301122388</v>
      </c>
      <c r="L56182" t="s">
        <v>28</v>
      </c>
      <c r="M56182">
        <v>289627041</v>
      </c>
      <c r="N56182" t="s">
        <v>29</v>
      </c>
      <c r="O56182">
        <v>67.3</v>
      </c>
      <c r="P56182">
        <v>2.4</v>
      </c>
      <c r="Q56182">
        <v>301134763</v>
      </c>
      <c r="R56182">
        <v>267129466</v>
      </c>
      <c r="S56182" t="s">
        <v>30</v>
      </c>
      <c r="T56182" t="s">
        <v>31</v>
      </c>
      <c r="U56182">
        <v>1</v>
      </c>
      <c r="V56182">
        <v>132</v>
      </c>
      <c r="W56182">
        <v>2.4</v>
      </c>
      <c r="X56182" t="s">
        <v>35</v>
      </c>
      <c r="Y56182" t="s">
        <v>36</v>
      </c>
      <c r="Z56182" t="s">
        <v>37</v>
      </c>
      <c r="AA56182">
        <v>67.3</v>
      </c>
    </row>
    <row r="56183" spans="1:27" x14ac:dyDescent="0.2">
      <c r="A56183">
        <v>39720196</v>
      </c>
      <c r="B56183">
        <v>46610251</v>
      </c>
      <c r="C56183">
        <v>34765677</v>
      </c>
      <c r="D56183" t="s">
        <v>1544</v>
      </c>
      <c r="E56183" t="s">
        <v>27</v>
      </c>
      <c r="F56183" t="s">
        <v>1544</v>
      </c>
      <c r="G56183">
        <v>0</v>
      </c>
      <c r="H56183">
        <v>0</v>
      </c>
      <c r="I56183">
        <v>17689</v>
      </c>
      <c r="J56183" t="b">
        <v>1</v>
      </c>
      <c r="K56183">
        <v>301122388</v>
      </c>
      <c r="L56183" t="s">
        <v>28</v>
      </c>
      <c r="M56183">
        <v>289627041</v>
      </c>
      <c r="N56183" t="s">
        <v>29</v>
      </c>
      <c r="O56183">
        <v>67.3</v>
      </c>
      <c r="P56183">
        <v>2.4</v>
      </c>
      <c r="Q56183">
        <v>301134763</v>
      </c>
      <c r="R56183">
        <v>267129466</v>
      </c>
      <c r="S56183" t="s">
        <v>30</v>
      </c>
      <c r="T56183" t="s">
        <v>31</v>
      </c>
      <c r="U56183">
        <v>1</v>
      </c>
      <c r="V56183">
        <v>132</v>
      </c>
      <c r="W56183">
        <v>2.4</v>
      </c>
      <c r="X56183" t="s">
        <v>43</v>
      </c>
      <c r="Y56183" t="s">
        <v>39</v>
      </c>
      <c r="Z56183" t="s">
        <v>44</v>
      </c>
      <c r="AA56183">
        <v>67.3</v>
      </c>
    </row>
    <row r="56184" spans="1:27" x14ac:dyDescent="0.2">
      <c r="A56184">
        <v>39720196</v>
      </c>
      <c r="B56184">
        <v>46610251</v>
      </c>
      <c r="C56184">
        <v>34765677</v>
      </c>
      <c r="D56184" t="s">
        <v>1544</v>
      </c>
      <c r="E56184" t="s">
        <v>27</v>
      </c>
      <c r="F56184" t="s">
        <v>1544</v>
      </c>
      <c r="G56184">
        <v>0</v>
      </c>
      <c r="H56184">
        <v>0</v>
      </c>
      <c r="I56184">
        <v>17689</v>
      </c>
      <c r="J56184" t="b">
        <v>1</v>
      </c>
      <c r="K56184">
        <v>301122388</v>
      </c>
      <c r="L56184" t="s">
        <v>28</v>
      </c>
      <c r="M56184">
        <v>289627041</v>
      </c>
      <c r="N56184" t="s">
        <v>29</v>
      </c>
      <c r="O56184">
        <v>67.3</v>
      </c>
      <c r="P56184">
        <v>2.4</v>
      </c>
      <c r="Q56184">
        <v>301134763</v>
      </c>
      <c r="R56184">
        <v>267129466</v>
      </c>
      <c r="S56184" t="s">
        <v>30</v>
      </c>
      <c r="T56184" t="s">
        <v>31</v>
      </c>
      <c r="U56184">
        <v>1</v>
      </c>
      <c r="V56184">
        <v>132</v>
      </c>
      <c r="W56184">
        <v>2.4</v>
      </c>
      <c r="X56184" t="s">
        <v>47</v>
      </c>
      <c r="Y56184" t="s">
        <v>48</v>
      </c>
      <c r="Z56184" t="s">
        <v>49</v>
      </c>
      <c r="AA56184">
        <v>67.3</v>
      </c>
    </row>
    <row r="56185" spans="1:27" x14ac:dyDescent="0.2">
      <c r="A56185">
        <v>39720196</v>
      </c>
      <c r="B56185">
        <v>46610251</v>
      </c>
      <c r="C56185">
        <v>34765677</v>
      </c>
      <c r="D56185" t="s">
        <v>1544</v>
      </c>
      <c r="E56185" t="s">
        <v>27</v>
      </c>
      <c r="F56185" t="s">
        <v>1544</v>
      </c>
      <c r="G56185">
        <v>0</v>
      </c>
      <c r="H56185">
        <v>0</v>
      </c>
      <c r="I56185">
        <v>17689</v>
      </c>
      <c r="J56185" t="b">
        <v>1</v>
      </c>
      <c r="K56185">
        <v>301122388</v>
      </c>
      <c r="L56185" t="s">
        <v>28</v>
      </c>
      <c r="M56185">
        <v>289627041</v>
      </c>
      <c r="N56185" t="s">
        <v>29</v>
      </c>
      <c r="O56185">
        <v>67.3</v>
      </c>
      <c r="P56185">
        <v>2.4</v>
      </c>
      <c r="Q56185">
        <v>301134763</v>
      </c>
      <c r="R56185">
        <v>267129466</v>
      </c>
      <c r="S56185" t="s">
        <v>30</v>
      </c>
      <c r="T56185" t="s">
        <v>31</v>
      </c>
      <c r="U56185">
        <v>1</v>
      </c>
      <c r="V56185">
        <v>132</v>
      </c>
      <c r="W56185">
        <v>2.4</v>
      </c>
      <c r="X56185" t="s">
        <v>45</v>
      </c>
      <c r="Y56185" t="s">
        <v>36</v>
      </c>
      <c r="Z56185" t="s">
        <v>46</v>
      </c>
      <c r="AA56185">
        <v>67.3</v>
      </c>
    </row>
    <row r="56186" spans="1:27" x14ac:dyDescent="0.2">
      <c r="A56186">
        <v>39720196</v>
      </c>
      <c r="B56186">
        <v>46610251</v>
      </c>
      <c r="C56186">
        <v>34765677</v>
      </c>
      <c r="D56186" t="s">
        <v>1544</v>
      </c>
      <c r="E56186" t="s">
        <v>27</v>
      </c>
      <c r="F56186" t="s">
        <v>1544</v>
      </c>
      <c r="G56186">
        <v>0</v>
      </c>
      <c r="H56186">
        <v>0</v>
      </c>
      <c r="I56186">
        <v>17689</v>
      </c>
      <c r="J56186" t="b">
        <v>1</v>
      </c>
      <c r="K56186">
        <v>301122388</v>
      </c>
      <c r="L56186" t="s">
        <v>28</v>
      </c>
      <c r="M56186">
        <v>289627041</v>
      </c>
      <c r="N56186" t="s">
        <v>29</v>
      </c>
      <c r="O56186">
        <v>67.3</v>
      </c>
      <c r="P56186">
        <v>2.4</v>
      </c>
      <c r="Q56186">
        <v>301134763</v>
      </c>
      <c r="R56186">
        <v>267129466</v>
      </c>
      <c r="S56186" t="s">
        <v>30</v>
      </c>
      <c r="T56186" t="s">
        <v>31</v>
      </c>
      <c r="U56186">
        <v>1</v>
      </c>
      <c r="V56186">
        <v>132</v>
      </c>
      <c r="W56186">
        <v>2.4</v>
      </c>
      <c r="X56186" t="s">
        <v>50</v>
      </c>
      <c r="Y56186" t="s">
        <v>33</v>
      </c>
      <c r="Z56186" t="s">
        <v>51</v>
      </c>
      <c r="AA56186">
        <v>67.3</v>
      </c>
    </row>
    <row r="56187" spans="1:27" x14ac:dyDescent="0.2">
      <c r="A56187">
        <v>39720196</v>
      </c>
      <c r="B56187">
        <v>46610251</v>
      </c>
      <c r="C56187">
        <v>34765677</v>
      </c>
      <c r="D56187" t="s">
        <v>1544</v>
      </c>
      <c r="E56187" t="s">
        <v>27</v>
      </c>
      <c r="F56187" t="s">
        <v>1544</v>
      </c>
      <c r="G56187">
        <v>0</v>
      </c>
      <c r="H56187">
        <v>0</v>
      </c>
      <c r="I56187">
        <v>17689</v>
      </c>
      <c r="J56187" t="b">
        <v>1</v>
      </c>
      <c r="K56187">
        <v>301122388</v>
      </c>
      <c r="L56187" t="s">
        <v>28</v>
      </c>
      <c r="M56187">
        <v>289627041</v>
      </c>
      <c r="N56187" t="s">
        <v>29</v>
      </c>
      <c r="O56187">
        <v>67.3</v>
      </c>
      <c r="P56187">
        <v>3</v>
      </c>
      <c r="Q56187">
        <v>301021018</v>
      </c>
      <c r="R56187">
        <v>267129491</v>
      </c>
      <c r="S56187" t="s">
        <v>52</v>
      </c>
      <c r="T56187" t="s">
        <v>53</v>
      </c>
      <c r="U56187">
        <v>1</v>
      </c>
      <c r="V56187">
        <v>358</v>
      </c>
      <c r="W56187">
        <v>3</v>
      </c>
      <c r="X56187" t="s">
        <v>54</v>
      </c>
      <c r="AA56187">
        <v>67.3</v>
      </c>
    </row>
    <row r="56188" spans="1:27" x14ac:dyDescent="0.2">
      <c r="A56188">
        <v>39720196</v>
      </c>
      <c r="B56188">
        <v>46610251</v>
      </c>
      <c r="C56188">
        <v>34765677</v>
      </c>
      <c r="D56188" t="s">
        <v>1544</v>
      </c>
      <c r="E56188" t="s">
        <v>27</v>
      </c>
      <c r="F56188" t="s">
        <v>1544</v>
      </c>
      <c r="G56188">
        <v>0</v>
      </c>
      <c r="H56188">
        <v>0</v>
      </c>
      <c r="I56188">
        <v>17689</v>
      </c>
      <c r="J56188" t="b">
        <v>1</v>
      </c>
      <c r="K56188">
        <v>301122388</v>
      </c>
      <c r="L56188" t="s">
        <v>28</v>
      </c>
      <c r="M56188">
        <v>289627041</v>
      </c>
      <c r="N56188" t="s">
        <v>29</v>
      </c>
      <c r="O56188">
        <v>67.3</v>
      </c>
      <c r="P56188">
        <v>3</v>
      </c>
      <c r="Q56188">
        <v>301021018</v>
      </c>
      <c r="R56188">
        <v>267129491</v>
      </c>
      <c r="S56188" t="s">
        <v>52</v>
      </c>
      <c r="T56188" t="s">
        <v>53</v>
      </c>
      <c r="U56188">
        <v>1</v>
      </c>
      <c r="V56188">
        <v>358</v>
      </c>
      <c r="W56188">
        <v>3</v>
      </c>
      <c r="X56188" t="s">
        <v>57</v>
      </c>
      <c r="AA56188">
        <v>67.3</v>
      </c>
    </row>
    <row r="56189" spans="1:27" x14ac:dyDescent="0.2">
      <c r="A56189">
        <v>39720196</v>
      </c>
      <c r="B56189">
        <v>46610251</v>
      </c>
      <c r="C56189">
        <v>34765677</v>
      </c>
      <c r="D56189" t="s">
        <v>1544</v>
      </c>
      <c r="E56189" t="s">
        <v>27</v>
      </c>
      <c r="F56189" t="s">
        <v>1544</v>
      </c>
      <c r="G56189">
        <v>0</v>
      </c>
      <c r="H56189">
        <v>0</v>
      </c>
      <c r="I56189">
        <v>17689</v>
      </c>
      <c r="J56189" t="b">
        <v>1</v>
      </c>
      <c r="K56189">
        <v>301122388</v>
      </c>
      <c r="L56189" t="s">
        <v>28</v>
      </c>
      <c r="M56189">
        <v>289627041</v>
      </c>
      <c r="N56189" t="s">
        <v>29</v>
      </c>
      <c r="O56189">
        <v>67.3</v>
      </c>
      <c r="P56189">
        <v>3</v>
      </c>
      <c r="Q56189">
        <v>301021018</v>
      </c>
      <c r="R56189">
        <v>267129491</v>
      </c>
      <c r="S56189" t="s">
        <v>52</v>
      </c>
      <c r="T56189" t="s">
        <v>53</v>
      </c>
      <c r="U56189">
        <v>1</v>
      </c>
      <c r="V56189">
        <v>358</v>
      </c>
      <c r="W56189">
        <v>3</v>
      </c>
      <c r="X56189" t="s">
        <v>55</v>
      </c>
      <c r="AA56189">
        <v>67.3</v>
      </c>
    </row>
    <row r="56190" spans="1:27" x14ac:dyDescent="0.2">
      <c r="A56190">
        <v>39720196</v>
      </c>
      <c r="B56190">
        <v>46610251</v>
      </c>
      <c r="C56190">
        <v>34765677</v>
      </c>
      <c r="D56190" t="s">
        <v>1544</v>
      </c>
      <c r="E56190" t="s">
        <v>27</v>
      </c>
      <c r="F56190" t="s">
        <v>1544</v>
      </c>
      <c r="G56190">
        <v>0</v>
      </c>
      <c r="H56190">
        <v>0</v>
      </c>
      <c r="I56190">
        <v>17689</v>
      </c>
      <c r="J56190" t="b">
        <v>1</v>
      </c>
      <c r="K56190">
        <v>301122388</v>
      </c>
      <c r="L56190" t="s">
        <v>28</v>
      </c>
      <c r="M56190">
        <v>289627041</v>
      </c>
      <c r="N56190" t="s">
        <v>29</v>
      </c>
      <c r="O56190">
        <v>67.3</v>
      </c>
      <c r="P56190">
        <v>3</v>
      </c>
      <c r="Q56190">
        <v>301021018</v>
      </c>
      <c r="R56190">
        <v>267129491</v>
      </c>
      <c r="S56190" t="s">
        <v>52</v>
      </c>
      <c r="T56190" t="s">
        <v>53</v>
      </c>
      <c r="U56190">
        <v>1</v>
      </c>
      <c r="V56190">
        <v>358</v>
      </c>
      <c r="W56190">
        <v>3</v>
      </c>
      <c r="X56190" t="s">
        <v>56</v>
      </c>
      <c r="AA56190">
        <v>67.3</v>
      </c>
    </row>
    <row r="56191" spans="1:27" x14ac:dyDescent="0.2">
      <c r="A56191">
        <v>39720196</v>
      </c>
      <c r="B56191">
        <v>46610251</v>
      </c>
      <c r="C56191">
        <v>34765677</v>
      </c>
      <c r="D56191" t="s">
        <v>1544</v>
      </c>
      <c r="E56191" t="s">
        <v>27</v>
      </c>
      <c r="F56191" t="s">
        <v>1544</v>
      </c>
      <c r="G56191">
        <v>0</v>
      </c>
      <c r="H56191">
        <v>0</v>
      </c>
      <c r="I56191">
        <v>17689</v>
      </c>
      <c r="J56191" t="b">
        <v>1</v>
      </c>
      <c r="K56191">
        <v>301122388</v>
      </c>
      <c r="L56191" t="s">
        <v>28</v>
      </c>
      <c r="M56191">
        <v>289627041</v>
      </c>
      <c r="N56191" t="s">
        <v>29</v>
      </c>
      <c r="O56191">
        <v>67.3</v>
      </c>
      <c r="P56191">
        <v>3.8</v>
      </c>
      <c r="Q56191">
        <v>301135342</v>
      </c>
      <c r="R56191">
        <v>298116739</v>
      </c>
      <c r="S56191" t="s">
        <v>58</v>
      </c>
      <c r="T56191" t="s">
        <v>59</v>
      </c>
      <c r="U56191">
        <v>1</v>
      </c>
      <c r="V56191">
        <v>1068</v>
      </c>
      <c r="W56191">
        <v>0</v>
      </c>
      <c r="X56191" t="s">
        <v>586</v>
      </c>
      <c r="AA56191">
        <v>67.3</v>
      </c>
    </row>
    <row r="56192" spans="1:27" x14ac:dyDescent="0.2">
      <c r="A56192">
        <v>39720196</v>
      </c>
      <c r="B56192">
        <v>46610251</v>
      </c>
      <c r="C56192">
        <v>34765677</v>
      </c>
      <c r="D56192" t="s">
        <v>1544</v>
      </c>
      <c r="E56192" t="s">
        <v>27</v>
      </c>
      <c r="F56192" t="s">
        <v>1544</v>
      </c>
      <c r="G56192">
        <v>0</v>
      </c>
      <c r="H56192">
        <v>0</v>
      </c>
      <c r="I56192">
        <v>17689</v>
      </c>
      <c r="J56192" t="b">
        <v>1</v>
      </c>
      <c r="K56192">
        <v>301122388</v>
      </c>
      <c r="L56192" t="s">
        <v>28</v>
      </c>
      <c r="M56192">
        <v>289627041</v>
      </c>
      <c r="N56192" t="s">
        <v>29</v>
      </c>
      <c r="O56192">
        <v>67.3</v>
      </c>
      <c r="P56192">
        <v>3</v>
      </c>
      <c r="Q56192">
        <v>301135524</v>
      </c>
      <c r="R56192">
        <v>267129480</v>
      </c>
      <c r="S56192" t="s">
        <v>61</v>
      </c>
      <c r="T56192" t="s">
        <v>62</v>
      </c>
      <c r="U56192">
        <v>1</v>
      </c>
      <c r="V56192">
        <v>123</v>
      </c>
      <c r="W56192">
        <v>3</v>
      </c>
      <c r="X56192" t="s">
        <v>49</v>
      </c>
      <c r="AA56192">
        <v>67.3</v>
      </c>
    </row>
    <row r="56193" spans="1:27" x14ac:dyDescent="0.2">
      <c r="A56193">
        <v>39720196</v>
      </c>
      <c r="B56193">
        <v>46610251</v>
      </c>
      <c r="C56193">
        <v>34765677</v>
      </c>
      <c r="D56193" t="s">
        <v>1544</v>
      </c>
      <c r="E56193" t="s">
        <v>27</v>
      </c>
      <c r="F56193" t="s">
        <v>1544</v>
      </c>
      <c r="G56193">
        <v>0</v>
      </c>
      <c r="H56193">
        <v>0</v>
      </c>
      <c r="I56193">
        <v>17689</v>
      </c>
      <c r="J56193" t="b">
        <v>1</v>
      </c>
      <c r="K56193">
        <v>301122388</v>
      </c>
      <c r="L56193" t="s">
        <v>28</v>
      </c>
      <c r="M56193">
        <v>289627041</v>
      </c>
      <c r="N56193" t="s">
        <v>29</v>
      </c>
      <c r="O56193">
        <v>67.3</v>
      </c>
      <c r="P56193">
        <v>3</v>
      </c>
      <c r="Q56193">
        <v>301126446</v>
      </c>
      <c r="R56193">
        <v>301018623</v>
      </c>
      <c r="S56193" t="s">
        <v>63</v>
      </c>
      <c r="T56193" t="s">
        <v>64</v>
      </c>
      <c r="U56193">
        <v>1</v>
      </c>
      <c r="V56193">
        <v>76</v>
      </c>
      <c r="W56193">
        <v>3</v>
      </c>
      <c r="X56193" t="s">
        <v>65</v>
      </c>
      <c r="Y56193" t="s">
        <v>66</v>
      </c>
      <c r="Z56193" t="s">
        <v>34</v>
      </c>
      <c r="AA56193">
        <v>67.3</v>
      </c>
    </row>
    <row r="56194" spans="1:27" x14ac:dyDescent="0.2">
      <c r="A56194">
        <v>39720196</v>
      </c>
      <c r="B56194">
        <v>46610251</v>
      </c>
      <c r="C56194">
        <v>34765677</v>
      </c>
      <c r="D56194" t="s">
        <v>1544</v>
      </c>
      <c r="E56194" t="s">
        <v>27</v>
      </c>
      <c r="F56194" t="s">
        <v>1544</v>
      </c>
      <c r="G56194">
        <v>0</v>
      </c>
      <c r="H56194">
        <v>0</v>
      </c>
      <c r="I56194">
        <v>17689</v>
      </c>
      <c r="J56194" t="b">
        <v>1</v>
      </c>
      <c r="K56194">
        <v>301122388</v>
      </c>
      <c r="L56194" t="s">
        <v>28</v>
      </c>
      <c r="M56194">
        <v>289627041</v>
      </c>
      <c r="N56194" t="s">
        <v>29</v>
      </c>
      <c r="O56194">
        <v>67.3</v>
      </c>
      <c r="P56194">
        <v>3</v>
      </c>
      <c r="Q56194">
        <v>301125888</v>
      </c>
      <c r="R56194">
        <v>267129497</v>
      </c>
      <c r="S56194" t="s">
        <v>67</v>
      </c>
      <c r="T56194" t="s">
        <v>68</v>
      </c>
      <c r="U56194">
        <v>1</v>
      </c>
      <c r="V56194">
        <v>126</v>
      </c>
      <c r="W56194">
        <v>0</v>
      </c>
      <c r="X56194" t="s">
        <v>65</v>
      </c>
      <c r="Y56194" t="s">
        <v>305</v>
      </c>
      <c r="Z56194" t="s">
        <v>34</v>
      </c>
      <c r="AA56194">
        <v>67.3</v>
      </c>
    </row>
    <row r="56195" spans="1:27" x14ac:dyDescent="0.2">
      <c r="A56195">
        <v>39720196</v>
      </c>
      <c r="B56195">
        <v>46610251</v>
      </c>
      <c r="C56195">
        <v>34765677</v>
      </c>
      <c r="D56195" t="s">
        <v>1544</v>
      </c>
      <c r="E56195" t="s">
        <v>27</v>
      </c>
      <c r="F56195" t="s">
        <v>1544</v>
      </c>
      <c r="G56195">
        <v>0</v>
      </c>
      <c r="H56195">
        <v>0</v>
      </c>
      <c r="I56195">
        <v>17689</v>
      </c>
      <c r="J56195" t="b">
        <v>1</v>
      </c>
      <c r="K56195">
        <v>301122388</v>
      </c>
      <c r="L56195" t="s">
        <v>28</v>
      </c>
      <c r="M56195">
        <v>289627041</v>
      </c>
      <c r="N56195" t="s">
        <v>29</v>
      </c>
      <c r="O56195">
        <v>67.3</v>
      </c>
      <c r="P56195">
        <v>3</v>
      </c>
      <c r="Q56195">
        <v>301125598</v>
      </c>
      <c r="R56195">
        <v>267129474</v>
      </c>
      <c r="S56195" t="s">
        <v>72</v>
      </c>
      <c r="T56195" t="s">
        <v>73</v>
      </c>
      <c r="U56195">
        <v>1</v>
      </c>
      <c r="V56195">
        <v>726</v>
      </c>
      <c r="W56195">
        <v>0</v>
      </c>
      <c r="X56195" t="s">
        <v>1545</v>
      </c>
      <c r="AA56195">
        <v>67.3</v>
      </c>
    </row>
    <row r="56196" spans="1:27" x14ac:dyDescent="0.2">
      <c r="A56196">
        <v>39720196</v>
      </c>
      <c r="B56196">
        <v>46610251</v>
      </c>
      <c r="C56196">
        <v>34765677</v>
      </c>
      <c r="D56196" t="s">
        <v>1544</v>
      </c>
      <c r="E56196" t="s">
        <v>27</v>
      </c>
      <c r="F56196" t="s">
        <v>1544</v>
      </c>
      <c r="G56196">
        <v>0</v>
      </c>
      <c r="H56196">
        <v>0</v>
      </c>
      <c r="I56196">
        <v>17689</v>
      </c>
      <c r="J56196" t="b">
        <v>1</v>
      </c>
      <c r="K56196">
        <v>301122388</v>
      </c>
      <c r="L56196" t="s">
        <v>28</v>
      </c>
      <c r="M56196">
        <v>289627041</v>
      </c>
      <c r="N56196" t="s">
        <v>29</v>
      </c>
      <c r="O56196">
        <v>67.3</v>
      </c>
      <c r="P56196">
        <v>3.8</v>
      </c>
      <c r="Q56196">
        <v>301135865</v>
      </c>
      <c r="R56196">
        <v>267129470</v>
      </c>
      <c r="S56196" t="s">
        <v>75</v>
      </c>
      <c r="T56196" t="s">
        <v>76</v>
      </c>
      <c r="U56196">
        <v>1</v>
      </c>
      <c r="V56196">
        <v>151</v>
      </c>
      <c r="W56196">
        <v>0</v>
      </c>
      <c r="X56196" t="s">
        <v>77</v>
      </c>
      <c r="AA56196">
        <v>67.3</v>
      </c>
    </row>
    <row r="56197" spans="1:27" x14ac:dyDescent="0.2">
      <c r="A56197">
        <v>39720196</v>
      </c>
      <c r="B56197">
        <v>46610251</v>
      </c>
      <c r="C56197">
        <v>34765677</v>
      </c>
      <c r="D56197" t="s">
        <v>1544</v>
      </c>
      <c r="E56197" t="s">
        <v>27</v>
      </c>
      <c r="F56197" t="s">
        <v>1544</v>
      </c>
      <c r="G56197">
        <v>0</v>
      </c>
      <c r="H56197">
        <v>0</v>
      </c>
      <c r="I56197">
        <v>17689</v>
      </c>
      <c r="J56197" t="b">
        <v>1</v>
      </c>
      <c r="K56197">
        <v>301122388</v>
      </c>
      <c r="L56197" t="s">
        <v>28</v>
      </c>
      <c r="M56197">
        <v>289627041</v>
      </c>
      <c r="N56197" t="s">
        <v>29</v>
      </c>
      <c r="O56197">
        <v>67.3</v>
      </c>
      <c r="P56197">
        <v>3.8</v>
      </c>
      <c r="Q56197">
        <v>301135865</v>
      </c>
      <c r="R56197">
        <v>267129470</v>
      </c>
      <c r="S56197" t="s">
        <v>75</v>
      </c>
      <c r="T56197" t="s">
        <v>76</v>
      </c>
      <c r="U56197">
        <v>1</v>
      </c>
      <c r="V56197">
        <v>151</v>
      </c>
      <c r="W56197">
        <v>0</v>
      </c>
      <c r="X56197" t="s">
        <v>78</v>
      </c>
      <c r="AA56197">
        <v>67.3</v>
      </c>
    </row>
    <row r="56198" spans="1:27" x14ac:dyDescent="0.2">
      <c r="A56198">
        <v>39720196</v>
      </c>
      <c r="B56198">
        <v>46610251</v>
      </c>
      <c r="C56198">
        <v>34765677</v>
      </c>
      <c r="D56198" t="s">
        <v>1544</v>
      </c>
      <c r="E56198" t="s">
        <v>27</v>
      </c>
      <c r="F56198" t="s">
        <v>1544</v>
      </c>
      <c r="G56198">
        <v>0</v>
      </c>
      <c r="H56198">
        <v>0</v>
      </c>
      <c r="I56198">
        <v>17689</v>
      </c>
      <c r="J56198" t="b">
        <v>1</v>
      </c>
      <c r="K56198">
        <v>301122388</v>
      </c>
      <c r="L56198" t="s">
        <v>28</v>
      </c>
      <c r="M56198">
        <v>289627041</v>
      </c>
      <c r="N56198" t="s">
        <v>29</v>
      </c>
      <c r="O56198">
        <v>67.3</v>
      </c>
      <c r="P56198">
        <v>5</v>
      </c>
      <c r="Q56198">
        <v>300962161</v>
      </c>
      <c r="R56198">
        <v>300961785</v>
      </c>
      <c r="S56198" t="s">
        <v>79</v>
      </c>
      <c r="T56198" t="s">
        <v>80</v>
      </c>
      <c r="U56198">
        <v>1</v>
      </c>
      <c r="V56198">
        <v>294</v>
      </c>
      <c r="W56198">
        <v>5</v>
      </c>
      <c r="X56198" t="s">
        <v>69</v>
      </c>
      <c r="Y56198" t="s">
        <v>81</v>
      </c>
      <c r="Z56198" t="s">
        <v>71</v>
      </c>
      <c r="AA56198">
        <v>67.3</v>
      </c>
    </row>
    <row r="56199" spans="1:27" x14ac:dyDescent="0.2">
      <c r="A56199">
        <v>39720196</v>
      </c>
      <c r="B56199">
        <v>46610251</v>
      </c>
      <c r="C56199">
        <v>34765677</v>
      </c>
      <c r="D56199" t="s">
        <v>1544</v>
      </c>
      <c r="E56199" t="s">
        <v>27</v>
      </c>
      <c r="F56199" t="s">
        <v>1544</v>
      </c>
      <c r="G56199">
        <v>0</v>
      </c>
      <c r="H56199">
        <v>0</v>
      </c>
      <c r="I56199">
        <v>17689</v>
      </c>
      <c r="J56199" t="b">
        <v>1</v>
      </c>
      <c r="K56199">
        <v>301122388</v>
      </c>
      <c r="L56199" t="s">
        <v>28</v>
      </c>
      <c r="M56199">
        <v>289627041</v>
      </c>
      <c r="N56199" t="s">
        <v>29</v>
      </c>
      <c r="O56199">
        <v>67.3</v>
      </c>
      <c r="P56199">
        <v>6</v>
      </c>
      <c r="Q56199">
        <v>300951775</v>
      </c>
      <c r="R56199">
        <v>300805711</v>
      </c>
      <c r="S56199" t="s">
        <v>82</v>
      </c>
      <c r="T56199" t="s">
        <v>83</v>
      </c>
      <c r="U56199">
        <v>1</v>
      </c>
      <c r="V56199">
        <v>210</v>
      </c>
      <c r="W56199">
        <v>4</v>
      </c>
      <c r="X56199" t="s">
        <v>366</v>
      </c>
      <c r="Y56199" t="s">
        <v>367</v>
      </c>
      <c r="Z56199" t="s">
        <v>368</v>
      </c>
      <c r="AA56199">
        <v>67.3</v>
      </c>
    </row>
    <row r="56200" spans="1:27" x14ac:dyDescent="0.2">
      <c r="A56200">
        <v>39720196</v>
      </c>
      <c r="B56200">
        <v>46610251</v>
      </c>
      <c r="C56200">
        <v>34765677</v>
      </c>
      <c r="D56200" t="s">
        <v>1544</v>
      </c>
      <c r="E56200" t="s">
        <v>27</v>
      </c>
      <c r="F56200" t="s">
        <v>1544</v>
      </c>
      <c r="G56200">
        <v>0</v>
      </c>
      <c r="H56200">
        <v>0</v>
      </c>
      <c r="I56200">
        <v>17689</v>
      </c>
      <c r="J56200" t="b">
        <v>1</v>
      </c>
      <c r="K56200">
        <v>301122388</v>
      </c>
      <c r="L56200" t="s">
        <v>28</v>
      </c>
      <c r="M56200">
        <v>289627041</v>
      </c>
      <c r="N56200" t="s">
        <v>29</v>
      </c>
      <c r="O56200">
        <v>67.3</v>
      </c>
      <c r="P56200">
        <v>6</v>
      </c>
      <c r="Q56200">
        <v>300951775</v>
      </c>
      <c r="R56200">
        <v>300805711</v>
      </c>
      <c r="S56200" t="s">
        <v>82</v>
      </c>
      <c r="T56200" t="s">
        <v>83</v>
      </c>
      <c r="U56200">
        <v>1</v>
      </c>
      <c r="V56200">
        <v>210</v>
      </c>
      <c r="W56200">
        <v>4</v>
      </c>
      <c r="X56200" t="s">
        <v>87</v>
      </c>
      <c r="Y56200" t="s">
        <v>88</v>
      </c>
      <c r="Z56200" t="s">
        <v>89</v>
      </c>
      <c r="AA56200">
        <v>67.3</v>
      </c>
    </row>
    <row r="56201" spans="1:27" x14ac:dyDescent="0.2">
      <c r="A56201">
        <v>39720196</v>
      </c>
      <c r="B56201">
        <v>46610251</v>
      </c>
      <c r="C56201">
        <v>34765677</v>
      </c>
      <c r="D56201" t="s">
        <v>1544</v>
      </c>
      <c r="E56201" t="s">
        <v>27</v>
      </c>
      <c r="F56201" t="s">
        <v>1544</v>
      </c>
      <c r="G56201">
        <v>0</v>
      </c>
      <c r="H56201">
        <v>0</v>
      </c>
      <c r="I56201">
        <v>17689</v>
      </c>
      <c r="J56201" t="b">
        <v>1</v>
      </c>
      <c r="K56201">
        <v>301122388</v>
      </c>
      <c r="L56201" t="s">
        <v>28</v>
      </c>
      <c r="M56201">
        <v>289627041</v>
      </c>
      <c r="N56201" t="s">
        <v>29</v>
      </c>
      <c r="O56201">
        <v>67.3</v>
      </c>
      <c r="P56201">
        <v>6</v>
      </c>
      <c r="Q56201">
        <v>300951775</v>
      </c>
      <c r="R56201">
        <v>300805711</v>
      </c>
      <c r="S56201" t="s">
        <v>82</v>
      </c>
      <c r="T56201" t="s">
        <v>83</v>
      </c>
      <c r="U56201">
        <v>1</v>
      </c>
      <c r="V56201">
        <v>210</v>
      </c>
      <c r="W56201">
        <v>4</v>
      </c>
      <c r="X56201" t="s">
        <v>90</v>
      </c>
      <c r="Y56201" t="s">
        <v>91</v>
      </c>
      <c r="Z56201" t="s">
        <v>92</v>
      </c>
      <c r="AA56201">
        <v>67.3</v>
      </c>
    </row>
    <row r="56202" spans="1:27" x14ac:dyDescent="0.2">
      <c r="A56202">
        <v>39720196</v>
      </c>
      <c r="B56202">
        <v>46610251</v>
      </c>
      <c r="C56202">
        <v>34765677</v>
      </c>
      <c r="D56202" t="s">
        <v>1544</v>
      </c>
      <c r="E56202" t="s">
        <v>27</v>
      </c>
      <c r="F56202" t="s">
        <v>1544</v>
      </c>
      <c r="G56202">
        <v>0</v>
      </c>
      <c r="H56202">
        <v>0</v>
      </c>
      <c r="I56202">
        <v>17689</v>
      </c>
      <c r="J56202" t="b">
        <v>1</v>
      </c>
      <c r="K56202">
        <v>301122388</v>
      </c>
      <c r="L56202" t="s">
        <v>28</v>
      </c>
      <c r="M56202">
        <v>289627041</v>
      </c>
      <c r="N56202" t="s">
        <v>29</v>
      </c>
      <c r="O56202">
        <v>67.3</v>
      </c>
      <c r="P56202">
        <v>6</v>
      </c>
      <c r="Q56202">
        <v>300951775</v>
      </c>
      <c r="R56202">
        <v>300805711</v>
      </c>
      <c r="S56202" t="s">
        <v>82</v>
      </c>
      <c r="T56202" t="s">
        <v>83</v>
      </c>
      <c r="U56202">
        <v>1</v>
      </c>
      <c r="V56202">
        <v>210</v>
      </c>
      <c r="W56202">
        <v>4</v>
      </c>
      <c r="X56202" t="s">
        <v>93</v>
      </c>
      <c r="Y56202" t="s">
        <v>94</v>
      </c>
      <c r="Z56202" t="s">
        <v>95</v>
      </c>
      <c r="AA56202">
        <v>67.3</v>
      </c>
    </row>
    <row r="56203" spans="1:27" x14ac:dyDescent="0.2">
      <c r="A56203">
        <v>39720196</v>
      </c>
      <c r="B56203">
        <v>46610251</v>
      </c>
      <c r="C56203">
        <v>34765677</v>
      </c>
      <c r="D56203" t="s">
        <v>1544</v>
      </c>
      <c r="E56203" t="s">
        <v>27</v>
      </c>
      <c r="F56203" t="s">
        <v>1544</v>
      </c>
      <c r="G56203">
        <v>0</v>
      </c>
      <c r="H56203">
        <v>0</v>
      </c>
      <c r="I56203">
        <v>17689</v>
      </c>
      <c r="J56203" t="b">
        <v>1</v>
      </c>
      <c r="K56203">
        <v>301122388</v>
      </c>
      <c r="L56203" t="s">
        <v>28</v>
      </c>
      <c r="M56203">
        <v>289627041</v>
      </c>
      <c r="N56203" t="s">
        <v>29</v>
      </c>
      <c r="O56203">
        <v>67.3</v>
      </c>
      <c r="P56203">
        <v>6</v>
      </c>
      <c r="Q56203">
        <v>300951775</v>
      </c>
      <c r="R56203">
        <v>300805711</v>
      </c>
      <c r="S56203" t="s">
        <v>82</v>
      </c>
      <c r="T56203" t="s">
        <v>83</v>
      </c>
      <c r="U56203">
        <v>1</v>
      </c>
      <c r="V56203">
        <v>210</v>
      </c>
      <c r="W56203">
        <v>4</v>
      </c>
      <c r="X56203" t="s">
        <v>96</v>
      </c>
      <c r="Y56203" t="s">
        <v>97</v>
      </c>
      <c r="Z56203" t="s">
        <v>98</v>
      </c>
      <c r="AA56203">
        <v>67.3</v>
      </c>
    </row>
    <row r="56204" spans="1:27" x14ac:dyDescent="0.2">
      <c r="A56204">
        <v>39720196</v>
      </c>
      <c r="B56204">
        <v>46610251</v>
      </c>
      <c r="C56204">
        <v>34765677</v>
      </c>
      <c r="D56204" t="s">
        <v>1544</v>
      </c>
      <c r="E56204" t="s">
        <v>27</v>
      </c>
      <c r="F56204" t="s">
        <v>1544</v>
      </c>
      <c r="G56204">
        <v>0</v>
      </c>
      <c r="H56204">
        <v>0</v>
      </c>
      <c r="I56204">
        <v>17689</v>
      </c>
      <c r="J56204" t="b">
        <v>1</v>
      </c>
      <c r="K56204">
        <v>301122388</v>
      </c>
      <c r="L56204" t="s">
        <v>28</v>
      </c>
      <c r="M56204">
        <v>289627041</v>
      </c>
      <c r="N56204" t="s">
        <v>29</v>
      </c>
      <c r="O56204">
        <v>67.3</v>
      </c>
      <c r="P56204">
        <v>6</v>
      </c>
      <c r="Q56204">
        <v>300951775</v>
      </c>
      <c r="R56204">
        <v>300805711</v>
      </c>
      <c r="S56204" t="s">
        <v>82</v>
      </c>
      <c r="T56204" t="s">
        <v>83</v>
      </c>
      <c r="U56204">
        <v>1</v>
      </c>
      <c r="V56204">
        <v>210</v>
      </c>
      <c r="W56204">
        <v>4</v>
      </c>
      <c r="X56204" t="s">
        <v>99</v>
      </c>
      <c r="Y56204" t="s">
        <v>100</v>
      </c>
      <c r="Z56204" t="s">
        <v>101</v>
      </c>
      <c r="AA56204">
        <v>67.3</v>
      </c>
    </row>
    <row r="56205" spans="1:27" x14ac:dyDescent="0.2">
      <c r="A56205">
        <v>39720196</v>
      </c>
      <c r="B56205">
        <v>46610251</v>
      </c>
      <c r="C56205">
        <v>34765677</v>
      </c>
      <c r="D56205" t="s">
        <v>1544</v>
      </c>
      <c r="E56205" t="s">
        <v>27</v>
      </c>
      <c r="F56205" t="s">
        <v>1544</v>
      </c>
      <c r="G56205">
        <v>0</v>
      </c>
      <c r="H56205">
        <v>0</v>
      </c>
      <c r="I56205">
        <v>17689</v>
      </c>
      <c r="J56205" t="b">
        <v>1</v>
      </c>
      <c r="K56205">
        <v>301122388</v>
      </c>
      <c r="L56205" t="s">
        <v>28</v>
      </c>
      <c r="M56205">
        <v>289627041</v>
      </c>
      <c r="N56205" t="s">
        <v>29</v>
      </c>
      <c r="O56205">
        <v>67.3</v>
      </c>
      <c r="P56205">
        <v>4</v>
      </c>
      <c r="Q56205">
        <v>305457454</v>
      </c>
      <c r="R56205">
        <v>300805375</v>
      </c>
      <c r="S56205" t="s">
        <v>102</v>
      </c>
      <c r="T56205" t="s">
        <v>103</v>
      </c>
      <c r="U56205">
        <v>1</v>
      </c>
      <c r="V56205">
        <v>289</v>
      </c>
      <c r="W56205">
        <v>2</v>
      </c>
      <c r="X56205" t="s">
        <v>111</v>
      </c>
      <c r="Y56205" t="s">
        <v>112</v>
      </c>
      <c r="Z56205" t="s">
        <v>71</v>
      </c>
      <c r="AA56205">
        <v>67.3</v>
      </c>
    </row>
    <row r="56206" spans="1:27" x14ac:dyDescent="0.2">
      <c r="A56206">
        <v>39720196</v>
      </c>
      <c r="B56206">
        <v>46610251</v>
      </c>
      <c r="C56206">
        <v>34765677</v>
      </c>
      <c r="D56206" t="s">
        <v>1544</v>
      </c>
      <c r="E56206" t="s">
        <v>27</v>
      </c>
      <c r="F56206" t="s">
        <v>1544</v>
      </c>
      <c r="G56206">
        <v>0</v>
      </c>
      <c r="H56206">
        <v>0</v>
      </c>
      <c r="I56206">
        <v>17689</v>
      </c>
      <c r="J56206" t="b">
        <v>1</v>
      </c>
      <c r="K56206">
        <v>301122388</v>
      </c>
      <c r="L56206" t="s">
        <v>28</v>
      </c>
      <c r="M56206">
        <v>289627041</v>
      </c>
      <c r="N56206" t="s">
        <v>29</v>
      </c>
      <c r="O56206">
        <v>67.3</v>
      </c>
      <c r="P56206">
        <v>4</v>
      </c>
      <c r="Q56206">
        <v>305457454</v>
      </c>
      <c r="R56206">
        <v>300805375</v>
      </c>
      <c r="S56206" t="s">
        <v>102</v>
      </c>
      <c r="T56206" t="s">
        <v>103</v>
      </c>
      <c r="U56206">
        <v>1</v>
      </c>
      <c r="V56206">
        <v>289</v>
      </c>
      <c r="W56206">
        <v>2</v>
      </c>
      <c r="X56206" t="s">
        <v>106</v>
      </c>
      <c r="Y56206" t="s">
        <v>107</v>
      </c>
      <c r="Z56206" t="s">
        <v>108</v>
      </c>
      <c r="AA56206">
        <v>67.3</v>
      </c>
    </row>
    <row r="56207" spans="1:27" x14ac:dyDescent="0.2">
      <c r="A56207">
        <v>39720196</v>
      </c>
      <c r="B56207">
        <v>46610251</v>
      </c>
      <c r="C56207">
        <v>34765677</v>
      </c>
      <c r="D56207" t="s">
        <v>1544</v>
      </c>
      <c r="E56207" t="s">
        <v>27</v>
      </c>
      <c r="F56207" t="s">
        <v>1544</v>
      </c>
      <c r="G56207">
        <v>0</v>
      </c>
      <c r="H56207">
        <v>0</v>
      </c>
      <c r="I56207">
        <v>17689</v>
      </c>
      <c r="J56207" t="b">
        <v>1</v>
      </c>
      <c r="K56207">
        <v>301122388</v>
      </c>
      <c r="L56207" t="s">
        <v>28</v>
      </c>
      <c r="M56207">
        <v>289627041</v>
      </c>
      <c r="N56207" t="s">
        <v>29</v>
      </c>
      <c r="O56207">
        <v>67.3</v>
      </c>
      <c r="P56207">
        <v>3</v>
      </c>
      <c r="Q56207">
        <v>305458380</v>
      </c>
      <c r="R56207">
        <v>298730504</v>
      </c>
      <c r="S56207" t="s">
        <v>113</v>
      </c>
      <c r="T56207" t="s">
        <v>114</v>
      </c>
      <c r="U56207">
        <v>1</v>
      </c>
      <c r="V56207">
        <v>157</v>
      </c>
      <c r="W56207">
        <v>2.25</v>
      </c>
      <c r="X56207" t="s">
        <v>115</v>
      </c>
      <c r="Y56207" t="s">
        <v>116</v>
      </c>
      <c r="Z56207" t="s">
        <v>117</v>
      </c>
      <c r="AA56207">
        <v>67.3</v>
      </c>
    </row>
    <row r="56208" spans="1:27" x14ac:dyDescent="0.2">
      <c r="A56208">
        <v>39720196</v>
      </c>
      <c r="B56208">
        <v>46610251</v>
      </c>
      <c r="C56208">
        <v>34765677</v>
      </c>
      <c r="D56208" t="s">
        <v>1544</v>
      </c>
      <c r="E56208" t="s">
        <v>27</v>
      </c>
      <c r="F56208" t="s">
        <v>1544</v>
      </c>
      <c r="G56208">
        <v>0</v>
      </c>
      <c r="H56208">
        <v>0</v>
      </c>
      <c r="I56208">
        <v>17689</v>
      </c>
      <c r="J56208" t="b">
        <v>1</v>
      </c>
      <c r="K56208">
        <v>301122388</v>
      </c>
      <c r="L56208" t="s">
        <v>28</v>
      </c>
      <c r="M56208">
        <v>289627041</v>
      </c>
      <c r="N56208" t="s">
        <v>29</v>
      </c>
      <c r="O56208">
        <v>67.3</v>
      </c>
      <c r="P56208">
        <v>3</v>
      </c>
      <c r="Q56208">
        <v>305458380</v>
      </c>
      <c r="R56208">
        <v>298730504</v>
      </c>
      <c r="S56208" t="s">
        <v>113</v>
      </c>
      <c r="T56208" t="s">
        <v>114</v>
      </c>
      <c r="U56208">
        <v>1</v>
      </c>
      <c r="V56208">
        <v>157</v>
      </c>
      <c r="W56208">
        <v>2.25</v>
      </c>
      <c r="X56208" t="s">
        <v>344</v>
      </c>
      <c r="Y56208" t="s">
        <v>88</v>
      </c>
      <c r="Z56208" t="s">
        <v>92</v>
      </c>
      <c r="AA56208">
        <v>67.3</v>
      </c>
    </row>
    <row r="56209" spans="1:27" x14ac:dyDescent="0.2">
      <c r="A56209">
        <v>39720196</v>
      </c>
      <c r="B56209">
        <v>46610251</v>
      </c>
      <c r="C56209">
        <v>34765677</v>
      </c>
      <c r="D56209" t="s">
        <v>1544</v>
      </c>
      <c r="E56209" t="s">
        <v>27</v>
      </c>
      <c r="F56209" t="s">
        <v>1544</v>
      </c>
      <c r="G56209">
        <v>0</v>
      </c>
      <c r="H56209">
        <v>0</v>
      </c>
      <c r="I56209">
        <v>17689</v>
      </c>
      <c r="J56209" t="b">
        <v>1</v>
      </c>
      <c r="K56209">
        <v>301122388</v>
      </c>
      <c r="L56209" t="s">
        <v>28</v>
      </c>
      <c r="M56209">
        <v>289627041</v>
      </c>
      <c r="N56209" t="s">
        <v>29</v>
      </c>
      <c r="O56209">
        <v>67.3</v>
      </c>
      <c r="P56209">
        <v>3</v>
      </c>
      <c r="Q56209">
        <v>305458380</v>
      </c>
      <c r="R56209">
        <v>298730504</v>
      </c>
      <c r="S56209" t="s">
        <v>113</v>
      </c>
      <c r="T56209" t="s">
        <v>114</v>
      </c>
      <c r="U56209">
        <v>1</v>
      </c>
      <c r="V56209">
        <v>157</v>
      </c>
      <c r="W56209">
        <v>2.25</v>
      </c>
      <c r="X56209" t="s">
        <v>345</v>
      </c>
      <c r="Y56209" t="s">
        <v>97</v>
      </c>
      <c r="Z56209" t="s">
        <v>346</v>
      </c>
      <c r="AA56209">
        <v>67.3</v>
      </c>
    </row>
    <row r="56210" spans="1:27" x14ac:dyDescent="0.2">
      <c r="A56210">
        <v>39720196</v>
      </c>
      <c r="B56210">
        <v>46610251</v>
      </c>
      <c r="C56210">
        <v>34765677</v>
      </c>
      <c r="D56210" t="s">
        <v>1544</v>
      </c>
      <c r="E56210" t="s">
        <v>27</v>
      </c>
      <c r="F56210" t="s">
        <v>1544</v>
      </c>
      <c r="G56210">
        <v>0</v>
      </c>
      <c r="H56210">
        <v>0</v>
      </c>
      <c r="I56210">
        <v>17689</v>
      </c>
      <c r="J56210" t="b">
        <v>1</v>
      </c>
      <c r="K56210">
        <v>301122388</v>
      </c>
      <c r="L56210" t="s">
        <v>28</v>
      </c>
      <c r="M56210">
        <v>289627041</v>
      </c>
      <c r="N56210" t="s">
        <v>29</v>
      </c>
      <c r="O56210">
        <v>67.3</v>
      </c>
      <c r="P56210">
        <v>3</v>
      </c>
      <c r="Q56210">
        <v>305458380</v>
      </c>
      <c r="R56210">
        <v>298730504</v>
      </c>
      <c r="S56210" t="s">
        <v>113</v>
      </c>
      <c r="T56210" t="s">
        <v>114</v>
      </c>
      <c r="U56210">
        <v>1</v>
      </c>
      <c r="V56210">
        <v>157</v>
      </c>
      <c r="W56210">
        <v>2.25</v>
      </c>
      <c r="X56210" t="s">
        <v>121</v>
      </c>
      <c r="Y56210" t="s">
        <v>122</v>
      </c>
      <c r="Z56210" t="s">
        <v>123</v>
      </c>
      <c r="AA56210">
        <v>67.3</v>
      </c>
    </row>
    <row r="56211" spans="1:27" x14ac:dyDescent="0.2">
      <c r="A56211">
        <v>39720196</v>
      </c>
      <c r="B56211">
        <v>46610251</v>
      </c>
      <c r="C56211">
        <v>34765677</v>
      </c>
      <c r="D56211" t="s">
        <v>1544</v>
      </c>
      <c r="E56211" t="s">
        <v>27</v>
      </c>
      <c r="F56211" t="s">
        <v>1544</v>
      </c>
      <c r="G56211">
        <v>0</v>
      </c>
      <c r="H56211">
        <v>0</v>
      </c>
      <c r="I56211">
        <v>17689</v>
      </c>
      <c r="J56211" t="b">
        <v>1</v>
      </c>
      <c r="K56211">
        <v>301122388</v>
      </c>
      <c r="L56211" t="s">
        <v>28</v>
      </c>
      <c r="M56211">
        <v>289627041</v>
      </c>
      <c r="N56211" t="s">
        <v>29</v>
      </c>
      <c r="O56211">
        <v>67.3</v>
      </c>
      <c r="P56211">
        <v>3</v>
      </c>
      <c r="Q56211">
        <v>305458380</v>
      </c>
      <c r="R56211">
        <v>298730504</v>
      </c>
      <c r="S56211" t="s">
        <v>113</v>
      </c>
      <c r="T56211" t="s">
        <v>114</v>
      </c>
      <c r="U56211">
        <v>1</v>
      </c>
      <c r="V56211">
        <v>157</v>
      </c>
      <c r="W56211">
        <v>2.25</v>
      </c>
      <c r="X56211" t="s">
        <v>124</v>
      </c>
      <c r="Y56211" t="s">
        <v>125</v>
      </c>
      <c r="Z56211" t="s">
        <v>126</v>
      </c>
      <c r="AA56211">
        <v>67.3</v>
      </c>
    </row>
    <row r="56212" spans="1:27" x14ac:dyDescent="0.2">
      <c r="A56212">
        <v>39720196</v>
      </c>
      <c r="B56212">
        <v>46610251</v>
      </c>
      <c r="C56212">
        <v>34765677</v>
      </c>
      <c r="D56212" t="s">
        <v>1544</v>
      </c>
      <c r="E56212" t="s">
        <v>27</v>
      </c>
      <c r="F56212" t="s">
        <v>1544</v>
      </c>
      <c r="G56212">
        <v>0</v>
      </c>
      <c r="H56212">
        <v>0</v>
      </c>
      <c r="I56212">
        <v>17689</v>
      </c>
      <c r="J56212" t="b">
        <v>1</v>
      </c>
      <c r="K56212">
        <v>301122388</v>
      </c>
      <c r="L56212" t="s">
        <v>28</v>
      </c>
      <c r="M56212">
        <v>289627041</v>
      </c>
      <c r="N56212" t="s">
        <v>29</v>
      </c>
      <c r="O56212">
        <v>67.3</v>
      </c>
      <c r="P56212">
        <v>5</v>
      </c>
      <c r="Q56212">
        <v>305459073</v>
      </c>
      <c r="R56212">
        <v>298711427</v>
      </c>
      <c r="S56212" t="s">
        <v>127</v>
      </c>
      <c r="T56212" t="s">
        <v>128</v>
      </c>
      <c r="U56212">
        <v>1</v>
      </c>
      <c r="V56212">
        <v>390</v>
      </c>
      <c r="W56212">
        <v>3</v>
      </c>
      <c r="X56212" t="s">
        <v>414</v>
      </c>
      <c r="AA56212">
        <v>67.3</v>
      </c>
    </row>
    <row r="56213" spans="1:27" x14ac:dyDescent="0.2">
      <c r="A56213">
        <v>39720196</v>
      </c>
      <c r="B56213">
        <v>46610251</v>
      </c>
      <c r="C56213">
        <v>34765677</v>
      </c>
      <c r="D56213" t="s">
        <v>1544</v>
      </c>
      <c r="E56213" t="s">
        <v>27</v>
      </c>
      <c r="F56213" t="s">
        <v>1544</v>
      </c>
      <c r="G56213">
        <v>0</v>
      </c>
      <c r="H56213">
        <v>0</v>
      </c>
      <c r="I56213">
        <v>17689</v>
      </c>
      <c r="J56213" t="b">
        <v>1</v>
      </c>
      <c r="K56213">
        <v>301122388</v>
      </c>
      <c r="L56213" t="s">
        <v>28</v>
      </c>
      <c r="M56213">
        <v>289627041</v>
      </c>
      <c r="N56213" t="s">
        <v>29</v>
      </c>
      <c r="O56213">
        <v>67.3</v>
      </c>
      <c r="P56213">
        <v>5</v>
      </c>
      <c r="Q56213">
        <v>305459073</v>
      </c>
      <c r="R56213">
        <v>298711427</v>
      </c>
      <c r="S56213" t="s">
        <v>127</v>
      </c>
      <c r="T56213" t="s">
        <v>128</v>
      </c>
      <c r="U56213">
        <v>1</v>
      </c>
      <c r="V56213">
        <v>390</v>
      </c>
      <c r="W56213">
        <v>3</v>
      </c>
      <c r="X56213" t="s">
        <v>129</v>
      </c>
      <c r="AA56213">
        <v>67.3</v>
      </c>
    </row>
    <row r="56214" spans="1:27" x14ac:dyDescent="0.2">
      <c r="A56214">
        <v>39720196</v>
      </c>
      <c r="B56214">
        <v>46610251</v>
      </c>
      <c r="C56214">
        <v>34765677</v>
      </c>
      <c r="D56214" t="s">
        <v>1544</v>
      </c>
      <c r="E56214" t="s">
        <v>27</v>
      </c>
      <c r="F56214" t="s">
        <v>1544</v>
      </c>
      <c r="G56214">
        <v>0</v>
      </c>
      <c r="H56214">
        <v>0</v>
      </c>
      <c r="I56214">
        <v>17689</v>
      </c>
      <c r="J56214" t="b">
        <v>1</v>
      </c>
      <c r="K56214">
        <v>301122388</v>
      </c>
      <c r="L56214" t="s">
        <v>28</v>
      </c>
      <c r="M56214">
        <v>289627041</v>
      </c>
      <c r="N56214" t="s">
        <v>29</v>
      </c>
      <c r="O56214">
        <v>67.3</v>
      </c>
      <c r="P56214">
        <v>5</v>
      </c>
      <c r="Q56214">
        <v>305459073</v>
      </c>
      <c r="R56214">
        <v>298711427</v>
      </c>
      <c r="S56214" t="s">
        <v>127</v>
      </c>
      <c r="T56214" t="s">
        <v>128</v>
      </c>
      <c r="U56214">
        <v>1</v>
      </c>
      <c r="V56214">
        <v>390</v>
      </c>
      <c r="W56214">
        <v>3</v>
      </c>
      <c r="X56214" t="s">
        <v>130</v>
      </c>
      <c r="AA56214">
        <v>67.3</v>
      </c>
    </row>
    <row r="56215" spans="1:27" x14ac:dyDescent="0.2">
      <c r="A56215">
        <v>39720196</v>
      </c>
      <c r="B56215">
        <v>46610251</v>
      </c>
      <c r="C56215">
        <v>34765677</v>
      </c>
      <c r="D56215" t="s">
        <v>1544</v>
      </c>
      <c r="E56215" t="s">
        <v>27</v>
      </c>
      <c r="F56215" t="s">
        <v>1544</v>
      </c>
      <c r="G56215">
        <v>0</v>
      </c>
      <c r="H56215">
        <v>0</v>
      </c>
      <c r="I56215">
        <v>17689</v>
      </c>
      <c r="J56215" t="b">
        <v>1</v>
      </c>
      <c r="K56215">
        <v>301122388</v>
      </c>
      <c r="L56215" t="s">
        <v>28</v>
      </c>
      <c r="M56215">
        <v>289627041</v>
      </c>
      <c r="N56215" t="s">
        <v>29</v>
      </c>
      <c r="O56215">
        <v>67.3</v>
      </c>
      <c r="P56215">
        <v>2</v>
      </c>
      <c r="Q56215">
        <v>305500996</v>
      </c>
      <c r="R56215">
        <v>300962498</v>
      </c>
      <c r="S56215" t="s">
        <v>132</v>
      </c>
      <c r="T56215" t="s">
        <v>133</v>
      </c>
      <c r="U56215">
        <v>1</v>
      </c>
      <c r="V56215">
        <v>129</v>
      </c>
      <c r="W56215">
        <v>0</v>
      </c>
      <c r="X56215" t="s">
        <v>134</v>
      </c>
      <c r="Z56215" t="s">
        <v>135</v>
      </c>
      <c r="AA56215">
        <v>67.3</v>
      </c>
    </row>
    <row r="56216" spans="1:27" x14ac:dyDescent="0.2">
      <c r="A56216">
        <v>39720196</v>
      </c>
      <c r="B56216">
        <v>46610251</v>
      </c>
      <c r="C56216">
        <v>34765677</v>
      </c>
      <c r="D56216" t="s">
        <v>1544</v>
      </c>
      <c r="E56216" t="s">
        <v>27</v>
      </c>
      <c r="F56216" t="s">
        <v>1544</v>
      </c>
      <c r="G56216">
        <v>0</v>
      </c>
      <c r="H56216">
        <v>0</v>
      </c>
      <c r="I56216">
        <v>17689</v>
      </c>
      <c r="J56216" t="b">
        <v>1</v>
      </c>
      <c r="K56216">
        <v>301122388</v>
      </c>
      <c r="L56216" t="s">
        <v>28</v>
      </c>
      <c r="M56216">
        <v>289627041</v>
      </c>
      <c r="N56216" t="s">
        <v>29</v>
      </c>
      <c r="O56216">
        <v>67.3</v>
      </c>
      <c r="P56216">
        <v>3</v>
      </c>
      <c r="Q56216">
        <v>301142083</v>
      </c>
      <c r="R56216">
        <v>298121287</v>
      </c>
      <c r="S56216" t="s">
        <v>142</v>
      </c>
      <c r="T56216" t="s">
        <v>143</v>
      </c>
      <c r="U56216">
        <v>1</v>
      </c>
      <c r="V56216">
        <v>175</v>
      </c>
      <c r="W56216">
        <v>2.5</v>
      </c>
      <c r="X56216" t="s">
        <v>152</v>
      </c>
      <c r="Z56216" t="s">
        <v>153</v>
      </c>
      <c r="AA56216">
        <v>67.3</v>
      </c>
    </row>
    <row r="56217" spans="1:27" x14ac:dyDescent="0.2">
      <c r="A56217">
        <v>39720196</v>
      </c>
      <c r="B56217">
        <v>46610251</v>
      </c>
      <c r="C56217">
        <v>34765677</v>
      </c>
      <c r="D56217" t="s">
        <v>1544</v>
      </c>
      <c r="E56217" t="s">
        <v>27</v>
      </c>
      <c r="F56217" t="s">
        <v>1544</v>
      </c>
      <c r="G56217">
        <v>0</v>
      </c>
      <c r="H56217">
        <v>0</v>
      </c>
      <c r="I56217">
        <v>17689</v>
      </c>
      <c r="J56217" t="b">
        <v>1</v>
      </c>
      <c r="K56217">
        <v>301122388</v>
      </c>
      <c r="L56217" t="s">
        <v>28</v>
      </c>
      <c r="M56217">
        <v>289627041</v>
      </c>
      <c r="N56217" t="s">
        <v>29</v>
      </c>
      <c r="O56217">
        <v>67.3</v>
      </c>
      <c r="P56217">
        <v>3</v>
      </c>
      <c r="Q56217">
        <v>301142083</v>
      </c>
      <c r="R56217">
        <v>298121287</v>
      </c>
      <c r="S56217" t="s">
        <v>142</v>
      </c>
      <c r="T56217" t="s">
        <v>143</v>
      </c>
      <c r="U56217">
        <v>1</v>
      </c>
      <c r="V56217">
        <v>175</v>
      </c>
      <c r="W56217">
        <v>2.5</v>
      </c>
      <c r="X56217" t="s">
        <v>144</v>
      </c>
      <c r="Z56217" t="s">
        <v>145</v>
      </c>
      <c r="AA56217">
        <v>67.3</v>
      </c>
    </row>
    <row r="56218" spans="1:27" x14ac:dyDescent="0.2">
      <c r="A56218">
        <v>39720196</v>
      </c>
      <c r="B56218">
        <v>46610251</v>
      </c>
      <c r="C56218">
        <v>34765677</v>
      </c>
      <c r="D56218" t="s">
        <v>1544</v>
      </c>
      <c r="E56218" t="s">
        <v>27</v>
      </c>
      <c r="F56218" t="s">
        <v>1544</v>
      </c>
      <c r="G56218">
        <v>0</v>
      </c>
      <c r="H56218">
        <v>0</v>
      </c>
      <c r="I56218">
        <v>17689</v>
      </c>
      <c r="J56218" t="b">
        <v>1</v>
      </c>
      <c r="K56218">
        <v>301122388</v>
      </c>
      <c r="L56218" t="s">
        <v>28</v>
      </c>
      <c r="M56218">
        <v>289627041</v>
      </c>
      <c r="N56218" t="s">
        <v>29</v>
      </c>
      <c r="O56218">
        <v>67.3</v>
      </c>
      <c r="P56218">
        <v>3</v>
      </c>
      <c r="Q56218">
        <v>301142083</v>
      </c>
      <c r="R56218">
        <v>298121287</v>
      </c>
      <c r="S56218" t="s">
        <v>142</v>
      </c>
      <c r="T56218" t="s">
        <v>143</v>
      </c>
      <c r="U56218">
        <v>1</v>
      </c>
      <c r="V56218">
        <v>175</v>
      </c>
      <c r="W56218">
        <v>2.5</v>
      </c>
      <c r="X56218" t="s">
        <v>317</v>
      </c>
      <c r="Z56218" t="s">
        <v>318</v>
      </c>
      <c r="AA56218">
        <v>67.3</v>
      </c>
    </row>
    <row r="56219" spans="1:27" x14ac:dyDescent="0.2">
      <c r="A56219">
        <v>39720196</v>
      </c>
      <c r="B56219">
        <v>46610251</v>
      </c>
      <c r="C56219">
        <v>34765677</v>
      </c>
      <c r="D56219" t="s">
        <v>1544</v>
      </c>
      <c r="E56219" t="s">
        <v>27</v>
      </c>
      <c r="F56219" t="s">
        <v>1544</v>
      </c>
      <c r="G56219">
        <v>0</v>
      </c>
      <c r="H56219">
        <v>0</v>
      </c>
      <c r="I56219">
        <v>17689</v>
      </c>
      <c r="J56219" t="b">
        <v>1</v>
      </c>
      <c r="K56219">
        <v>301122388</v>
      </c>
      <c r="L56219" t="s">
        <v>28</v>
      </c>
      <c r="M56219">
        <v>289627041</v>
      </c>
      <c r="N56219" t="s">
        <v>29</v>
      </c>
      <c r="O56219">
        <v>67.3</v>
      </c>
      <c r="P56219">
        <v>3</v>
      </c>
      <c r="Q56219">
        <v>301142083</v>
      </c>
      <c r="R56219">
        <v>298121287</v>
      </c>
      <c r="S56219" t="s">
        <v>142</v>
      </c>
      <c r="T56219" t="s">
        <v>143</v>
      </c>
      <c r="U56219">
        <v>1</v>
      </c>
      <c r="V56219">
        <v>175</v>
      </c>
      <c r="W56219">
        <v>2.5</v>
      </c>
      <c r="X56219" t="s">
        <v>140</v>
      </c>
      <c r="Z56219" t="s">
        <v>141</v>
      </c>
      <c r="AA56219">
        <v>67.3</v>
      </c>
    </row>
    <row r="56220" spans="1:27" x14ac:dyDescent="0.2">
      <c r="A56220">
        <v>39720196</v>
      </c>
      <c r="B56220">
        <v>46610251</v>
      </c>
      <c r="C56220">
        <v>34765677</v>
      </c>
      <c r="D56220" t="s">
        <v>1544</v>
      </c>
      <c r="E56220" t="s">
        <v>27</v>
      </c>
      <c r="F56220" t="s">
        <v>1544</v>
      </c>
      <c r="G56220">
        <v>0</v>
      </c>
      <c r="H56220">
        <v>0</v>
      </c>
      <c r="I56220">
        <v>17689</v>
      </c>
      <c r="J56220" t="b">
        <v>1</v>
      </c>
      <c r="K56220">
        <v>301122388</v>
      </c>
      <c r="L56220" t="s">
        <v>28</v>
      </c>
      <c r="M56220">
        <v>289627041</v>
      </c>
      <c r="N56220" t="s">
        <v>29</v>
      </c>
      <c r="O56220">
        <v>67.3</v>
      </c>
      <c r="P56220">
        <v>3</v>
      </c>
      <c r="Q56220">
        <v>301142083</v>
      </c>
      <c r="R56220">
        <v>298121287</v>
      </c>
      <c r="S56220" t="s">
        <v>142</v>
      </c>
      <c r="T56220" t="s">
        <v>143</v>
      </c>
      <c r="U56220">
        <v>1</v>
      </c>
      <c r="V56220">
        <v>175</v>
      </c>
      <c r="W56220">
        <v>2.5</v>
      </c>
      <c r="X56220" t="s">
        <v>146</v>
      </c>
      <c r="Z56220" t="s">
        <v>147</v>
      </c>
      <c r="AA56220">
        <v>67.3</v>
      </c>
    </row>
    <row r="56221" spans="1:27" x14ac:dyDescent="0.2">
      <c r="A56221">
        <v>39720196</v>
      </c>
      <c r="B56221">
        <v>46610251</v>
      </c>
      <c r="C56221">
        <v>34765677</v>
      </c>
      <c r="D56221" t="s">
        <v>1544</v>
      </c>
      <c r="E56221" t="s">
        <v>27</v>
      </c>
      <c r="F56221" t="s">
        <v>1544</v>
      </c>
      <c r="G56221">
        <v>0</v>
      </c>
      <c r="H56221">
        <v>0</v>
      </c>
      <c r="I56221">
        <v>17689</v>
      </c>
      <c r="J56221" t="b">
        <v>1</v>
      </c>
      <c r="K56221">
        <v>301122388</v>
      </c>
      <c r="L56221" t="s">
        <v>28</v>
      </c>
      <c r="M56221">
        <v>289627041</v>
      </c>
      <c r="N56221" t="s">
        <v>29</v>
      </c>
      <c r="O56221">
        <v>67.3</v>
      </c>
      <c r="P56221">
        <v>3</v>
      </c>
      <c r="Q56221">
        <v>301142083</v>
      </c>
      <c r="R56221">
        <v>298121287</v>
      </c>
      <c r="S56221" t="s">
        <v>142</v>
      </c>
      <c r="T56221" t="s">
        <v>143</v>
      </c>
      <c r="U56221">
        <v>1</v>
      </c>
      <c r="V56221">
        <v>175</v>
      </c>
      <c r="W56221">
        <v>2.5</v>
      </c>
      <c r="X56221" t="s">
        <v>150</v>
      </c>
      <c r="Z56221" t="s">
        <v>151</v>
      </c>
      <c r="AA56221">
        <v>67.3</v>
      </c>
    </row>
    <row r="56222" spans="1:27" x14ac:dyDescent="0.2">
      <c r="A56222">
        <v>39720196</v>
      </c>
      <c r="B56222">
        <v>46610251</v>
      </c>
      <c r="C56222">
        <v>34765677</v>
      </c>
      <c r="D56222" t="s">
        <v>1544</v>
      </c>
      <c r="E56222" t="s">
        <v>27</v>
      </c>
      <c r="F56222" t="s">
        <v>1544</v>
      </c>
      <c r="G56222">
        <v>0</v>
      </c>
      <c r="H56222">
        <v>0</v>
      </c>
      <c r="I56222">
        <v>17689</v>
      </c>
      <c r="J56222" t="b">
        <v>1</v>
      </c>
      <c r="K56222">
        <v>301122388</v>
      </c>
      <c r="L56222" t="s">
        <v>28</v>
      </c>
      <c r="M56222">
        <v>289627041</v>
      </c>
      <c r="N56222" t="s">
        <v>29</v>
      </c>
      <c r="O56222">
        <v>67.3</v>
      </c>
      <c r="P56222">
        <v>2</v>
      </c>
      <c r="Q56222">
        <v>304269180</v>
      </c>
      <c r="R56222">
        <v>298567536</v>
      </c>
      <c r="S56222" t="s">
        <v>156</v>
      </c>
      <c r="T56222" t="s">
        <v>157</v>
      </c>
      <c r="U56222">
        <v>1</v>
      </c>
      <c r="V56222">
        <v>56</v>
      </c>
      <c r="W56222">
        <v>2</v>
      </c>
      <c r="X56222" t="s">
        <v>158</v>
      </c>
      <c r="Y56222" t="s">
        <v>159</v>
      </c>
      <c r="Z56222" t="s">
        <v>160</v>
      </c>
      <c r="AA56222">
        <v>67.3</v>
      </c>
    </row>
    <row r="56223" spans="1:27" x14ac:dyDescent="0.2">
      <c r="A56223">
        <v>39720196</v>
      </c>
      <c r="B56223">
        <v>46610251</v>
      </c>
      <c r="C56223">
        <v>34765677</v>
      </c>
      <c r="D56223" t="s">
        <v>1544</v>
      </c>
      <c r="E56223" t="s">
        <v>27</v>
      </c>
      <c r="F56223" t="s">
        <v>1544</v>
      </c>
      <c r="G56223">
        <v>0</v>
      </c>
      <c r="H56223">
        <v>0</v>
      </c>
      <c r="I56223">
        <v>17689</v>
      </c>
      <c r="J56223" t="b">
        <v>1</v>
      </c>
      <c r="K56223">
        <v>301122388</v>
      </c>
      <c r="L56223" t="s">
        <v>28</v>
      </c>
      <c r="M56223">
        <v>289627041</v>
      </c>
      <c r="N56223" t="s">
        <v>29</v>
      </c>
      <c r="O56223">
        <v>67.3</v>
      </c>
      <c r="P56223">
        <v>2</v>
      </c>
      <c r="Q56223">
        <v>304269180</v>
      </c>
      <c r="R56223">
        <v>298567536</v>
      </c>
      <c r="S56223" t="s">
        <v>156</v>
      </c>
      <c r="T56223" t="s">
        <v>157</v>
      </c>
      <c r="U56223">
        <v>1</v>
      </c>
      <c r="V56223">
        <v>56</v>
      </c>
      <c r="W56223">
        <v>2</v>
      </c>
      <c r="X56223" t="s">
        <v>161</v>
      </c>
      <c r="Y56223" t="s">
        <v>162</v>
      </c>
      <c r="Z56223" t="s">
        <v>163</v>
      </c>
      <c r="AA56223">
        <v>67.3</v>
      </c>
    </row>
    <row r="56224" spans="1:27" x14ac:dyDescent="0.2">
      <c r="A56224">
        <v>39720196</v>
      </c>
      <c r="B56224">
        <v>46610251</v>
      </c>
      <c r="C56224">
        <v>34765677</v>
      </c>
      <c r="D56224" t="s">
        <v>1544</v>
      </c>
      <c r="E56224" t="s">
        <v>27</v>
      </c>
      <c r="F56224" t="s">
        <v>1544</v>
      </c>
      <c r="G56224">
        <v>0</v>
      </c>
      <c r="H56224">
        <v>0</v>
      </c>
      <c r="I56224">
        <v>17689</v>
      </c>
      <c r="J56224" t="b">
        <v>1</v>
      </c>
      <c r="K56224">
        <v>301122388</v>
      </c>
      <c r="L56224" t="s">
        <v>28</v>
      </c>
      <c r="M56224">
        <v>289627041</v>
      </c>
      <c r="N56224" t="s">
        <v>29</v>
      </c>
      <c r="O56224">
        <v>67.3</v>
      </c>
      <c r="P56224">
        <v>4</v>
      </c>
      <c r="Q56224">
        <v>304269428</v>
      </c>
      <c r="R56224">
        <v>298298661</v>
      </c>
      <c r="S56224" t="s">
        <v>164</v>
      </c>
      <c r="T56224" t="s">
        <v>165</v>
      </c>
      <c r="U56224">
        <v>1</v>
      </c>
      <c r="V56224">
        <v>342</v>
      </c>
      <c r="W56224">
        <v>2.5</v>
      </c>
      <c r="X56224" t="s">
        <v>169</v>
      </c>
      <c r="AA56224">
        <v>67.3</v>
      </c>
    </row>
    <row r="56225" spans="1:27" x14ac:dyDescent="0.2">
      <c r="A56225">
        <v>39720196</v>
      </c>
      <c r="B56225">
        <v>46610251</v>
      </c>
      <c r="C56225">
        <v>34765677</v>
      </c>
      <c r="D56225" t="s">
        <v>1544</v>
      </c>
      <c r="E56225" t="s">
        <v>27</v>
      </c>
      <c r="F56225" t="s">
        <v>1544</v>
      </c>
      <c r="G56225">
        <v>0</v>
      </c>
      <c r="H56225">
        <v>0</v>
      </c>
      <c r="I56225">
        <v>17689</v>
      </c>
      <c r="J56225" t="b">
        <v>1</v>
      </c>
      <c r="K56225">
        <v>301122388</v>
      </c>
      <c r="L56225" t="s">
        <v>28</v>
      </c>
      <c r="M56225">
        <v>289627041</v>
      </c>
      <c r="N56225" t="s">
        <v>29</v>
      </c>
      <c r="O56225">
        <v>67.3</v>
      </c>
      <c r="P56225">
        <v>4</v>
      </c>
      <c r="Q56225">
        <v>304269428</v>
      </c>
      <c r="R56225">
        <v>298298661</v>
      </c>
      <c r="S56225" t="s">
        <v>164</v>
      </c>
      <c r="T56225" t="s">
        <v>165</v>
      </c>
      <c r="U56225">
        <v>1</v>
      </c>
      <c r="V56225">
        <v>342</v>
      </c>
      <c r="W56225">
        <v>2.5</v>
      </c>
      <c r="X56225" t="s">
        <v>356</v>
      </c>
      <c r="AA56225">
        <v>67.3</v>
      </c>
    </row>
    <row r="56226" spans="1:27" x14ac:dyDescent="0.2">
      <c r="A56226">
        <v>39720196</v>
      </c>
      <c r="B56226">
        <v>46610251</v>
      </c>
      <c r="C56226">
        <v>34765677</v>
      </c>
      <c r="D56226" t="s">
        <v>1544</v>
      </c>
      <c r="E56226" t="s">
        <v>27</v>
      </c>
      <c r="F56226" t="s">
        <v>1544</v>
      </c>
      <c r="G56226">
        <v>0</v>
      </c>
      <c r="H56226">
        <v>0</v>
      </c>
      <c r="I56226">
        <v>17689</v>
      </c>
      <c r="J56226" t="b">
        <v>1</v>
      </c>
      <c r="K56226">
        <v>301122388</v>
      </c>
      <c r="L56226" t="s">
        <v>28</v>
      </c>
      <c r="M56226">
        <v>289627041</v>
      </c>
      <c r="N56226" t="s">
        <v>29</v>
      </c>
      <c r="O56226">
        <v>67.3</v>
      </c>
      <c r="P56226">
        <v>4</v>
      </c>
      <c r="Q56226">
        <v>304269428</v>
      </c>
      <c r="R56226">
        <v>298298661</v>
      </c>
      <c r="S56226" t="s">
        <v>164</v>
      </c>
      <c r="T56226" t="s">
        <v>165</v>
      </c>
      <c r="U56226">
        <v>1</v>
      </c>
      <c r="V56226">
        <v>342</v>
      </c>
      <c r="W56226">
        <v>2.5</v>
      </c>
      <c r="X56226" t="s">
        <v>166</v>
      </c>
      <c r="AA56226">
        <v>67.3</v>
      </c>
    </row>
    <row r="56227" spans="1:27" x14ac:dyDescent="0.2">
      <c r="A56227">
        <v>39720196</v>
      </c>
      <c r="B56227">
        <v>46610251</v>
      </c>
      <c r="C56227">
        <v>34765677</v>
      </c>
      <c r="D56227" t="s">
        <v>1544</v>
      </c>
      <c r="E56227" t="s">
        <v>27</v>
      </c>
      <c r="F56227" t="s">
        <v>1544</v>
      </c>
      <c r="G56227">
        <v>0</v>
      </c>
      <c r="H56227">
        <v>0</v>
      </c>
      <c r="I56227">
        <v>17689</v>
      </c>
      <c r="J56227" t="b">
        <v>1</v>
      </c>
      <c r="K56227">
        <v>301122388</v>
      </c>
      <c r="L56227" t="s">
        <v>28</v>
      </c>
      <c r="M56227">
        <v>289627041</v>
      </c>
      <c r="N56227" t="s">
        <v>29</v>
      </c>
      <c r="O56227">
        <v>67.3</v>
      </c>
      <c r="P56227">
        <v>4</v>
      </c>
      <c r="Q56227">
        <v>304269428</v>
      </c>
      <c r="R56227">
        <v>298298661</v>
      </c>
      <c r="S56227" t="s">
        <v>164</v>
      </c>
      <c r="T56227" t="s">
        <v>165</v>
      </c>
      <c r="U56227">
        <v>1</v>
      </c>
      <c r="V56227">
        <v>342</v>
      </c>
      <c r="W56227">
        <v>2.5</v>
      </c>
      <c r="X56227" t="s">
        <v>170</v>
      </c>
      <c r="AA56227">
        <v>67.3</v>
      </c>
    </row>
    <row r="56228" spans="1:27" x14ac:dyDescent="0.2">
      <c r="A56228">
        <v>39720196</v>
      </c>
      <c r="B56228">
        <v>46610251</v>
      </c>
      <c r="C56228">
        <v>34765677</v>
      </c>
      <c r="D56228" t="s">
        <v>1544</v>
      </c>
      <c r="E56228" t="s">
        <v>27</v>
      </c>
      <c r="F56228" t="s">
        <v>1544</v>
      </c>
      <c r="G56228">
        <v>0</v>
      </c>
      <c r="H56228">
        <v>0</v>
      </c>
      <c r="I56228">
        <v>17689</v>
      </c>
      <c r="J56228" t="b">
        <v>1</v>
      </c>
      <c r="K56228">
        <v>301122388</v>
      </c>
      <c r="L56228" t="s">
        <v>28</v>
      </c>
      <c r="M56228">
        <v>289627041</v>
      </c>
      <c r="N56228" t="s">
        <v>29</v>
      </c>
      <c r="O56228">
        <v>67.3</v>
      </c>
      <c r="P56228">
        <v>4</v>
      </c>
      <c r="Q56228">
        <v>304269428</v>
      </c>
      <c r="R56228">
        <v>298298661</v>
      </c>
      <c r="S56228" t="s">
        <v>164</v>
      </c>
      <c r="T56228" t="s">
        <v>165</v>
      </c>
      <c r="U56228">
        <v>1</v>
      </c>
      <c r="V56228">
        <v>342</v>
      </c>
      <c r="W56228">
        <v>2.5</v>
      </c>
      <c r="X56228" t="s">
        <v>320</v>
      </c>
      <c r="AA56228">
        <v>67.3</v>
      </c>
    </row>
    <row r="56229" spans="1:27" x14ac:dyDescent="0.2">
      <c r="A56229">
        <v>39720196</v>
      </c>
      <c r="B56229">
        <v>46610251</v>
      </c>
      <c r="C56229">
        <v>34765677</v>
      </c>
      <c r="D56229" t="s">
        <v>1544</v>
      </c>
      <c r="E56229" t="s">
        <v>27</v>
      </c>
      <c r="F56229" t="s">
        <v>1544</v>
      </c>
      <c r="G56229">
        <v>0</v>
      </c>
      <c r="H56229">
        <v>0</v>
      </c>
      <c r="I56229">
        <v>17689</v>
      </c>
      <c r="J56229" t="b">
        <v>1</v>
      </c>
      <c r="K56229">
        <v>301122388</v>
      </c>
      <c r="L56229" t="s">
        <v>28</v>
      </c>
      <c r="M56229">
        <v>289627041</v>
      </c>
      <c r="N56229" t="s">
        <v>29</v>
      </c>
      <c r="O56229">
        <v>67.3</v>
      </c>
      <c r="P56229">
        <v>4</v>
      </c>
      <c r="Q56229">
        <v>304269428</v>
      </c>
      <c r="R56229">
        <v>298298661</v>
      </c>
      <c r="S56229" t="s">
        <v>164</v>
      </c>
      <c r="T56229" t="s">
        <v>165</v>
      </c>
      <c r="U56229">
        <v>1</v>
      </c>
      <c r="V56229">
        <v>342</v>
      </c>
      <c r="W56229">
        <v>2.5</v>
      </c>
      <c r="X56229" t="s">
        <v>167</v>
      </c>
      <c r="AA56229">
        <v>67.3</v>
      </c>
    </row>
    <row r="56230" spans="1:27" x14ac:dyDescent="0.2">
      <c r="A56230">
        <v>39720196</v>
      </c>
      <c r="B56230">
        <v>46610251</v>
      </c>
      <c r="C56230">
        <v>34765677</v>
      </c>
      <c r="D56230" t="s">
        <v>1544</v>
      </c>
      <c r="E56230" t="s">
        <v>27</v>
      </c>
      <c r="F56230" t="s">
        <v>1544</v>
      </c>
      <c r="G56230">
        <v>0</v>
      </c>
      <c r="H56230">
        <v>0</v>
      </c>
      <c r="I56230">
        <v>17689</v>
      </c>
      <c r="J56230" t="b">
        <v>1</v>
      </c>
      <c r="K56230">
        <v>301122388</v>
      </c>
      <c r="L56230" t="s">
        <v>28</v>
      </c>
      <c r="M56230">
        <v>289627041</v>
      </c>
      <c r="N56230" t="s">
        <v>29</v>
      </c>
      <c r="O56230">
        <v>67.3</v>
      </c>
      <c r="P56230">
        <v>4</v>
      </c>
      <c r="Q56230">
        <v>304269428</v>
      </c>
      <c r="R56230">
        <v>298298661</v>
      </c>
      <c r="S56230" t="s">
        <v>164</v>
      </c>
      <c r="T56230" t="s">
        <v>165</v>
      </c>
      <c r="U56230">
        <v>1</v>
      </c>
      <c r="V56230">
        <v>342</v>
      </c>
      <c r="W56230">
        <v>2.5</v>
      </c>
      <c r="X56230" t="s">
        <v>513</v>
      </c>
      <c r="AA56230">
        <v>67.3</v>
      </c>
    </row>
    <row r="56231" spans="1:27" x14ac:dyDescent="0.2">
      <c r="A56231">
        <v>39720196</v>
      </c>
      <c r="B56231">
        <v>46610251</v>
      </c>
      <c r="C56231">
        <v>34765677</v>
      </c>
      <c r="D56231" t="s">
        <v>1544</v>
      </c>
      <c r="E56231" t="s">
        <v>27</v>
      </c>
      <c r="F56231" t="s">
        <v>1544</v>
      </c>
      <c r="G56231">
        <v>0</v>
      </c>
      <c r="H56231">
        <v>0</v>
      </c>
      <c r="I56231">
        <v>17689</v>
      </c>
      <c r="J56231" t="b">
        <v>1</v>
      </c>
      <c r="K56231">
        <v>301122388</v>
      </c>
      <c r="L56231" t="s">
        <v>28</v>
      </c>
      <c r="M56231">
        <v>289627041</v>
      </c>
      <c r="N56231" t="s">
        <v>29</v>
      </c>
      <c r="O56231">
        <v>67.3</v>
      </c>
      <c r="P56231">
        <v>4</v>
      </c>
      <c r="Q56231">
        <v>304269428</v>
      </c>
      <c r="R56231">
        <v>298298661</v>
      </c>
      <c r="S56231" t="s">
        <v>164</v>
      </c>
      <c r="T56231" t="s">
        <v>165</v>
      </c>
      <c r="U56231">
        <v>1</v>
      </c>
      <c r="V56231">
        <v>342</v>
      </c>
      <c r="W56231">
        <v>2.5</v>
      </c>
      <c r="X56231" t="s">
        <v>173</v>
      </c>
      <c r="AA56231">
        <v>67.3</v>
      </c>
    </row>
    <row r="56232" spans="1:27" x14ac:dyDescent="0.2">
      <c r="A56232">
        <v>39720196</v>
      </c>
      <c r="B56232">
        <v>46610251</v>
      </c>
      <c r="C56232">
        <v>34765677</v>
      </c>
      <c r="D56232" t="s">
        <v>1544</v>
      </c>
      <c r="E56232" t="s">
        <v>27</v>
      </c>
      <c r="F56232" t="s">
        <v>1544</v>
      </c>
      <c r="G56232">
        <v>0</v>
      </c>
      <c r="H56232">
        <v>0</v>
      </c>
      <c r="I56232">
        <v>17689</v>
      </c>
      <c r="J56232" t="b">
        <v>1</v>
      </c>
      <c r="K56232">
        <v>301122388</v>
      </c>
      <c r="L56232" t="s">
        <v>28</v>
      </c>
      <c r="M56232">
        <v>289627041</v>
      </c>
      <c r="N56232" t="s">
        <v>29</v>
      </c>
      <c r="O56232">
        <v>67.3</v>
      </c>
      <c r="P56232">
        <v>3</v>
      </c>
      <c r="Q56232">
        <v>304269517</v>
      </c>
      <c r="R56232">
        <v>298402277</v>
      </c>
      <c r="S56232" t="s">
        <v>174</v>
      </c>
      <c r="T56232" t="s">
        <v>175</v>
      </c>
      <c r="U56232">
        <v>1</v>
      </c>
      <c r="V56232">
        <v>85</v>
      </c>
      <c r="W56232">
        <v>3</v>
      </c>
      <c r="X56232" t="s">
        <v>176</v>
      </c>
      <c r="Y56232" t="s">
        <v>177</v>
      </c>
      <c r="Z56232" t="s">
        <v>49</v>
      </c>
      <c r="AA56232">
        <v>67.3</v>
      </c>
    </row>
    <row r="56233" spans="1:27" x14ac:dyDescent="0.2">
      <c r="A56233">
        <v>39720196</v>
      </c>
      <c r="B56233">
        <v>46610251</v>
      </c>
      <c r="C56233">
        <v>34765677</v>
      </c>
      <c r="D56233" t="s">
        <v>1544</v>
      </c>
      <c r="E56233" t="s">
        <v>27</v>
      </c>
      <c r="F56233" t="s">
        <v>1544</v>
      </c>
      <c r="G56233">
        <v>0</v>
      </c>
      <c r="H56233">
        <v>0</v>
      </c>
      <c r="I56233">
        <v>17689</v>
      </c>
      <c r="J56233" t="b">
        <v>1</v>
      </c>
      <c r="K56233">
        <v>301122388</v>
      </c>
      <c r="L56233" t="s">
        <v>28</v>
      </c>
      <c r="M56233">
        <v>289627041</v>
      </c>
      <c r="N56233" t="s">
        <v>29</v>
      </c>
      <c r="O56233">
        <v>67.3</v>
      </c>
      <c r="P56233">
        <v>3</v>
      </c>
      <c r="Q56233">
        <v>304269517</v>
      </c>
      <c r="R56233">
        <v>298402277</v>
      </c>
      <c r="S56233" t="s">
        <v>174</v>
      </c>
      <c r="T56233" t="s">
        <v>175</v>
      </c>
      <c r="U56233">
        <v>1</v>
      </c>
      <c r="V56233">
        <v>85</v>
      </c>
      <c r="W56233">
        <v>3</v>
      </c>
      <c r="X56233" t="s">
        <v>178</v>
      </c>
      <c r="Y56233" t="s">
        <v>179</v>
      </c>
      <c r="Z56233" t="s">
        <v>180</v>
      </c>
      <c r="AA56233">
        <v>67.3</v>
      </c>
    </row>
    <row r="56234" spans="1:27" x14ac:dyDescent="0.2">
      <c r="A56234">
        <v>39720196</v>
      </c>
      <c r="B56234">
        <v>46610251</v>
      </c>
      <c r="C56234">
        <v>34765677</v>
      </c>
      <c r="D56234" t="s">
        <v>1544</v>
      </c>
      <c r="E56234" t="s">
        <v>27</v>
      </c>
      <c r="F56234" t="s">
        <v>1544</v>
      </c>
      <c r="G56234">
        <v>0</v>
      </c>
      <c r="H56234">
        <v>0</v>
      </c>
      <c r="I56234">
        <v>17689</v>
      </c>
      <c r="J56234" t="b">
        <v>1</v>
      </c>
      <c r="K56234">
        <v>301122388</v>
      </c>
      <c r="L56234" t="s">
        <v>28</v>
      </c>
      <c r="M56234">
        <v>289627041</v>
      </c>
      <c r="N56234" t="s">
        <v>29</v>
      </c>
      <c r="O56234">
        <v>67.3</v>
      </c>
      <c r="P56234">
        <v>3</v>
      </c>
      <c r="Q56234">
        <v>304269517</v>
      </c>
      <c r="R56234">
        <v>298402277</v>
      </c>
      <c r="S56234" t="s">
        <v>174</v>
      </c>
      <c r="T56234" t="s">
        <v>175</v>
      </c>
      <c r="U56234">
        <v>1</v>
      </c>
      <c r="V56234">
        <v>85</v>
      </c>
      <c r="W56234">
        <v>3</v>
      </c>
      <c r="X56234" t="s">
        <v>184</v>
      </c>
      <c r="Y56234" t="s">
        <v>185</v>
      </c>
      <c r="Z56234" t="s">
        <v>186</v>
      </c>
      <c r="AA56234">
        <v>67.3</v>
      </c>
    </row>
    <row r="56235" spans="1:27" x14ac:dyDescent="0.2">
      <c r="A56235">
        <v>39720196</v>
      </c>
      <c r="B56235">
        <v>46610251</v>
      </c>
      <c r="C56235">
        <v>34765677</v>
      </c>
      <c r="D56235" t="s">
        <v>1544</v>
      </c>
      <c r="E56235" t="s">
        <v>27</v>
      </c>
      <c r="F56235" t="s">
        <v>1544</v>
      </c>
      <c r="G56235">
        <v>0</v>
      </c>
      <c r="H56235">
        <v>0</v>
      </c>
      <c r="I56235">
        <v>17689</v>
      </c>
      <c r="J56235" t="b">
        <v>1</v>
      </c>
      <c r="K56235">
        <v>301122388</v>
      </c>
      <c r="L56235" t="s">
        <v>28</v>
      </c>
      <c r="M56235">
        <v>289627041</v>
      </c>
      <c r="N56235" t="s">
        <v>29</v>
      </c>
      <c r="O56235">
        <v>67.3</v>
      </c>
      <c r="P56235">
        <v>3</v>
      </c>
      <c r="Q56235">
        <v>304269517</v>
      </c>
      <c r="R56235">
        <v>298402277</v>
      </c>
      <c r="S56235" t="s">
        <v>174</v>
      </c>
      <c r="T56235" t="s">
        <v>175</v>
      </c>
      <c r="U56235">
        <v>1</v>
      </c>
      <c r="V56235">
        <v>85</v>
      </c>
      <c r="W56235">
        <v>3</v>
      </c>
      <c r="X56235" t="s">
        <v>181</v>
      </c>
      <c r="Y56235" t="s">
        <v>182</v>
      </c>
      <c r="Z56235" t="s">
        <v>183</v>
      </c>
      <c r="AA56235">
        <v>67.3</v>
      </c>
    </row>
    <row r="56236" spans="1:27" x14ac:dyDescent="0.2">
      <c r="A56236">
        <v>39720196</v>
      </c>
      <c r="B56236">
        <v>46610251</v>
      </c>
      <c r="C56236">
        <v>34765677</v>
      </c>
      <c r="D56236" t="s">
        <v>1544</v>
      </c>
      <c r="E56236" t="s">
        <v>27</v>
      </c>
      <c r="F56236" t="s">
        <v>1544</v>
      </c>
      <c r="G56236">
        <v>0</v>
      </c>
      <c r="H56236">
        <v>0</v>
      </c>
      <c r="I56236">
        <v>17689</v>
      </c>
      <c r="J56236" t="b">
        <v>1</v>
      </c>
      <c r="K56236">
        <v>301122388</v>
      </c>
      <c r="L56236" t="s">
        <v>28</v>
      </c>
      <c r="M56236">
        <v>289627041</v>
      </c>
      <c r="N56236" t="s">
        <v>29</v>
      </c>
      <c r="O56236">
        <v>67.3</v>
      </c>
      <c r="P56236">
        <v>3</v>
      </c>
      <c r="Q56236">
        <v>304269517</v>
      </c>
      <c r="R56236">
        <v>298402277</v>
      </c>
      <c r="S56236" t="s">
        <v>174</v>
      </c>
      <c r="T56236" t="s">
        <v>175</v>
      </c>
      <c r="U56236">
        <v>1</v>
      </c>
      <c r="V56236">
        <v>85</v>
      </c>
      <c r="W56236">
        <v>3</v>
      </c>
      <c r="X56236" t="s">
        <v>190</v>
      </c>
      <c r="Y56236" t="s">
        <v>191</v>
      </c>
      <c r="Z56236" t="s">
        <v>192</v>
      </c>
      <c r="AA56236">
        <v>67.3</v>
      </c>
    </row>
    <row r="56237" spans="1:27" x14ac:dyDescent="0.2">
      <c r="A56237">
        <v>39720196</v>
      </c>
      <c r="B56237">
        <v>46610251</v>
      </c>
      <c r="C56237">
        <v>34765677</v>
      </c>
      <c r="D56237" t="s">
        <v>1544</v>
      </c>
      <c r="E56237" t="s">
        <v>27</v>
      </c>
      <c r="F56237" t="s">
        <v>1544</v>
      </c>
      <c r="G56237">
        <v>0</v>
      </c>
      <c r="H56237">
        <v>0</v>
      </c>
      <c r="I56237">
        <v>17689</v>
      </c>
      <c r="J56237" t="b">
        <v>1</v>
      </c>
      <c r="K56237">
        <v>301122388</v>
      </c>
      <c r="L56237" t="s">
        <v>28</v>
      </c>
      <c r="M56237">
        <v>289627041</v>
      </c>
      <c r="N56237" t="s">
        <v>29</v>
      </c>
      <c r="O56237">
        <v>67.3</v>
      </c>
      <c r="P56237">
        <v>3</v>
      </c>
      <c r="Q56237">
        <v>304269517</v>
      </c>
      <c r="R56237">
        <v>298402277</v>
      </c>
      <c r="S56237" t="s">
        <v>174</v>
      </c>
      <c r="T56237" t="s">
        <v>175</v>
      </c>
      <c r="U56237">
        <v>1</v>
      </c>
      <c r="V56237">
        <v>85</v>
      </c>
      <c r="W56237">
        <v>3</v>
      </c>
      <c r="X56237" t="s">
        <v>187</v>
      </c>
      <c r="Y56237" t="s">
        <v>188</v>
      </c>
      <c r="Z56237" t="s">
        <v>189</v>
      </c>
      <c r="AA56237">
        <v>67.3</v>
      </c>
    </row>
    <row r="56238" spans="1:27" x14ac:dyDescent="0.2">
      <c r="A56238">
        <v>39720196</v>
      </c>
      <c r="B56238">
        <v>46610251</v>
      </c>
      <c r="C56238">
        <v>34765677</v>
      </c>
      <c r="D56238" t="s">
        <v>1544</v>
      </c>
      <c r="E56238" t="s">
        <v>27</v>
      </c>
      <c r="F56238" t="s">
        <v>1544</v>
      </c>
      <c r="G56238">
        <v>0</v>
      </c>
      <c r="H56238">
        <v>0</v>
      </c>
      <c r="I56238">
        <v>17689</v>
      </c>
      <c r="J56238" t="b">
        <v>1</v>
      </c>
      <c r="K56238">
        <v>301122388</v>
      </c>
      <c r="L56238" t="s">
        <v>28</v>
      </c>
      <c r="M56238">
        <v>289627041</v>
      </c>
      <c r="N56238" t="s">
        <v>29</v>
      </c>
      <c r="O56238">
        <v>67.3</v>
      </c>
      <c r="P56238">
        <v>2</v>
      </c>
      <c r="Q56238">
        <v>301142519</v>
      </c>
      <c r="R56238">
        <v>299207489</v>
      </c>
      <c r="S56238" t="s">
        <v>193</v>
      </c>
      <c r="T56238" t="s">
        <v>194</v>
      </c>
      <c r="U56238">
        <v>1</v>
      </c>
      <c r="V56238">
        <v>166</v>
      </c>
      <c r="W56238">
        <v>1.65</v>
      </c>
      <c r="X56238" t="s">
        <v>203</v>
      </c>
      <c r="AA56238">
        <v>67.3</v>
      </c>
    </row>
    <row r="56239" spans="1:27" x14ac:dyDescent="0.2">
      <c r="A56239">
        <v>39720196</v>
      </c>
      <c r="B56239">
        <v>46610251</v>
      </c>
      <c r="C56239">
        <v>34765677</v>
      </c>
      <c r="D56239" t="s">
        <v>1544</v>
      </c>
      <c r="E56239" t="s">
        <v>27</v>
      </c>
      <c r="F56239" t="s">
        <v>1544</v>
      </c>
      <c r="G56239">
        <v>0</v>
      </c>
      <c r="H56239">
        <v>0</v>
      </c>
      <c r="I56239">
        <v>17689</v>
      </c>
      <c r="J56239" t="b">
        <v>1</v>
      </c>
      <c r="K56239">
        <v>301122388</v>
      </c>
      <c r="L56239" t="s">
        <v>28</v>
      </c>
      <c r="M56239">
        <v>289627041</v>
      </c>
      <c r="N56239" t="s">
        <v>29</v>
      </c>
      <c r="O56239">
        <v>67.3</v>
      </c>
      <c r="P56239">
        <v>2</v>
      </c>
      <c r="Q56239">
        <v>301142519</v>
      </c>
      <c r="R56239">
        <v>299207489</v>
      </c>
      <c r="S56239" t="s">
        <v>193</v>
      </c>
      <c r="T56239" t="s">
        <v>194</v>
      </c>
      <c r="U56239">
        <v>1</v>
      </c>
      <c r="V56239">
        <v>166</v>
      </c>
      <c r="W56239">
        <v>1.65</v>
      </c>
      <c r="X56239" t="s">
        <v>202</v>
      </c>
      <c r="AA56239">
        <v>67.3</v>
      </c>
    </row>
    <row r="56240" spans="1:27" x14ac:dyDescent="0.2">
      <c r="A56240">
        <v>39720196</v>
      </c>
      <c r="B56240">
        <v>46610251</v>
      </c>
      <c r="C56240">
        <v>34765677</v>
      </c>
      <c r="D56240" t="s">
        <v>1544</v>
      </c>
      <c r="E56240" t="s">
        <v>27</v>
      </c>
      <c r="F56240" t="s">
        <v>1544</v>
      </c>
      <c r="G56240">
        <v>0</v>
      </c>
      <c r="H56240">
        <v>0</v>
      </c>
      <c r="I56240">
        <v>17689</v>
      </c>
      <c r="J56240" t="b">
        <v>1</v>
      </c>
      <c r="K56240">
        <v>301122388</v>
      </c>
      <c r="L56240" t="s">
        <v>28</v>
      </c>
      <c r="M56240">
        <v>289627041</v>
      </c>
      <c r="N56240" t="s">
        <v>29</v>
      </c>
      <c r="O56240">
        <v>67.3</v>
      </c>
      <c r="P56240">
        <v>2</v>
      </c>
      <c r="Q56240">
        <v>301142519</v>
      </c>
      <c r="R56240">
        <v>299207489</v>
      </c>
      <c r="S56240" t="s">
        <v>193</v>
      </c>
      <c r="T56240" t="s">
        <v>194</v>
      </c>
      <c r="U56240">
        <v>1</v>
      </c>
      <c r="V56240">
        <v>166</v>
      </c>
      <c r="W56240">
        <v>1.65</v>
      </c>
      <c r="X56240" t="s">
        <v>201</v>
      </c>
      <c r="AA56240">
        <v>67.3</v>
      </c>
    </row>
    <row r="56241" spans="1:27" x14ac:dyDescent="0.2">
      <c r="A56241">
        <v>39720196</v>
      </c>
      <c r="B56241">
        <v>46610251</v>
      </c>
      <c r="C56241">
        <v>34765677</v>
      </c>
      <c r="D56241" t="s">
        <v>1544</v>
      </c>
      <c r="E56241" t="s">
        <v>27</v>
      </c>
      <c r="F56241" t="s">
        <v>1544</v>
      </c>
      <c r="G56241">
        <v>0</v>
      </c>
      <c r="H56241">
        <v>0</v>
      </c>
      <c r="I56241">
        <v>17689</v>
      </c>
      <c r="J56241" t="b">
        <v>1</v>
      </c>
      <c r="K56241">
        <v>301122388</v>
      </c>
      <c r="L56241" t="s">
        <v>28</v>
      </c>
      <c r="M56241">
        <v>289627041</v>
      </c>
      <c r="N56241" t="s">
        <v>29</v>
      </c>
      <c r="O56241">
        <v>67.3</v>
      </c>
      <c r="P56241">
        <v>2</v>
      </c>
      <c r="Q56241">
        <v>301142519</v>
      </c>
      <c r="R56241">
        <v>299207489</v>
      </c>
      <c r="S56241" t="s">
        <v>193</v>
      </c>
      <c r="T56241" t="s">
        <v>194</v>
      </c>
      <c r="U56241">
        <v>1</v>
      </c>
      <c r="V56241">
        <v>166</v>
      </c>
      <c r="W56241">
        <v>1.65</v>
      </c>
      <c r="X56241" t="s">
        <v>199</v>
      </c>
      <c r="AA56241">
        <v>67.3</v>
      </c>
    </row>
    <row r="56242" spans="1:27" x14ac:dyDescent="0.2">
      <c r="A56242">
        <v>39720196</v>
      </c>
      <c r="B56242">
        <v>46610251</v>
      </c>
      <c r="C56242">
        <v>34765677</v>
      </c>
      <c r="D56242" t="s">
        <v>1544</v>
      </c>
      <c r="E56242" t="s">
        <v>27</v>
      </c>
      <c r="F56242" t="s">
        <v>1544</v>
      </c>
      <c r="G56242">
        <v>0</v>
      </c>
      <c r="H56242">
        <v>0</v>
      </c>
      <c r="I56242">
        <v>17689</v>
      </c>
      <c r="J56242" t="b">
        <v>1</v>
      </c>
      <c r="K56242">
        <v>301122388</v>
      </c>
      <c r="L56242" t="s">
        <v>28</v>
      </c>
      <c r="M56242">
        <v>289627041</v>
      </c>
      <c r="N56242" t="s">
        <v>29</v>
      </c>
      <c r="O56242">
        <v>67.3</v>
      </c>
      <c r="P56242">
        <v>2</v>
      </c>
      <c r="Q56242">
        <v>301142519</v>
      </c>
      <c r="R56242">
        <v>299207489</v>
      </c>
      <c r="S56242" t="s">
        <v>193</v>
      </c>
      <c r="T56242" t="s">
        <v>194</v>
      </c>
      <c r="U56242">
        <v>1</v>
      </c>
      <c r="V56242">
        <v>166</v>
      </c>
      <c r="W56242">
        <v>1.65</v>
      </c>
      <c r="X56242" t="s">
        <v>197</v>
      </c>
      <c r="AA56242">
        <v>67.3</v>
      </c>
    </row>
    <row r="56243" spans="1:27" x14ac:dyDescent="0.2">
      <c r="A56243">
        <v>39720196</v>
      </c>
      <c r="B56243">
        <v>46610251</v>
      </c>
      <c r="C56243">
        <v>34765677</v>
      </c>
      <c r="D56243" t="s">
        <v>1544</v>
      </c>
      <c r="E56243" t="s">
        <v>27</v>
      </c>
      <c r="F56243" t="s">
        <v>1544</v>
      </c>
      <c r="G56243">
        <v>0</v>
      </c>
      <c r="H56243">
        <v>0</v>
      </c>
      <c r="I56243">
        <v>17689</v>
      </c>
      <c r="J56243" t="b">
        <v>1</v>
      </c>
      <c r="K56243">
        <v>301122388</v>
      </c>
      <c r="L56243" t="s">
        <v>28</v>
      </c>
      <c r="M56243">
        <v>289627041</v>
      </c>
      <c r="N56243" t="s">
        <v>29</v>
      </c>
      <c r="O56243">
        <v>67.3</v>
      </c>
      <c r="P56243">
        <v>2</v>
      </c>
      <c r="Q56243">
        <v>301142519</v>
      </c>
      <c r="R56243">
        <v>299207489</v>
      </c>
      <c r="S56243" t="s">
        <v>193</v>
      </c>
      <c r="T56243" t="s">
        <v>194</v>
      </c>
      <c r="U56243">
        <v>1</v>
      </c>
      <c r="V56243">
        <v>166</v>
      </c>
      <c r="W56243">
        <v>1.65</v>
      </c>
      <c r="X56243" t="s">
        <v>200</v>
      </c>
      <c r="AA56243">
        <v>67.3</v>
      </c>
    </row>
    <row r="56244" spans="1:27" x14ac:dyDescent="0.2">
      <c r="A56244">
        <v>39720196</v>
      </c>
      <c r="B56244">
        <v>46610251</v>
      </c>
      <c r="C56244">
        <v>34765677</v>
      </c>
      <c r="D56244" t="s">
        <v>1544</v>
      </c>
      <c r="E56244" t="s">
        <v>27</v>
      </c>
      <c r="F56244" t="s">
        <v>1544</v>
      </c>
      <c r="G56244">
        <v>0</v>
      </c>
      <c r="H56244">
        <v>0</v>
      </c>
      <c r="I56244">
        <v>17689</v>
      </c>
      <c r="J56244" t="b">
        <v>1</v>
      </c>
      <c r="K56244">
        <v>301122388</v>
      </c>
      <c r="L56244" t="s">
        <v>28</v>
      </c>
      <c r="M56244">
        <v>289627041</v>
      </c>
      <c r="N56244" t="s">
        <v>29</v>
      </c>
      <c r="O56244">
        <v>67.3</v>
      </c>
      <c r="P56244">
        <v>2</v>
      </c>
      <c r="Q56244">
        <v>301142519</v>
      </c>
      <c r="R56244">
        <v>299207489</v>
      </c>
      <c r="S56244" t="s">
        <v>193</v>
      </c>
      <c r="T56244" t="s">
        <v>194</v>
      </c>
      <c r="U56244">
        <v>1</v>
      </c>
      <c r="V56244">
        <v>166</v>
      </c>
      <c r="W56244">
        <v>1.65</v>
      </c>
      <c r="X56244" t="s">
        <v>198</v>
      </c>
      <c r="AA56244">
        <v>67.3</v>
      </c>
    </row>
    <row r="56245" spans="1:27" x14ac:dyDescent="0.2">
      <c r="A56245">
        <v>39720196</v>
      </c>
      <c r="B56245">
        <v>46610251</v>
      </c>
      <c r="C56245">
        <v>34765677</v>
      </c>
      <c r="D56245" t="s">
        <v>1544</v>
      </c>
      <c r="E56245" t="s">
        <v>27</v>
      </c>
      <c r="F56245" t="s">
        <v>1544</v>
      </c>
      <c r="G56245">
        <v>0</v>
      </c>
      <c r="H56245">
        <v>0</v>
      </c>
      <c r="I56245">
        <v>17689</v>
      </c>
      <c r="J56245" t="b">
        <v>1</v>
      </c>
      <c r="K56245">
        <v>301122388</v>
      </c>
      <c r="L56245" t="s">
        <v>28</v>
      </c>
      <c r="M56245">
        <v>289627041</v>
      </c>
      <c r="N56245" t="s">
        <v>29</v>
      </c>
      <c r="O56245">
        <v>67.3</v>
      </c>
      <c r="P56245">
        <v>2</v>
      </c>
      <c r="Q56245">
        <v>301142519</v>
      </c>
      <c r="R56245">
        <v>299207489</v>
      </c>
      <c r="S56245" t="s">
        <v>193</v>
      </c>
      <c r="T56245" t="s">
        <v>194</v>
      </c>
      <c r="U56245">
        <v>1</v>
      </c>
      <c r="V56245">
        <v>166</v>
      </c>
      <c r="W56245">
        <v>1.65</v>
      </c>
      <c r="X56245" t="s">
        <v>195</v>
      </c>
      <c r="AA56245">
        <v>67.3</v>
      </c>
    </row>
    <row r="56246" spans="1:27" x14ac:dyDescent="0.2">
      <c r="A56246">
        <v>39720196</v>
      </c>
      <c r="B56246">
        <v>46610251</v>
      </c>
      <c r="C56246">
        <v>34765677</v>
      </c>
      <c r="D56246" t="s">
        <v>1544</v>
      </c>
      <c r="E56246" t="s">
        <v>27</v>
      </c>
      <c r="F56246" t="s">
        <v>1544</v>
      </c>
      <c r="G56246">
        <v>0</v>
      </c>
      <c r="H56246">
        <v>0</v>
      </c>
      <c r="I56246">
        <v>17689</v>
      </c>
      <c r="J56246" t="b">
        <v>1</v>
      </c>
      <c r="K56246">
        <v>301122388</v>
      </c>
      <c r="L56246" t="s">
        <v>28</v>
      </c>
      <c r="M56246">
        <v>289627041</v>
      </c>
      <c r="N56246" t="s">
        <v>29</v>
      </c>
      <c r="O56246">
        <v>67.3</v>
      </c>
      <c r="P56246">
        <v>3</v>
      </c>
      <c r="Q56246">
        <v>301142840</v>
      </c>
      <c r="R56246">
        <v>298251997</v>
      </c>
      <c r="S56246" t="s">
        <v>204</v>
      </c>
      <c r="T56246" t="s">
        <v>205</v>
      </c>
      <c r="U56246">
        <v>1</v>
      </c>
      <c r="V56246">
        <v>101</v>
      </c>
      <c r="W56246">
        <v>3</v>
      </c>
      <c r="X56246" t="s">
        <v>323</v>
      </c>
      <c r="Z56246" t="s">
        <v>324</v>
      </c>
      <c r="AA56246">
        <v>67.3</v>
      </c>
    </row>
    <row r="56247" spans="1:27" x14ac:dyDescent="0.2">
      <c r="A56247">
        <v>39720196</v>
      </c>
      <c r="B56247">
        <v>46610251</v>
      </c>
      <c r="C56247">
        <v>34765677</v>
      </c>
      <c r="D56247" t="s">
        <v>1544</v>
      </c>
      <c r="E56247" t="s">
        <v>27</v>
      </c>
      <c r="F56247" t="s">
        <v>1544</v>
      </c>
      <c r="G56247">
        <v>0</v>
      </c>
      <c r="H56247">
        <v>0</v>
      </c>
      <c r="I56247">
        <v>17689</v>
      </c>
      <c r="J56247" t="b">
        <v>1</v>
      </c>
      <c r="K56247">
        <v>301122388</v>
      </c>
      <c r="L56247" t="s">
        <v>28</v>
      </c>
      <c r="M56247">
        <v>289627041</v>
      </c>
      <c r="N56247" t="s">
        <v>29</v>
      </c>
      <c r="O56247">
        <v>67.3</v>
      </c>
      <c r="P56247">
        <v>3</v>
      </c>
      <c r="Q56247">
        <v>301142840</v>
      </c>
      <c r="R56247">
        <v>298251997</v>
      </c>
      <c r="S56247" t="s">
        <v>204</v>
      </c>
      <c r="T56247" t="s">
        <v>205</v>
      </c>
      <c r="U56247">
        <v>1</v>
      </c>
      <c r="V56247">
        <v>101</v>
      </c>
      <c r="W56247">
        <v>3</v>
      </c>
      <c r="X56247" t="s">
        <v>217</v>
      </c>
      <c r="Z56247" t="s">
        <v>218</v>
      </c>
      <c r="AA56247">
        <v>67.3</v>
      </c>
    </row>
    <row r="56248" spans="1:27" x14ac:dyDescent="0.2">
      <c r="A56248">
        <v>39720196</v>
      </c>
      <c r="B56248">
        <v>46610251</v>
      </c>
      <c r="C56248">
        <v>34765677</v>
      </c>
      <c r="D56248" t="s">
        <v>1544</v>
      </c>
      <c r="E56248" t="s">
        <v>27</v>
      </c>
      <c r="F56248" t="s">
        <v>1544</v>
      </c>
      <c r="G56248">
        <v>0</v>
      </c>
      <c r="H56248">
        <v>0</v>
      </c>
      <c r="I56248">
        <v>17689</v>
      </c>
      <c r="J56248" t="b">
        <v>1</v>
      </c>
      <c r="K56248">
        <v>301122388</v>
      </c>
      <c r="L56248" t="s">
        <v>28</v>
      </c>
      <c r="M56248">
        <v>289627041</v>
      </c>
      <c r="N56248" t="s">
        <v>29</v>
      </c>
      <c r="O56248">
        <v>67.3</v>
      </c>
      <c r="P56248">
        <v>3</v>
      </c>
      <c r="Q56248">
        <v>301142840</v>
      </c>
      <c r="R56248">
        <v>298251997</v>
      </c>
      <c r="S56248" t="s">
        <v>204</v>
      </c>
      <c r="T56248" t="s">
        <v>205</v>
      </c>
      <c r="U56248">
        <v>1</v>
      </c>
      <c r="V56248">
        <v>101</v>
      </c>
      <c r="W56248">
        <v>3</v>
      </c>
      <c r="X56248" t="s">
        <v>211</v>
      </c>
      <c r="Z56248" t="s">
        <v>212</v>
      </c>
      <c r="AA56248">
        <v>67.3</v>
      </c>
    </row>
    <row r="56249" spans="1:27" x14ac:dyDescent="0.2">
      <c r="A56249">
        <v>39720196</v>
      </c>
      <c r="B56249">
        <v>46610251</v>
      </c>
      <c r="C56249">
        <v>34765677</v>
      </c>
      <c r="D56249" t="s">
        <v>1544</v>
      </c>
      <c r="E56249" t="s">
        <v>27</v>
      </c>
      <c r="F56249" t="s">
        <v>1544</v>
      </c>
      <c r="G56249">
        <v>0</v>
      </c>
      <c r="H56249">
        <v>0</v>
      </c>
      <c r="I56249">
        <v>17689</v>
      </c>
      <c r="J56249" t="b">
        <v>1</v>
      </c>
      <c r="K56249">
        <v>301122388</v>
      </c>
      <c r="L56249" t="s">
        <v>28</v>
      </c>
      <c r="M56249">
        <v>289627041</v>
      </c>
      <c r="N56249" t="s">
        <v>29</v>
      </c>
      <c r="O56249">
        <v>67.3</v>
      </c>
      <c r="P56249">
        <v>3</v>
      </c>
      <c r="Q56249">
        <v>301142840</v>
      </c>
      <c r="R56249">
        <v>298251997</v>
      </c>
      <c r="S56249" t="s">
        <v>204</v>
      </c>
      <c r="T56249" t="s">
        <v>205</v>
      </c>
      <c r="U56249">
        <v>1</v>
      </c>
      <c r="V56249">
        <v>101</v>
      </c>
      <c r="W56249">
        <v>3</v>
      </c>
      <c r="X56249" t="s">
        <v>357</v>
      </c>
      <c r="Z56249" t="s">
        <v>358</v>
      </c>
      <c r="AA56249">
        <v>67.3</v>
      </c>
    </row>
    <row r="56250" spans="1:27" x14ac:dyDescent="0.2">
      <c r="A56250">
        <v>39720196</v>
      </c>
      <c r="B56250">
        <v>46610251</v>
      </c>
      <c r="C56250">
        <v>34765677</v>
      </c>
      <c r="D56250" t="s">
        <v>1544</v>
      </c>
      <c r="E56250" t="s">
        <v>27</v>
      </c>
      <c r="F56250" t="s">
        <v>1544</v>
      </c>
      <c r="G56250">
        <v>0</v>
      </c>
      <c r="H56250">
        <v>0</v>
      </c>
      <c r="I56250">
        <v>17689</v>
      </c>
      <c r="J56250" t="b">
        <v>1</v>
      </c>
      <c r="K56250">
        <v>301122388</v>
      </c>
      <c r="L56250" t="s">
        <v>28</v>
      </c>
      <c r="M56250">
        <v>289627041</v>
      </c>
      <c r="N56250" t="s">
        <v>29</v>
      </c>
      <c r="O56250">
        <v>67.3</v>
      </c>
      <c r="P56250">
        <v>3</v>
      </c>
      <c r="Q56250">
        <v>301142840</v>
      </c>
      <c r="R56250">
        <v>298251997</v>
      </c>
      <c r="S56250" t="s">
        <v>204</v>
      </c>
      <c r="T56250" t="s">
        <v>205</v>
      </c>
      <c r="U56250">
        <v>1</v>
      </c>
      <c r="V56250">
        <v>101</v>
      </c>
      <c r="W56250">
        <v>3</v>
      </c>
      <c r="X56250" t="s">
        <v>213</v>
      </c>
      <c r="Z56250" t="s">
        <v>214</v>
      </c>
      <c r="AA56250">
        <v>67.3</v>
      </c>
    </row>
    <row r="56251" spans="1:27" x14ac:dyDescent="0.2">
      <c r="A56251">
        <v>39720196</v>
      </c>
      <c r="B56251">
        <v>46610251</v>
      </c>
      <c r="C56251">
        <v>34765677</v>
      </c>
      <c r="D56251" t="s">
        <v>1544</v>
      </c>
      <c r="E56251" t="s">
        <v>27</v>
      </c>
      <c r="F56251" t="s">
        <v>1544</v>
      </c>
      <c r="G56251">
        <v>0</v>
      </c>
      <c r="H56251">
        <v>0</v>
      </c>
      <c r="I56251">
        <v>17689</v>
      </c>
      <c r="J56251" t="b">
        <v>1</v>
      </c>
      <c r="K56251">
        <v>301122388</v>
      </c>
      <c r="L56251" t="s">
        <v>28</v>
      </c>
      <c r="M56251">
        <v>289627041</v>
      </c>
      <c r="N56251" t="s">
        <v>29</v>
      </c>
      <c r="O56251">
        <v>67.3</v>
      </c>
      <c r="P56251">
        <v>3</v>
      </c>
      <c r="Q56251">
        <v>301142840</v>
      </c>
      <c r="R56251">
        <v>298251997</v>
      </c>
      <c r="S56251" t="s">
        <v>204</v>
      </c>
      <c r="T56251" t="s">
        <v>205</v>
      </c>
      <c r="U56251">
        <v>1</v>
      </c>
      <c r="V56251">
        <v>101</v>
      </c>
      <c r="W56251">
        <v>3</v>
      </c>
      <c r="X56251" t="s">
        <v>210</v>
      </c>
      <c r="Z56251" t="s">
        <v>149</v>
      </c>
      <c r="AA56251">
        <v>67.3</v>
      </c>
    </row>
    <row r="56252" spans="1:27" x14ac:dyDescent="0.2">
      <c r="A56252">
        <v>39720196</v>
      </c>
      <c r="B56252">
        <v>46610251</v>
      </c>
      <c r="C56252">
        <v>34765677</v>
      </c>
      <c r="D56252" t="s">
        <v>1544</v>
      </c>
      <c r="E56252" t="s">
        <v>27</v>
      </c>
      <c r="F56252" t="s">
        <v>1544</v>
      </c>
      <c r="G56252">
        <v>0</v>
      </c>
      <c r="H56252">
        <v>0</v>
      </c>
      <c r="I56252">
        <v>17689</v>
      </c>
      <c r="J56252" t="b">
        <v>1</v>
      </c>
      <c r="K56252">
        <v>301122388</v>
      </c>
      <c r="L56252" t="s">
        <v>28</v>
      </c>
      <c r="M56252">
        <v>289627041</v>
      </c>
      <c r="N56252" t="s">
        <v>29</v>
      </c>
      <c r="O56252">
        <v>67.3</v>
      </c>
      <c r="P56252">
        <v>3</v>
      </c>
      <c r="Q56252">
        <v>301142840</v>
      </c>
      <c r="R56252">
        <v>298251997</v>
      </c>
      <c r="S56252" t="s">
        <v>204</v>
      </c>
      <c r="T56252" t="s">
        <v>205</v>
      </c>
      <c r="U56252">
        <v>1</v>
      </c>
      <c r="V56252">
        <v>101</v>
      </c>
      <c r="W56252">
        <v>3</v>
      </c>
      <c r="X56252" t="s">
        <v>215</v>
      </c>
      <c r="Z56252" t="s">
        <v>216</v>
      </c>
      <c r="AA56252">
        <v>67.3</v>
      </c>
    </row>
    <row r="56253" spans="1:27" x14ac:dyDescent="0.2">
      <c r="A56253">
        <v>39720196</v>
      </c>
      <c r="B56253">
        <v>46610251</v>
      </c>
      <c r="C56253">
        <v>34765677</v>
      </c>
      <c r="D56253" t="s">
        <v>1544</v>
      </c>
      <c r="E56253" t="s">
        <v>27</v>
      </c>
      <c r="F56253" t="s">
        <v>1544</v>
      </c>
      <c r="G56253">
        <v>0</v>
      </c>
      <c r="H56253">
        <v>0</v>
      </c>
      <c r="I56253">
        <v>17689</v>
      </c>
      <c r="J56253" t="b">
        <v>1</v>
      </c>
      <c r="K56253">
        <v>301122388</v>
      </c>
      <c r="L56253" t="s">
        <v>28</v>
      </c>
      <c r="M56253">
        <v>289627041</v>
      </c>
      <c r="N56253" t="s">
        <v>29</v>
      </c>
      <c r="O56253">
        <v>67.3</v>
      </c>
      <c r="P56253">
        <v>3</v>
      </c>
      <c r="Q56253">
        <v>301142840</v>
      </c>
      <c r="R56253">
        <v>298251997</v>
      </c>
      <c r="S56253" t="s">
        <v>204</v>
      </c>
      <c r="T56253" t="s">
        <v>205</v>
      </c>
      <c r="U56253">
        <v>1</v>
      </c>
      <c r="V56253">
        <v>101</v>
      </c>
      <c r="W56253">
        <v>3</v>
      </c>
      <c r="X56253" t="s">
        <v>206</v>
      </c>
      <c r="Z56253" t="s">
        <v>207</v>
      </c>
      <c r="AA56253">
        <v>67.3</v>
      </c>
    </row>
    <row r="56254" spans="1:27" x14ac:dyDescent="0.2">
      <c r="A56254">
        <v>39720196</v>
      </c>
      <c r="B56254">
        <v>46610251</v>
      </c>
      <c r="C56254">
        <v>34765677</v>
      </c>
      <c r="D56254" t="s">
        <v>1544</v>
      </c>
      <c r="E56254" t="s">
        <v>27</v>
      </c>
      <c r="F56254" t="s">
        <v>1544</v>
      </c>
      <c r="G56254">
        <v>0</v>
      </c>
      <c r="H56254">
        <v>0</v>
      </c>
      <c r="I56254">
        <v>17689</v>
      </c>
      <c r="J56254" t="b">
        <v>1</v>
      </c>
      <c r="K56254">
        <v>301122388</v>
      </c>
      <c r="L56254" t="s">
        <v>28</v>
      </c>
      <c r="M56254">
        <v>289627041</v>
      </c>
      <c r="N56254" t="s">
        <v>29</v>
      </c>
      <c r="O56254">
        <v>67.3</v>
      </c>
      <c r="P56254">
        <v>3</v>
      </c>
      <c r="Q56254">
        <v>301142840</v>
      </c>
      <c r="R56254">
        <v>298251997</v>
      </c>
      <c r="S56254" t="s">
        <v>204</v>
      </c>
      <c r="T56254" t="s">
        <v>205</v>
      </c>
      <c r="U56254">
        <v>1</v>
      </c>
      <c r="V56254">
        <v>101</v>
      </c>
      <c r="W56254">
        <v>3</v>
      </c>
      <c r="X56254" t="s">
        <v>221</v>
      </c>
      <c r="Z56254" t="s">
        <v>222</v>
      </c>
      <c r="AA56254">
        <v>67.3</v>
      </c>
    </row>
    <row r="56255" spans="1:27" x14ac:dyDescent="0.2">
      <c r="A56255">
        <v>39720196</v>
      </c>
      <c r="B56255">
        <v>46610251</v>
      </c>
      <c r="C56255">
        <v>34765677</v>
      </c>
      <c r="D56255" t="s">
        <v>1544</v>
      </c>
      <c r="E56255" t="s">
        <v>27</v>
      </c>
      <c r="F56255" t="s">
        <v>1544</v>
      </c>
      <c r="G56255">
        <v>0</v>
      </c>
      <c r="H56255">
        <v>0</v>
      </c>
      <c r="I56255">
        <v>17689</v>
      </c>
      <c r="J56255" t="b">
        <v>1</v>
      </c>
      <c r="K56255">
        <v>301122388</v>
      </c>
      <c r="L56255" t="s">
        <v>28</v>
      </c>
      <c r="M56255">
        <v>289627041</v>
      </c>
      <c r="N56255" t="s">
        <v>29</v>
      </c>
      <c r="O56255">
        <v>67.3</v>
      </c>
      <c r="P56255">
        <v>4</v>
      </c>
      <c r="Q56255">
        <v>301143825</v>
      </c>
      <c r="R56255">
        <v>298245566</v>
      </c>
      <c r="S56255" t="s">
        <v>223</v>
      </c>
      <c r="T56255" t="s">
        <v>224</v>
      </c>
      <c r="U56255">
        <v>1</v>
      </c>
      <c r="V56255">
        <v>308</v>
      </c>
      <c r="W56255">
        <v>4</v>
      </c>
      <c r="X56255" t="s">
        <v>225</v>
      </c>
      <c r="Y56255" t="s">
        <v>226</v>
      </c>
      <c r="Z56255" t="s">
        <v>227</v>
      </c>
      <c r="AA56255">
        <v>67.3</v>
      </c>
    </row>
    <row r="56256" spans="1:27" x14ac:dyDescent="0.2">
      <c r="A56256">
        <v>39720196</v>
      </c>
      <c r="B56256">
        <v>46610251</v>
      </c>
      <c r="C56256">
        <v>34765677</v>
      </c>
      <c r="D56256" t="s">
        <v>1544</v>
      </c>
      <c r="E56256" t="s">
        <v>27</v>
      </c>
      <c r="F56256" t="s">
        <v>1544</v>
      </c>
      <c r="G56256">
        <v>0</v>
      </c>
      <c r="H56256">
        <v>0</v>
      </c>
      <c r="I56256">
        <v>17689</v>
      </c>
      <c r="J56256" t="b">
        <v>1</v>
      </c>
      <c r="K56256">
        <v>301122388</v>
      </c>
      <c r="L56256" t="s">
        <v>28</v>
      </c>
      <c r="M56256">
        <v>289627041</v>
      </c>
      <c r="N56256" t="s">
        <v>29</v>
      </c>
      <c r="O56256">
        <v>67.3</v>
      </c>
      <c r="P56256">
        <v>4</v>
      </c>
      <c r="Q56256">
        <v>301143825</v>
      </c>
      <c r="R56256">
        <v>298245566</v>
      </c>
      <c r="S56256" t="s">
        <v>223</v>
      </c>
      <c r="T56256" t="s">
        <v>224</v>
      </c>
      <c r="U56256">
        <v>1</v>
      </c>
      <c r="V56256">
        <v>308</v>
      </c>
      <c r="W56256">
        <v>4</v>
      </c>
      <c r="X56256" t="s">
        <v>228</v>
      </c>
      <c r="Y56256" t="s">
        <v>229</v>
      </c>
      <c r="Z56256" t="s">
        <v>230</v>
      </c>
      <c r="AA56256">
        <v>67.3</v>
      </c>
    </row>
    <row r="56257" spans="1:27" x14ac:dyDescent="0.2">
      <c r="A56257">
        <v>39720196</v>
      </c>
      <c r="B56257">
        <v>46610251</v>
      </c>
      <c r="C56257">
        <v>34765677</v>
      </c>
      <c r="D56257" t="s">
        <v>1544</v>
      </c>
      <c r="E56257" t="s">
        <v>27</v>
      </c>
      <c r="F56257" t="s">
        <v>1544</v>
      </c>
      <c r="G56257">
        <v>0</v>
      </c>
      <c r="H56257">
        <v>0</v>
      </c>
      <c r="I56257">
        <v>17689</v>
      </c>
      <c r="J56257" t="b">
        <v>1</v>
      </c>
      <c r="K56257">
        <v>301122388</v>
      </c>
      <c r="L56257" t="s">
        <v>28</v>
      </c>
      <c r="M56257">
        <v>289627041</v>
      </c>
      <c r="N56257" t="s">
        <v>29</v>
      </c>
      <c r="O56257">
        <v>67.3</v>
      </c>
      <c r="P56257">
        <v>4</v>
      </c>
      <c r="Q56257">
        <v>301143825</v>
      </c>
      <c r="R56257">
        <v>298245566</v>
      </c>
      <c r="S56257" t="s">
        <v>223</v>
      </c>
      <c r="T56257" t="s">
        <v>224</v>
      </c>
      <c r="U56257">
        <v>1</v>
      </c>
      <c r="V56257">
        <v>308</v>
      </c>
      <c r="W56257">
        <v>4</v>
      </c>
      <c r="X56257" t="s">
        <v>231</v>
      </c>
      <c r="Y56257" t="s">
        <v>232</v>
      </c>
      <c r="Z56257" t="s">
        <v>37</v>
      </c>
      <c r="AA56257">
        <v>67.3</v>
      </c>
    </row>
    <row r="56258" spans="1:27" x14ac:dyDescent="0.2">
      <c r="A56258">
        <v>39720196</v>
      </c>
      <c r="B56258">
        <v>46610251</v>
      </c>
      <c r="C56258">
        <v>34765677</v>
      </c>
      <c r="D56258" t="s">
        <v>1544</v>
      </c>
      <c r="E56258" t="s">
        <v>27</v>
      </c>
      <c r="F56258" t="s">
        <v>1544</v>
      </c>
      <c r="G56258">
        <v>0</v>
      </c>
      <c r="H56258">
        <v>0</v>
      </c>
      <c r="I56258">
        <v>17689</v>
      </c>
      <c r="J56258" t="b">
        <v>1</v>
      </c>
      <c r="K56258">
        <v>301122388</v>
      </c>
      <c r="L56258" t="s">
        <v>28</v>
      </c>
      <c r="M56258">
        <v>289627041</v>
      </c>
      <c r="N56258" t="s">
        <v>29</v>
      </c>
      <c r="O56258">
        <v>67.3</v>
      </c>
      <c r="P56258">
        <v>4</v>
      </c>
      <c r="Q56258">
        <v>301143825</v>
      </c>
      <c r="R56258">
        <v>298245566</v>
      </c>
      <c r="S56258" t="s">
        <v>223</v>
      </c>
      <c r="T56258" t="s">
        <v>224</v>
      </c>
      <c r="U56258">
        <v>1</v>
      </c>
      <c r="V56258">
        <v>308</v>
      </c>
      <c r="W56258">
        <v>4</v>
      </c>
      <c r="X56258" t="s">
        <v>233</v>
      </c>
      <c r="Y56258" t="s">
        <v>234</v>
      </c>
      <c r="Z56258" t="s">
        <v>40</v>
      </c>
      <c r="AA56258">
        <v>67.3</v>
      </c>
    </row>
    <row r="56259" spans="1:27" x14ac:dyDescent="0.2">
      <c r="A56259">
        <v>39720196</v>
      </c>
      <c r="B56259">
        <v>46610251</v>
      </c>
      <c r="C56259">
        <v>34765677</v>
      </c>
      <c r="D56259" t="s">
        <v>1544</v>
      </c>
      <c r="E56259" t="s">
        <v>27</v>
      </c>
      <c r="F56259" t="s">
        <v>1544</v>
      </c>
      <c r="G56259">
        <v>0</v>
      </c>
      <c r="H56259">
        <v>0</v>
      </c>
      <c r="I56259">
        <v>17689</v>
      </c>
      <c r="J56259" t="b">
        <v>1</v>
      </c>
      <c r="K56259">
        <v>301122388</v>
      </c>
      <c r="L56259" t="s">
        <v>28</v>
      </c>
      <c r="M56259">
        <v>289627041</v>
      </c>
      <c r="N56259" t="s">
        <v>29</v>
      </c>
      <c r="O56259">
        <v>67.3</v>
      </c>
      <c r="P56259">
        <v>4</v>
      </c>
      <c r="Q56259">
        <v>301143825</v>
      </c>
      <c r="R56259">
        <v>298245566</v>
      </c>
      <c r="S56259" t="s">
        <v>223</v>
      </c>
      <c r="T56259" t="s">
        <v>224</v>
      </c>
      <c r="U56259">
        <v>1</v>
      </c>
      <c r="V56259">
        <v>308</v>
      </c>
      <c r="W56259">
        <v>4</v>
      </c>
      <c r="X56259" t="s">
        <v>235</v>
      </c>
      <c r="Y56259" t="s">
        <v>236</v>
      </c>
      <c r="Z56259" t="s">
        <v>49</v>
      </c>
      <c r="AA56259">
        <v>67.3</v>
      </c>
    </row>
    <row r="56260" spans="1:27" x14ac:dyDescent="0.2">
      <c r="A56260">
        <v>39720196</v>
      </c>
      <c r="B56260">
        <v>46610251</v>
      </c>
      <c r="C56260">
        <v>34765677</v>
      </c>
      <c r="D56260" t="s">
        <v>1544</v>
      </c>
      <c r="E56260" t="s">
        <v>27</v>
      </c>
      <c r="F56260" t="s">
        <v>1544</v>
      </c>
      <c r="G56260">
        <v>0</v>
      </c>
      <c r="H56260">
        <v>0</v>
      </c>
      <c r="I56260">
        <v>17689</v>
      </c>
      <c r="J56260" t="b">
        <v>1</v>
      </c>
      <c r="K56260">
        <v>301122388</v>
      </c>
      <c r="L56260" t="s">
        <v>28</v>
      </c>
      <c r="M56260">
        <v>289627041</v>
      </c>
      <c r="N56260" t="s">
        <v>29</v>
      </c>
      <c r="O56260">
        <v>67.3</v>
      </c>
      <c r="P56260">
        <v>4</v>
      </c>
      <c r="Q56260">
        <v>301143825</v>
      </c>
      <c r="R56260">
        <v>298245566</v>
      </c>
      <c r="S56260" t="s">
        <v>223</v>
      </c>
      <c r="T56260" t="s">
        <v>224</v>
      </c>
      <c r="U56260">
        <v>1</v>
      </c>
      <c r="V56260">
        <v>308</v>
      </c>
      <c r="W56260">
        <v>4</v>
      </c>
      <c r="X56260" t="s">
        <v>240</v>
      </c>
      <c r="Y56260" t="s">
        <v>241</v>
      </c>
      <c r="Z56260" t="s">
        <v>242</v>
      </c>
      <c r="AA56260">
        <v>67.3</v>
      </c>
    </row>
    <row r="56261" spans="1:27" x14ac:dyDescent="0.2">
      <c r="A56261">
        <v>39720196</v>
      </c>
      <c r="B56261">
        <v>46610251</v>
      </c>
      <c r="C56261">
        <v>34765677</v>
      </c>
      <c r="D56261" t="s">
        <v>1544</v>
      </c>
      <c r="E56261" t="s">
        <v>27</v>
      </c>
      <c r="F56261" t="s">
        <v>1544</v>
      </c>
      <c r="G56261">
        <v>0</v>
      </c>
      <c r="H56261">
        <v>0</v>
      </c>
      <c r="I56261">
        <v>17689</v>
      </c>
      <c r="J56261" t="b">
        <v>1</v>
      </c>
      <c r="K56261">
        <v>301122388</v>
      </c>
      <c r="L56261" t="s">
        <v>28</v>
      </c>
      <c r="M56261">
        <v>289627041</v>
      </c>
      <c r="N56261" t="s">
        <v>29</v>
      </c>
      <c r="O56261">
        <v>67.3</v>
      </c>
      <c r="P56261">
        <v>4</v>
      </c>
      <c r="Q56261">
        <v>301143825</v>
      </c>
      <c r="R56261">
        <v>298245566</v>
      </c>
      <c r="S56261" t="s">
        <v>223</v>
      </c>
      <c r="T56261" t="s">
        <v>224</v>
      </c>
      <c r="U56261">
        <v>1</v>
      </c>
      <c r="V56261">
        <v>308</v>
      </c>
      <c r="W56261">
        <v>4</v>
      </c>
      <c r="X56261" t="s">
        <v>237</v>
      </c>
      <c r="Y56261" t="s">
        <v>238</v>
      </c>
      <c r="Z56261" t="s">
        <v>239</v>
      </c>
      <c r="AA56261">
        <v>67.3</v>
      </c>
    </row>
    <row r="56262" spans="1:27" x14ac:dyDescent="0.2">
      <c r="A56262">
        <v>39720196</v>
      </c>
      <c r="B56262">
        <v>46610251</v>
      </c>
      <c r="C56262">
        <v>34765677</v>
      </c>
      <c r="D56262" t="s">
        <v>1544</v>
      </c>
      <c r="E56262" t="s">
        <v>27</v>
      </c>
      <c r="F56262" t="s">
        <v>1544</v>
      </c>
      <c r="G56262">
        <v>0</v>
      </c>
      <c r="H56262">
        <v>0</v>
      </c>
      <c r="I56262">
        <v>17689</v>
      </c>
      <c r="J56262" t="b">
        <v>1</v>
      </c>
      <c r="K56262">
        <v>301122388</v>
      </c>
      <c r="L56262" t="s">
        <v>28</v>
      </c>
      <c r="M56262">
        <v>289627041</v>
      </c>
      <c r="N56262" t="s">
        <v>29</v>
      </c>
      <c r="O56262">
        <v>67.3</v>
      </c>
      <c r="P56262">
        <v>4</v>
      </c>
      <c r="Q56262">
        <v>301143825</v>
      </c>
      <c r="R56262">
        <v>298245566</v>
      </c>
      <c r="S56262" t="s">
        <v>223</v>
      </c>
      <c r="T56262" t="s">
        <v>224</v>
      </c>
      <c r="U56262">
        <v>1</v>
      </c>
      <c r="V56262">
        <v>308</v>
      </c>
      <c r="W56262">
        <v>4</v>
      </c>
      <c r="X56262" t="s">
        <v>243</v>
      </c>
      <c r="Y56262" t="s">
        <v>244</v>
      </c>
      <c r="Z56262" t="s">
        <v>189</v>
      </c>
      <c r="AA56262">
        <v>67.3</v>
      </c>
    </row>
    <row r="56263" spans="1:27" x14ac:dyDescent="0.2">
      <c r="A56263">
        <v>39720196</v>
      </c>
      <c r="B56263">
        <v>46610251</v>
      </c>
      <c r="C56263">
        <v>34765677</v>
      </c>
      <c r="D56263" t="s">
        <v>1544</v>
      </c>
      <c r="E56263" t="s">
        <v>27</v>
      </c>
      <c r="F56263" t="s">
        <v>1544</v>
      </c>
      <c r="G56263">
        <v>0</v>
      </c>
      <c r="H56263">
        <v>0</v>
      </c>
      <c r="I56263">
        <v>17689</v>
      </c>
      <c r="J56263" t="b">
        <v>1</v>
      </c>
      <c r="K56263">
        <v>301122388</v>
      </c>
      <c r="L56263" t="s">
        <v>28</v>
      </c>
      <c r="M56263">
        <v>289627041</v>
      </c>
      <c r="N56263" t="s">
        <v>29</v>
      </c>
      <c r="O56263">
        <v>67.3</v>
      </c>
      <c r="P56263">
        <v>4</v>
      </c>
      <c r="Q56263">
        <v>301146757</v>
      </c>
      <c r="R56263">
        <v>298402410</v>
      </c>
      <c r="S56263" t="s">
        <v>245</v>
      </c>
      <c r="T56263" t="s">
        <v>246</v>
      </c>
      <c r="U56263">
        <v>1</v>
      </c>
      <c r="V56263">
        <v>184</v>
      </c>
      <c r="W56263">
        <v>4</v>
      </c>
      <c r="X56263" t="s">
        <v>329</v>
      </c>
      <c r="Y56263" t="s">
        <v>330</v>
      </c>
      <c r="Z56263" t="s">
        <v>34</v>
      </c>
      <c r="AA56263">
        <v>67.3</v>
      </c>
    </row>
    <row r="56264" spans="1:27" x14ac:dyDescent="0.2">
      <c r="A56264">
        <v>39720196</v>
      </c>
      <c r="B56264">
        <v>46610251</v>
      </c>
      <c r="C56264">
        <v>34765677</v>
      </c>
      <c r="D56264" t="s">
        <v>1544</v>
      </c>
      <c r="E56264" t="s">
        <v>27</v>
      </c>
      <c r="F56264" t="s">
        <v>1544</v>
      </c>
      <c r="G56264">
        <v>0</v>
      </c>
      <c r="H56264">
        <v>0</v>
      </c>
      <c r="I56264">
        <v>17689</v>
      </c>
      <c r="J56264" t="b">
        <v>1</v>
      </c>
      <c r="K56264">
        <v>301122388</v>
      </c>
      <c r="L56264" t="s">
        <v>28</v>
      </c>
      <c r="M56264">
        <v>289627041</v>
      </c>
      <c r="N56264" t="s">
        <v>29</v>
      </c>
      <c r="O56264">
        <v>67.3</v>
      </c>
      <c r="P56264">
        <v>4</v>
      </c>
      <c r="Q56264">
        <v>301146757</v>
      </c>
      <c r="R56264">
        <v>298402410</v>
      </c>
      <c r="S56264" t="s">
        <v>245</v>
      </c>
      <c r="T56264" t="s">
        <v>246</v>
      </c>
      <c r="U56264">
        <v>1</v>
      </c>
      <c r="V56264">
        <v>184</v>
      </c>
      <c r="W56264">
        <v>4</v>
      </c>
      <c r="X56264" t="s">
        <v>249</v>
      </c>
      <c r="Y56264" t="s">
        <v>250</v>
      </c>
      <c r="Z56264" t="s">
        <v>42</v>
      </c>
      <c r="AA56264">
        <v>67.3</v>
      </c>
    </row>
    <row r="56265" spans="1:27" x14ac:dyDescent="0.2">
      <c r="A56265">
        <v>39720196</v>
      </c>
      <c r="B56265">
        <v>46610251</v>
      </c>
      <c r="C56265">
        <v>34765677</v>
      </c>
      <c r="D56265" t="s">
        <v>1544</v>
      </c>
      <c r="E56265" t="s">
        <v>27</v>
      </c>
      <c r="F56265" t="s">
        <v>1544</v>
      </c>
      <c r="G56265">
        <v>0</v>
      </c>
      <c r="H56265">
        <v>0</v>
      </c>
      <c r="I56265">
        <v>17689</v>
      </c>
      <c r="J56265" t="b">
        <v>1</v>
      </c>
      <c r="K56265">
        <v>301122388</v>
      </c>
      <c r="L56265" t="s">
        <v>28</v>
      </c>
      <c r="M56265">
        <v>289627041</v>
      </c>
      <c r="N56265" t="s">
        <v>29</v>
      </c>
      <c r="O56265">
        <v>67.3</v>
      </c>
      <c r="P56265">
        <v>4</v>
      </c>
      <c r="Q56265">
        <v>301146757</v>
      </c>
      <c r="R56265">
        <v>298402410</v>
      </c>
      <c r="S56265" t="s">
        <v>245</v>
      </c>
      <c r="T56265" t="s">
        <v>246</v>
      </c>
      <c r="U56265">
        <v>1</v>
      </c>
      <c r="V56265">
        <v>184</v>
      </c>
      <c r="W56265">
        <v>4</v>
      </c>
      <c r="X56265" t="s">
        <v>247</v>
      </c>
      <c r="Y56265" t="s">
        <v>248</v>
      </c>
      <c r="Z56265" t="s">
        <v>71</v>
      </c>
      <c r="AA56265">
        <v>67.3</v>
      </c>
    </row>
    <row r="56266" spans="1:27" x14ac:dyDescent="0.2">
      <c r="A56266">
        <v>39720196</v>
      </c>
      <c r="B56266">
        <v>46610251</v>
      </c>
      <c r="C56266">
        <v>34765677</v>
      </c>
      <c r="D56266" t="s">
        <v>1544</v>
      </c>
      <c r="E56266" t="s">
        <v>27</v>
      </c>
      <c r="F56266" t="s">
        <v>1544</v>
      </c>
      <c r="G56266">
        <v>0</v>
      </c>
      <c r="H56266">
        <v>0</v>
      </c>
      <c r="I56266">
        <v>17689</v>
      </c>
      <c r="J56266" t="b">
        <v>1</v>
      </c>
      <c r="K56266">
        <v>301122388</v>
      </c>
      <c r="L56266" t="s">
        <v>28</v>
      </c>
      <c r="M56266">
        <v>289627041</v>
      </c>
      <c r="N56266" t="s">
        <v>29</v>
      </c>
      <c r="O56266">
        <v>67.3</v>
      </c>
      <c r="P56266">
        <v>4</v>
      </c>
      <c r="Q56266">
        <v>301146757</v>
      </c>
      <c r="R56266">
        <v>298402410</v>
      </c>
      <c r="S56266" t="s">
        <v>245</v>
      </c>
      <c r="T56266" t="s">
        <v>246</v>
      </c>
      <c r="U56266">
        <v>1</v>
      </c>
      <c r="V56266">
        <v>184</v>
      </c>
      <c r="W56266">
        <v>4</v>
      </c>
      <c r="X56266" t="s">
        <v>253</v>
      </c>
      <c r="Y56266" t="s">
        <v>254</v>
      </c>
      <c r="Z56266" t="s">
        <v>37</v>
      </c>
      <c r="AA56266">
        <v>67.3</v>
      </c>
    </row>
    <row r="56267" spans="1:27" x14ac:dyDescent="0.2">
      <c r="A56267">
        <v>39720196</v>
      </c>
      <c r="B56267">
        <v>46610251</v>
      </c>
      <c r="C56267">
        <v>34765677</v>
      </c>
      <c r="D56267" t="s">
        <v>1544</v>
      </c>
      <c r="E56267" t="s">
        <v>27</v>
      </c>
      <c r="F56267" t="s">
        <v>1544</v>
      </c>
      <c r="G56267">
        <v>0</v>
      </c>
      <c r="H56267">
        <v>0</v>
      </c>
      <c r="I56267">
        <v>17689</v>
      </c>
      <c r="J56267" t="b">
        <v>1</v>
      </c>
      <c r="K56267">
        <v>301122388</v>
      </c>
      <c r="L56267" t="s">
        <v>28</v>
      </c>
      <c r="M56267">
        <v>289627041</v>
      </c>
      <c r="N56267" t="s">
        <v>29</v>
      </c>
      <c r="O56267">
        <v>67.3</v>
      </c>
      <c r="P56267">
        <v>4</v>
      </c>
      <c r="Q56267">
        <v>301146757</v>
      </c>
      <c r="R56267">
        <v>298402410</v>
      </c>
      <c r="S56267" t="s">
        <v>245</v>
      </c>
      <c r="T56267" t="s">
        <v>246</v>
      </c>
      <c r="U56267">
        <v>1</v>
      </c>
      <c r="V56267">
        <v>184</v>
      </c>
      <c r="W56267">
        <v>4</v>
      </c>
      <c r="X56267" t="s">
        <v>251</v>
      </c>
      <c r="Y56267" t="s">
        <v>252</v>
      </c>
      <c r="Z56267" t="s">
        <v>40</v>
      </c>
      <c r="AA56267">
        <v>67.3</v>
      </c>
    </row>
    <row r="56268" spans="1:27" x14ac:dyDescent="0.2">
      <c r="A56268">
        <v>39720196</v>
      </c>
      <c r="B56268">
        <v>46610251</v>
      </c>
      <c r="C56268">
        <v>34765677</v>
      </c>
      <c r="D56268" t="s">
        <v>1544</v>
      </c>
      <c r="E56268" t="s">
        <v>27</v>
      </c>
      <c r="F56268" t="s">
        <v>1544</v>
      </c>
      <c r="G56268">
        <v>0</v>
      </c>
      <c r="H56268">
        <v>0</v>
      </c>
      <c r="I56268">
        <v>17689</v>
      </c>
      <c r="J56268" t="b">
        <v>1</v>
      </c>
      <c r="K56268">
        <v>301122388</v>
      </c>
      <c r="L56268" t="s">
        <v>28</v>
      </c>
      <c r="M56268">
        <v>289627041</v>
      </c>
      <c r="N56268" t="s">
        <v>29</v>
      </c>
      <c r="O56268">
        <v>67.3</v>
      </c>
      <c r="P56268">
        <v>4</v>
      </c>
      <c r="Q56268">
        <v>301146757</v>
      </c>
      <c r="R56268">
        <v>298402410</v>
      </c>
      <c r="S56268" t="s">
        <v>245</v>
      </c>
      <c r="T56268" t="s">
        <v>246</v>
      </c>
      <c r="U56268">
        <v>1</v>
      </c>
      <c r="V56268">
        <v>184</v>
      </c>
      <c r="W56268">
        <v>4</v>
      </c>
      <c r="X56268" t="s">
        <v>257</v>
      </c>
      <c r="Y56268" t="s">
        <v>258</v>
      </c>
      <c r="Z56268" t="s">
        <v>44</v>
      </c>
      <c r="AA56268">
        <v>67.3</v>
      </c>
    </row>
    <row r="56269" spans="1:27" x14ac:dyDescent="0.2">
      <c r="A56269">
        <v>39720196</v>
      </c>
      <c r="B56269">
        <v>46610251</v>
      </c>
      <c r="C56269">
        <v>34765677</v>
      </c>
      <c r="D56269" t="s">
        <v>1544</v>
      </c>
      <c r="E56269" t="s">
        <v>27</v>
      </c>
      <c r="F56269" t="s">
        <v>1544</v>
      </c>
      <c r="G56269">
        <v>0</v>
      </c>
      <c r="H56269">
        <v>0</v>
      </c>
      <c r="I56269">
        <v>17689</v>
      </c>
      <c r="J56269" t="b">
        <v>1</v>
      </c>
      <c r="K56269">
        <v>301122388</v>
      </c>
      <c r="L56269" t="s">
        <v>28</v>
      </c>
      <c r="M56269">
        <v>289627041</v>
      </c>
      <c r="N56269" t="s">
        <v>29</v>
      </c>
      <c r="O56269">
        <v>67.3</v>
      </c>
      <c r="P56269">
        <v>4</v>
      </c>
      <c r="Q56269">
        <v>301146757</v>
      </c>
      <c r="R56269">
        <v>298402410</v>
      </c>
      <c r="S56269" t="s">
        <v>245</v>
      </c>
      <c r="T56269" t="s">
        <v>246</v>
      </c>
      <c r="U56269">
        <v>1</v>
      </c>
      <c r="V56269">
        <v>184</v>
      </c>
      <c r="W56269">
        <v>4</v>
      </c>
      <c r="X56269" t="s">
        <v>259</v>
      </c>
      <c r="Y56269" t="s">
        <v>260</v>
      </c>
      <c r="Z56269" t="s">
        <v>239</v>
      </c>
      <c r="AA56269">
        <v>67.3</v>
      </c>
    </row>
    <row r="56270" spans="1:27" x14ac:dyDescent="0.2">
      <c r="A56270">
        <v>39720196</v>
      </c>
      <c r="B56270">
        <v>46610251</v>
      </c>
      <c r="C56270">
        <v>34765677</v>
      </c>
      <c r="D56270" t="s">
        <v>1544</v>
      </c>
      <c r="E56270" t="s">
        <v>27</v>
      </c>
      <c r="F56270" t="s">
        <v>1544</v>
      </c>
      <c r="G56270">
        <v>0</v>
      </c>
      <c r="H56270">
        <v>0</v>
      </c>
      <c r="I56270">
        <v>17689</v>
      </c>
      <c r="J56270" t="b">
        <v>1</v>
      </c>
      <c r="K56270">
        <v>301122388</v>
      </c>
      <c r="L56270" t="s">
        <v>28</v>
      </c>
      <c r="M56270">
        <v>289627041</v>
      </c>
      <c r="N56270" t="s">
        <v>29</v>
      </c>
      <c r="O56270">
        <v>67.3</v>
      </c>
      <c r="P56270">
        <v>4</v>
      </c>
      <c r="Q56270">
        <v>301146757</v>
      </c>
      <c r="R56270">
        <v>298402410</v>
      </c>
      <c r="S56270" t="s">
        <v>245</v>
      </c>
      <c r="T56270" t="s">
        <v>246</v>
      </c>
      <c r="U56270">
        <v>1</v>
      </c>
      <c r="V56270">
        <v>184</v>
      </c>
      <c r="W56270">
        <v>4</v>
      </c>
      <c r="X56270" t="s">
        <v>255</v>
      </c>
      <c r="Y56270" t="s">
        <v>256</v>
      </c>
      <c r="Z56270" t="s">
        <v>46</v>
      </c>
      <c r="AA56270">
        <v>67.3</v>
      </c>
    </row>
    <row r="56271" spans="1:27" x14ac:dyDescent="0.2">
      <c r="A56271">
        <v>39720196</v>
      </c>
      <c r="B56271">
        <v>46610251</v>
      </c>
      <c r="C56271">
        <v>34765677</v>
      </c>
      <c r="D56271" t="s">
        <v>1544</v>
      </c>
      <c r="E56271" t="s">
        <v>27</v>
      </c>
      <c r="F56271" t="s">
        <v>1544</v>
      </c>
      <c r="G56271">
        <v>0</v>
      </c>
      <c r="H56271">
        <v>0</v>
      </c>
      <c r="I56271">
        <v>17689</v>
      </c>
      <c r="J56271" t="b">
        <v>1</v>
      </c>
      <c r="K56271">
        <v>301122388</v>
      </c>
      <c r="L56271" t="s">
        <v>28</v>
      </c>
      <c r="M56271">
        <v>289627041</v>
      </c>
      <c r="N56271" t="s">
        <v>29</v>
      </c>
      <c r="O56271">
        <v>67.3</v>
      </c>
      <c r="P56271">
        <v>4</v>
      </c>
      <c r="Q56271">
        <v>301052549</v>
      </c>
      <c r="R56271">
        <v>193415613</v>
      </c>
      <c r="S56271" t="s">
        <v>261</v>
      </c>
      <c r="T56271" t="s">
        <v>262</v>
      </c>
      <c r="U56271">
        <v>1</v>
      </c>
      <c r="V56271">
        <v>177</v>
      </c>
      <c r="W56271">
        <v>4</v>
      </c>
      <c r="X56271" t="s">
        <v>211</v>
      </c>
      <c r="Z56271" t="s">
        <v>212</v>
      </c>
      <c r="AA56271">
        <v>67.3</v>
      </c>
    </row>
    <row r="56272" spans="1:27" x14ac:dyDescent="0.2">
      <c r="A56272">
        <v>39720196</v>
      </c>
      <c r="B56272">
        <v>46610251</v>
      </c>
      <c r="C56272">
        <v>34765677</v>
      </c>
      <c r="D56272" t="s">
        <v>1544</v>
      </c>
      <c r="E56272" t="s">
        <v>27</v>
      </c>
      <c r="F56272" t="s">
        <v>1544</v>
      </c>
      <c r="G56272">
        <v>0</v>
      </c>
      <c r="H56272">
        <v>0</v>
      </c>
      <c r="I56272">
        <v>17689</v>
      </c>
      <c r="J56272" t="b">
        <v>1</v>
      </c>
      <c r="K56272">
        <v>301122388</v>
      </c>
      <c r="L56272" t="s">
        <v>28</v>
      </c>
      <c r="M56272">
        <v>289627041</v>
      </c>
      <c r="N56272" t="s">
        <v>29</v>
      </c>
      <c r="O56272">
        <v>67.3</v>
      </c>
      <c r="P56272">
        <v>4</v>
      </c>
      <c r="Q56272">
        <v>301052549</v>
      </c>
      <c r="R56272">
        <v>193415613</v>
      </c>
      <c r="S56272" t="s">
        <v>261</v>
      </c>
      <c r="T56272" t="s">
        <v>262</v>
      </c>
      <c r="U56272">
        <v>1</v>
      </c>
      <c r="V56272">
        <v>177</v>
      </c>
      <c r="W56272">
        <v>4</v>
      </c>
      <c r="X56272" t="s">
        <v>140</v>
      </c>
      <c r="Z56272" t="s">
        <v>141</v>
      </c>
      <c r="AA56272">
        <v>67.3</v>
      </c>
    </row>
    <row r="56273" spans="1:27" x14ac:dyDescent="0.2">
      <c r="A56273">
        <v>39720196</v>
      </c>
      <c r="B56273">
        <v>46610251</v>
      </c>
      <c r="C56273">
        <v>34765677</v>
      </c>
      <c r="D56273" t="s">
        <v>1544</v>
      </c>
      <c r="E56273" t="s">
        <v>27</v>
      </c>
      <c r="F56273" t="s">
        <v>1544</v>
      </c>
      <c r="G56273">
        <v>0</v>
      </c>
      <c r="H56273">
        <v>0</v>
      </c>
      <c r="I56273">
        <v>17689</v>
      </c>
      <c r="J56273" t="b">
        <v>1</v>
      </c>
      <c r="K56273">
        <v>301122388</v>
      </c>
      <c r="L56273" t="s">
        <v>28</v>
      </c>
      <c r="M56273">
        <v>289627041</v>
      </c>
      <c r="N56273" t="s">
        <v>29</v>
      </c>
      <c r="O56273">
        <v>67.3</v>
      </c>
      <c r="P56273">
        <v>4</v>
      </c>
      <c r="Q56273">
        <v>301052549</v>
      </c>
      <c r="R56273">
        <v>193415613</v>
      </c>
      <c r="S56273" t="s">
        <v>261</v>
      </c>
      <c r="T56273" t="s">
        <v>262</v>
      </c>
      <c r="U56273">
        <v>1</v>
      </c>
      <c r="V56273">
        <v>177</v>
      </c>
      <c r="W56273">
        <v>4</v>
      </c>
      <c r="X56273" t="s">
        <v>263</v>
      </c>
      <c r="Z56273" t="s">
        <v>151</v>
      </c>
      <c r="AA56273">
        <v>67.3</v>
      </c>
    </row>
    <row r="56274" spans="1:27" x14ac:dyDescent="0.2">
      <c r="A56274">
        <v>39720196</v>
      </c>
      <c r="B56274">
        <v>46610251</v>
      </c>
      <c r="C56274">
        <v>34765677</v>
      </c>
      <c r="D56274" t="s">
        <v>1544</v>
      </c>
      <c r="E56274" t="s">
        <v>27</v>
      </c>
      <c r="F56274" t="s">
        <v>1544</v>
      </c>
      <c r="G56274">
        <v>0</v>
      </c>
      <c r="H56274">
        <v>0</v>
      </c>
      <c r="I56274">
        <v>17689</v>
      </c>
      <c r="J56274" t="b">
        <v>1</v>
      </c>
      <c r="K56274">
        <v>301122388</v>
      </c>
      <c r="L56274" t="s">
        <v>28</v>
      </c>
      <c r="M56274">
        <v>289627041</v>
      </c>
      <c r="N56274" t="s">
        <v>29</v>
      </c>
      <c r="O56274">
        <v>67.3</v>
      </c>
      <c r="P56274">
        <v>4</v>
      </c>
      <c r="Q56274">
        <v>301052549</v>
      </c>
      <c r="R56274">
        <v>193415613</v>
      </c>
      <c r="S56274" t="s">
        <v>261</v>
      </c>
      <c r="T56274" t="s">
        <v>262</v>
      </c>
      <c r="U56274">
        <v>1</v>
      </c>
      <c r="V56274">
        <v>177</v>
      </c>
      <c r="W56274">
        <v>4</v>
      </c>
      <c r="X56274" t="s">
        <v>331</v>
      </c>
      <c r="Z56274" t="s">
        <v>318</v>
      </c>
      <c r="AA56274">
        <v>67.3</v>
      </c>
    </row>
    <row r="56275" spans="1:27" x14ac:dyDescent="0.2">
      <c r="A56275">
        <v>39720196</v>
      </c>
      <c r="B56275">
        <v>46610251</v>
      </c>
      <c r="C56275">
        <v>34765677</v>
      </c>
      <c r="D56275" t="s">
        <v>1544</v>
      </c>
      <c r="E56275" t="s">
        <v>27</v>
      </c>
      <c r="F56275" t="s">
        <v>1544</v>
      </c>
      <c r="G56275">
        <v>0</v>
      </c>
      <c r="H56275">
        <v>0</v>
      </c>
      <c r="I56275">
        <v>17689</v>
      </c>
      <c r="J56275" t="b">
        <v>1</v>
      </c>
      <c r="K56275">
        <v>301122388</v>
      </c>
      <c r="L56275" t="s">
        <v>28</v>
      </c>
      <c r="M56275">
        <v>289627041</v>
      </c>
      <c r="N56275" t="s">
        <v>29</v>
      </c>
      <c r="O56275">
        <v>67.3</v>
      </c>
      <c r="P56275">
        <v>4</v>
      </c>
      <c r="Q56275">
        <v>301052549</v>
      </c>
      <c r="R56275">
        <v>193415613</v>
      </c>
      <c r="S56275" t="s">
        <v>261</v>
      </c>
      <c r="T56275" t="s">
        <v>262</v>
      </c>
      <c r="U56275">
        <v>1</v>
      </c>
      <c r="V56275">
        <v>177</v>
      </c>
      <c r="W56275">
        <v>4</v>
      </c>
      <c r="X56275" t="s">
        <v>264</v>
      </c>
      <c r="Z56275" t="s">
        <v>207</v>
      </c>
      <c r="AA56275">
        <v>67.3</v>
      </c>
    </row>
    <row r="56276" spans="1:27" x14ac:dyDescent="0.2">
      <c r="A56276">
        <v>39720196</v>
      </c>
      <c r="B56276">
        <v>46610251</v>
      </c>
      <c r="C56276">
        <v>34765677</v>
      </c>
      <c r="D56276" t="s">
        <v>1544</v>
      </c>
      <c r="E56276" t="s">
        <v>27</v>
      </c>
      <c r="F56276" t="s">
        <v>1544</v>
      </c>
      <c r="G56276">
        <v>0</v>
      </c>
      <c r="H56276">
        <v>0</v>
      </c>
      <c r="I56276">
        <v>17689</v>
      </c>
      <c r="J56276" t="b">
        <v>1</v>
      </c>
      <c r="K56276">
        <v>301122388</v>
      </c>
      <c r="L56276" t="s">
        <v>28</v>
      </c>
      <c r="M56276">
        <v>289627041</v>
      </c>
      <c r="N56276" t="s">
        <v>29</v>
      </c>
      <c r="O56276">
        <v>67.3</v>
      </c>
      <c r="P56276">
        <v>4</v>
      </c>
      <c r="Q56276">
        <v>301052549</v>
      </c>
      <c r="R56276">
        <v>193415613</v>
      </c>
      <c r="S56276" t="s">
        <v>261</v>
      </c>
      <c r="T56276" t="s">
        <v>262</v>
      </c>
      <c r="U56276">
        <v>1</v>
      </c>
      <c r="V56276">
        <v>177</v>
      </c>
      <c r="W56276">
        <v>4</v>
      </c>
      <c r="X56276" t="s">
        <v>265</v>
      </c>
      <c r="Z56276" t="s">
        <v>266</v>
      </c>
      <c r="AA56276">
        <v>67.3</v>
      </c>
    </row>
    <row r="56277" spans="1:27" x14ac:dyDescent="0.2">
      <c r="A56277">
        <v>39720196</v>
      </c>
      <c r="B56277">
        <v>46610251</v>
      </c>
      <c r="C56277">
        <v>34765677</v>
      </c>
      <c r="D56277" t="s">
        <v>1544</v>
      </c>
      <c r="E56277" t="s">
        <v>27</v>
      </c>
      <c r="F56277" t="s">
        <v>1544</v>
      </c>
      <c r="G56277">
        <v>0</v>
      </c>
      <c r="H56277">
        <v>0</v>
      </c>
      <c r="I56277">
        <v>17689</v>
      </c>
      <c r="J56277" t="b">
        <v>1</v>
      </c>
      <c r="K56277">
        <v>301122388</v>
      </c>
      <c r="L56277" t="s">
        <v>28</v>
      </c>
      <c r="M56277">
        <v>289627041</v>
      </c>
      <c r="N56277" t="s">
        <v>29</v>
      </c>
      <c r="O56277">
        <v>67.3</v>
      </c>
      <c r="P56277">
        <v>4</v>
      </c>
      <c r="Q56277">
        <v>301052549</v>
      </c>
      <c r="R56277">
        <v>193415613</v>
      </c>
      <c r="S56277" t="s">
        <v>261</v>
      </c>
      <c r="T56277" t="s">
        <v>262</v>
      </c>
      <c r="U56277">
        <v>1</v>
      </c>
      <c r="V56277">
        <v>177</v>
      </c>
      <c r="W56277">
        <v>4</v>
      </c>
      <c r="X56277" t="s">
        <v>332</v>
      </c>
      <c r="Z56277" t="s">
        <v>292</v>
      </c>
      <c r="AA56277">
        <v>67.3</v>
      </c>
    </row>
    <row r="56278" spans="1:27" x14ac:dyDescent="0.2">
      <c r="A56278">
        <v>39720196</v>
      </c>
      <c r="B56278">
        <v>46610251</v>
      </c>
      <c r="C56278">
        <v>34765677</v>
      </c>
      <c r="D56278" t="s">
        <v>1544</v>
      </c>
      <c r="E56278" t="s">
        <v>27</v>
      </c>
      <c r="F56278" t="s">
        <v>1544</v>
      </c>
      <c r="G56278">
        <v>0</v>
      </c>
      <c r="H56278">
        <v>0</v>
      </c>
      <c r="I56278">
        <v>17689</v>
      </c>
      <c r="J56278" t="b">
        <v>1</v>
      </c>
      <c r="K56278">
        <v>301122388</v>
      </c>
      <c r="L56278" t="s">
        <v>28</v>
      </c>
      <c r="M56278">
        <v>289627041</v>
      </c>
      <c r="N56278" t="s">
        <v>29</v>
      </c>
      <c r="O56278">
        <v>67.3</v>
      </c>
      <c r="P56278">
        <v>4</v>
      </c>
      <c r="Q56278">
        <v>301052549</v>
      </c>
      <c r="R56278">
        <v>193415613</v>
      </c>
      <c r="S56278" t="s">
        <v>261</v>
      </c>
      <c r="T56278" t="s">
        <v>262</v>
      </c>
      <c r="U56278">
        <v>1</v>
      </c>
      <c r="V56278">
        <v>177</v>
      </c>
      <c r="W56278">
        <v>4</v>
      </c>
      <c r="X56278" t="s">
        <v>268</v>
      </c>
      <c r="Z56278" t="s">
        <v>269</v>
      </c>
      <c r="AA56278">
        <v>67.3</v>
      </c>
    </row>
    <row r="56279" spans="1:27" x14ac:dyDescent="0.2">
      <c r="A56279">
        <v>39720196</v>
      </c>
      <c r="B56279">
        <v>46610251</v>
      </c>
      <c r="C56279">
        <v>34765677</v>
      </c>
      <c r="D56279" t="s">
        <v>1544</v>
      </c>
      <c r="E56279" t="s">
        <v>27</v>
      </c>
      <c r="F56279" t="s">
        <v>1544</v>
      </c>
      <c r="G56279">
        <v>0</v>
      </c>
      <c r="H56279">
        <v>0</v>
      </c>
      <c r="I56279">
        <v>17689</v>
      </c>
      <c r="J56279" t="b">
        <v>1</v>
      </c>
      <c r="K56279">
        <v>301122388</v>
      </c>
      <c r="L56279" t="s">
        <v>28</v>
      </c>
      <c r="M56279">
        <v>289627041</v>
      </c>
      <c r="N56279" t="s">
        <v>29</v>
      </c>
      <c r="O56279">
        <v>67.3</v>
      </c>
      <c r="P56279">
        <v>3</v>
      </c>
      <c r="Q56279">
        <v>301053286</v>
      </c>
      <c r="R56279">
        <v>193636590</v>
      </c>
      <c r="S56279" t="s">
        <v>270</v>
      </c>
      <c r="T56279" t="s">
        <v>271</v>
      </c>
      <c r="U56279">
        <v>1</v>
      </c>
      <c r="V56279">
        <v>128</v>
      </c>
      <c r="W56279">
        <v>2</v>
      </c>
      <c r="X56279" t="s">
        <v>32</v>
      </c>
      <c r="Y56279" t="s">
        <v>274</v>
      </c>
      <c r="Z56279" t="s">
        <v>34</v>
      </c>
      <c r="AA56279">
        <v>67.3</v>
      </c>
    </row>
    <row r="56280" spans="1:27" x14ac:dyDescent="0.2">
      <c r="A56280">
        <v>39720196</v>
      </c>
      <c r="B56280">
        <v>46610251</v>
      </c>
      <c r="C56280">
        <v>34765677</v>
      </c>
      <c r="D56280" t="s">
        <v>1544</v>
      </c>
      <c r="E56280" t="s">
        <v>27</v>
      </c>
      <c r="F56280" t="s">
        <v>1544</v>
      </c>
      <c r="G56280">
        <v>0</v>
      </c>
      <c r="H56280">
        <v>0</v>
      </c>
      <c r="I56280">
        <v>17689</v>
      </c>
      <c r="J56280" t="b">
        <v>1</v>
      </c>
      <c r="K56280">
        <v>301122388</v>
      </c>
      <c r="L56280" t="s">
        <v>28</v>
      </c>
      <c r="M56280">
        <v>289627041</v>
      </c>
      <c r="N56280" t="s">
        <v>29</v>
      </c>
      <c r="O56280">
        <v>67.3</v>
      </c>
      <c r="P56280">
        <v>3</v>
      </c>
      <c r="Q56280">
        <v>301053286</v>
      </c>
      <c r="R56280">
        <v>193636590</v>
      </c>
      <c r="S56280" t="s">
        <v>270</v>
      </c>
      <c r="T56280" t="s">
        <v>271</v>
      </c>
      <c r="U56280">
        <v>1</v>
      </c>
      <c r="V56280">
        <v>128</v>
      </c>
      <c r="W56280">
        <v>2</v>
      </c>
      <c r="X56280" t="s">
        <v>111</v>
      </c>
      <c r="Y56280" t="s">
        <v>275</v>
      </c>
      <c r="Z56280" t="s">
        <v>71</v>
      </c>
      <c r="AA56280">
        <v>67.3</v>
      </c>
    </row>
    <row r="56281" spans="1:27" x14ac:dyDescent="0.2">
      <c r="A56281">
        <v>39720196</v>
      </c>
      <c r="B56281">
        <v>46610251</v>
      </c>
      <c r="C56281">
        <v>34765677</v>
      </c>
      <c r="D56281" t="s">
        <v>1544</v>
      </c>
      <c r="E56281" t="s">
        <v>27</v>
      </c>
      <c r="F56281" t="s">
        <v>1544</v>
      </c>
      <c r="G56281">
        <v>0</v>
      </c>
      <c r="H56281">
        <v>0</v>
      </c>
      <c r="I56281">
        <v>17689</v>
      </c>
      <c r="J56281" t="b">
        <v>1</v>
      </c>
      <c r="K56281">
        <v>301122388</v>
      </c>
      <c r="L56281" t="s">
        <v>28</v>
      </c>
      <c r="M56281">
        <v>289627041</v>
      </c>
      <c r="N56281" t="s">
        <v>29</v>
      </c>
      <c r="O56281">
        <v>67.3</v>
      </c>
      <c r="P56281">
        <v>3</v>
      </c>
      <c r="Q56281">
        <v>301046783</v>
      </c>
      <c r="R56281">
        <v>193416940</v>
      </c>
      <c r="S56281" t="s">
        <v>276</v>
      </c>
      <c r="T56281" t="s">
        <v>277</v>
      </c>
      <c r="U56281">
        <v>1</v>
      </c>
      <c r="V56281">
        <v>395</v>
      </c>
      <c r="W56281">
        <v>3</v>
      </c>
      <c r="X56281" t="s">
        <v>242</v>
      </c>
      <c r="AA56281">
        <v>67.3</v>
      </c>
    </row>
    <row r="56282" spans="1:27" x14ac:dyDescent="0.2">
      <c r="A56282">
        <v>39720196</v>
      </c>
      <c r="B56282">
        <v>46610251</v>
      </c>
      <c r="C56282">
        <v>34765677</v>
      </c>
      <c r="D56282" t="s">
        <v>1544</v>
      </c>
      <c r="E56282" t="s">
        <v>27</v>
      </c>
      <c r="F56282" t="s">
        <v>1544</v>
      </c>
      <c r="G56282">
        <v>0</v>
      </c>
      <c r="H56282">
        <v>0</v>
      </c>
      <c r="I56282">
        <v>17689</v>
      </c>
      <c r="J56282" t="b">
        <v>1</v>
      </c>
      <c r="K56282">
        <v>301122388</v>
      </c>
      <c r="L56282" t="s">
        <v>28</v>
      </c>
      <c r="M56282">
        <v>289627041</v>
      </c>
      <c r="N56282" t="s">
        <v>29</v>
      </c>
      <c r="O56282">
        <v>67.3</v>
      </c>
      <c r="P56282">
        <v>4</v>
      </c>
      <c r="Q56282">
        <v>301046392</v>
      </c>
      <c r="R56282">
        <v>193422136</v>
      </c>
      <c r="S56282" t="s">
        <v>278</v>
      </c>
      <c r="T56282" t="s">
        <v>279</v>
      </c>
      <c r="U56282">
        <v>1</v>
      </c>
      <c r="V56282">
        <v>303</v>
      </c>
      <c r="W56282">
        <v>4</v>
      </c>
      <c r="X56282" t="s">
        <v>280</v>
      </c>
      <c r="AA56282">
        <v>67.3</v>
      </c>
    </row>
    <row r="56283" spans="1:27" x14ac:dyDescent="0.2">
      <c r="A56283">
        <v>39720196</v>
      </c>
      <c r="B56283">
        <v>46610251</v>
      </c>
      <c r="C56283">
        <v>34765677</v>
      </c>
      <c r="D56283" t="s">
        <v>1544</v>
      </c>
      <c r="E56283" t="s">
        <v>27</v>
      </c>
      <c r="F56283" t="s">
        <v>1544</v>
      </c>
      <c r="G56283">
        <v>0</v>
      </c>
      <c r="H56283">
        <v>0</v>
      </c>
      <c r="I56283">
        <v>17689</v>
      </c>
      <c r="J56283" t="b">
        <v>1</v>
      </c>
      <c r="K56283">
        <v>301122388</v>
      </c>
      <c r="L56283" t="s">
        <v>28</v>
      </c>
      <c r="M56283">
        <v>289627041</v>
      </c>
      <c r="N56283" t="s">
        <v>29</v>
      </c>
      <c r="O56283">
        <v>67.3</v>
      </c>
      <c r="P56283">
        <v>6</v>
      </c>
      <c r="Q56283">
        <v>301046605</v>
      </c>
      <c r="R56283">
        <v>301009091</v>
      </c>
      <c r="S56283" t="s">
        <v>281</v>
      </c>
      <c r="T56283" t="s">
        <v>282</v>
      </c>
      <c r="U56283">
        <v>1</v>
      </c>
      <c r="V56283">
        <v>1062</v>
      </c>
      <c r="W56283">
        <v>0</v>
      </c>
      <c r="X56283" t="s">
        <v>812</v>
      </c>
      <c r="AA56283">
        <v>67.3</v>
      </c>
    </row>
    <row r="56284" spans="1:27" x14ac:dyDescent="0.2">
      <c r="A56284">
        <v>39720196</v>
      </c>
      <c r="B56284">
        <v>46610251</v>
      </c>
      <c r="C56284">
        <v>34765677</v>
      </c>
      <c r="D56284" t="s">
        <v>1544</v>
      </c>
      <c r="E56284" t="s">
        <v>27</v>
      </c>
      <c r="F56284" t="s">
        <v>1544</v>
      </c>
      <c r="G56284">
        <v>0</v>
      </c>
      <c r="H56284">
        <v>0</v>
      </c>
      <c r="I56284">
        <v>17689</v>
      </c>
      <c r="J56284" t="b">
        <v>1</v>
      </c>
      <c r="K56284">
        <v>301122388</v>
      </c>
      <c r="L56284" t="s">
        <v>28</v>
      </c>
      <c r="M56284">
        <v>289627041</v>
      </c>
      <c r="N56284" t="s">
        <v>29</v>
      </c>
      <c r="O56284">
        <v>67.3</v>
      </c>
      <c r="P56284">
        <v>6</v>
      </c>
      <c r="Q56284">
        <v>301046605</v>
      </c>
      <c r="R56284">
        <v>301009091</v>
      </c>
      <c r="S56284" t="s">
        <v>281</v>
      </c>
      <c r="T56284" t="s">
        <v>282</v>
      </c>
      <c r="U56284">
        <v>1</v>
      </c>
      <c r="V56284">
        <v>1062</v>
      </c>
      <c r="W56284">
        <v>0</v>
      </c>
      <c r="X56284" t="s">
        <v>572</v>
      </c>
      <c r="AA56284">
        <v>67.3</v>
      </c>
    </row>
    <row r="56285" spans="1:27" x14ac:dyDescent="0.2">
      <c r="A56285">
        <v>39720196</v>
      </c>
      <c r="B56285">
        <v>46610251</v>
      </c>
      <c r="C56285">
        <v>34765677</v>
      </c>
      <c r="D56285" t="s">
        <v>1544</v>
      </c>
      <c r="E56285" t="s">
        <v>27</v>
      </c>
      <c r="F56285" t="s">
        <v>1544</v>
      </c>
      <c r="G56285">
        <v>0</v>
      </c>
      <c r="H56285">
        <v>0</v>
      </c>
      <c r="I56285">
        <v>17689</v>
      </c>
      <c r="J56285" t="b">
        <v>1</v>
      </c>
      <c r="K56285">
        <v>301122388</v>
      </c>
      <c r="L56285" t="s">
        <v>28</v>
      </c>
      <c r="M56285">
        <v>289627041</v>
      </c>
      <c r="N56285" t="s">
        <v>29</v>
      </c>
      <c r="O56285">
        <v>67.3</v>
      </c>
      <c r="P56285">
        <v>2</v>
      </c>
      <c r="Q56285">
        <v>301051030</v>
      </c>
      <c r="R56285">
        <v>131559664</v>
      </c>
      <c r="S56285" t="s">
        <v>285</v>
      </c>
      <c r="T56285" t="s">
        <v>286</v>
      </c>
      <c r="U56285">
        <v>1</v>
      </c>
      <c r="V56285">
        <v>259</v>
      </c>
      <c r="W56285">
        <v>2</v>
      </c>
      <c r="X56285" t="s">
        <v>339</v>
      </c>
      <c r="Z56285" t="s">
        <v>318</v>
      </c>
      <c r="AA56285">
        <v>67.3</v>
      </c>
    </row>
    <row r="56286" spans="1:27" x14ac:dyDescent="0.2">
      <c r="A56286">
        <v>39720196</v>
      </c>
      <c r="B56286">
        <v>46610251</v>
      </c>
      <c r="C56286">
        <v>34765677</v>
      </c>
      <c r="D56286" t="s">
        <v>1544</v>
      </c>
      <c r="E56286" t="s">
        <v>27</v>
      </c>
      <c r="F56286" t="s">
        <v>1544</v>
      </c>
      <c r="G56286">
        <v>0</v>
      </c>
      <c r="H56286">
        <v>0</v>
      </c>
      <c r="I56286">
        <v>17689</v>
      </c>
      <c r="J56286" t="b">
        <v>1</v>
      </c>
      <c r="K56286">
        <v>301122388</v>
      </c>
      <c r="L56286" t="s">
        <v>28</v>
      </c>
      <c r="M56286">
        <v>289627041</v>
      </c>
      <c r="N56286" t="s">
        <v>29</v>
      </c>
      <c r="O56286">
        <v>67.3</v>
      </c>
      <c r="P56286">
        <v>2</v>
      </c>
      <c r="Q56286">
        <v>301051030</v>
      </c>
      <c r="R56286">
        <v>131559664</v>
      </c>
      <c r="S56286" t="s">
        <v>285</v>
      </c>
      <c r="T56286" t="s">
        <v>286</v>
      </c>
      <c r="U56286">
        <v>1</v>
      </c>
      <c r="V56286">
        <v>259</v>
      </c>
      <c r="W56286">
        <v>2</v>
      </c>
      <c r="X56286" t="s">
        <v>337</v>
      </c>
      <c r="Z56286" t="s">
        <v>338</v>
      </c>
      <c r="AA56286">
        <v>67.3</v>
      </c>
    </row>
    <row r="56287" spans="1:27" x14ac:dyDescent="0.2">
      <c r="A56287">
        <v>39720196</v>
      </c>
      <c r="B56287">
        <v>46610251</v>
      </c>
      <c r="C56287">
        <v>34765677</v>
      </c>
      <c r="D56287" t="s">
        <v>1544</v>
      </c>
      <c r="E56287" t="s">
        <v>27</v>
      </c>
      <c r="F56287" t="s">
        <v>1544</v>
      </c>
      <c r="G56287">
        <v>0</v>
      </c>
      <c r="H56287">
        <v>0</v>
      </c>
      <c r="I56287">
        <v>17689</v>
      </c>
      <c r="J56287" t="b">
        <v>1</v>
      </c>
      <c r="K56287">
        <v>301122388</v>
      </c>
      <c r="L56287" t="s">
        <v>28</v>
      </c>
      <c r="M56287">
        <v>289627041</v>
      </c>
      <c r="N56287" t="s">
        <v>29</v>
      </c>
      <c r="O56287">
        <v>67.3</v>
      </c>
      <c r="P56287">
        <v>2</v>
      </c>
      <c r="Q56287">
        <v>301051030</v>
      </c>
      <c r="R56287">
        <v>131559664</v>
      </c>
      <c r="S56287" t="s">
        <v>285</v>
      </c>
      <c r="T56287" t="s">
        <v>286</v>
      </c>
      <c r="U56287">
        <v>1</v>
      </c>
      <c r="V56287">
        <v>259</v>
      </c>
      <c r="W56287">
        <v>2</v>
      </c>
      <c r="X56287" t="s">
        <v>291</v>
      </c>
      <c r="Z56287" t="s">
        <v>292</v>
      </c>
      <c r="AA56287">
        <v>67.3</v>
      </c>
    </row>
    <row r="56288" spans="1:27" x14ac:dyDescent="0.2">
      <c r="A56288">
        <v>39720196</v>
      </c>
      <c r="B56288">
        <v>46610251</v>
      </c>
      <c r="C56288">
        <v>34765677</v>
      </c>
      <c r="D56288" t="s">
        <v>1544</v>
      </c>
      <c r="E56288" t="s">
        <v>27</v>
      </c>
      <c r="F56288" t="s">
        <v>1544</v>
      </c>
      <c r="G56288">
        <v>0</v>
      </c>
      <c r="H56288">
        <v>0</v>
      </c>
      <c r="I56288">
        <v>17689</v>
      </c>
      <c r="J56288" t="b">
        <v>1</v>
      </c>
      <c r="K56288">
        <v>301122388</v>
      </c>
      <c r="L56288" t="s">
        <v>28</v>
      </c>
      <c r="M56288">
        <v>289627041</v>
      </c>
      <c r="N56288" t="s">
        <v>29</v>
      </c>
      <c r="O56288">
        <v>67.3</v>
      </c>
      <c r="P56288">
        <v>2</v>
      </c>
      <c r="Q56288">
        <v>301051030</v>
      </c>
      <c r="R56288">
        <v>131559664</v>
      </c>
      <c r="S56288" t="s">
        <v>285</v>
      </c>
      <c r="T56288" t="s">
        <v>286</v>
      </c>
      <c r="U56288">
        <v>1</v>
      </c>
      <c r="V56288">
        <v>259</v>
      </c>
      <c r="W56288">
        <v>2</v>
      </c>
      <c r="X56288" t="s">
        <v>287</v>
      </c>
      <c r="Z56288" t="s">
        <v>137</v>
      </c>
      <c r="AA56288">
        <v>67.3</v>
      </c>
    </row>
    <row r="56289" spans="1:27" x14ac:dyDescent="0.2">
      <c r="A56289">
        <v>39720196</v>
      </c>
      <c r="B56289">
        <v>46610251</v>
      </c>
      <c r="C56289">
        <v>34765677</v>
      </c>
      <c r="D56289" t="s">
        <v>1544</v>
      </c>
      <c r="E56289" t="s">
        <v>27</v>
      </c>
      <c r="F56289" t="s">
        <v>1544</v>
      </c>
      <c r="G56289">
        <v>0</v>
      </c>
      <c r="H56289">
        <v>0</v>
      </c>
      <c r="I56289">
        <v>17689</v>
      </c>
      <c r="J56289" t="b">
        <v>1</v>
      </c>
      <c r="K56289">
        <v>301122388</v>
      </c>
      <c r="L56289" t="s">
        <v>28</v>
      </c>
      <c r="M56289">
        <v>289627041</v>
      </c>
      <c r="N56289" t="s">
        <v>29</v>
      </c>
      <c r="O56289">
        <v>67.3</v>
      </c>
      <c r="P56289">
        <v>2</v>
      </c>
      <c r="Q56289">
        <v>301051030</v>
      </c>
      <c r="R56289">
        <v>131559664</v>
      </c>
      <c r="S56289" t="s">
        <v>285</v>
      </c>
      <c r="T56289" t="s">
        <v>286</v>
      </c>
      <c r="U56289">
        <v>1</v>
      </c>
      <c r="V56289">
        <v>259</v>
      </c>
      <c r="W56289">
        <v>2</v>
      </c>
      <c r="X56289" t="s">
        <v>144</v>
      </c>
      <c r="Z56289" t="s">
        <v>145</v>
      </c>
      <c r="AA56289">
        <v>67.3</v>
      </c>
    </row>
    <row r="56290" spans="1:27" x14ac:dyDescent="0.2">
      <c r="A56290">
        <v>39720196</v>
      </c>
      <c r="B56290">
        <v>46610251</v>
      </c>
      <c r="C56290">
        <v>34765677</v>
      </c>
      <c r="D56290" t="s">
        <v>1544</v>
      </c>
      <c r="E56290" t="s">
        <v>27</v>
      </c>
      <c r="F56290" t="s">
        <v>1544</v>
      </c>
      <c r="G56290">
        <v>0</v>
      </c>
      <c r="H56290">
        <v>0</v>
      </c>
      <c r="I56290">
        <v>17689</v>
      </c>
      <c r="J56290" t="b">
        <v>1</v>
      </c>
      <c r="K56290">
        <v>301122388</v>
      </c>
      <c r="L56290" t="s">
        <v>28</v>
      </c>
      <c r="M56290">
        <v>289627041</v>
      </c>
      <c r="N56290" t="s">
        <v>29</v>
      </c>
      <c r="O56290">
        <v>67.3</v>
      </c>
      <c r="P56290">
        <v>2</v>
      </c>
      <c r="Q56290">
        <v>301051030</v>
      </c>
      <c r="R56290">
        <v>131559664</v>
      </c>
      <c r="S56290" t="s">
        <v>285</v>
      </c>
      <c r="T56290" t="s">
        <v>286</v>
      </c>
      <c r="U56290">
        <v>1</v>
      </c>
      <c r="V56290">
        <v>259</v>
      </c>
      <c r="W56290">
        <v>2</v>
      </c>
      <c r="X56290" t="s">
        <v>361</v>
      </c>
      <c r="Z56290" t="s">
        <v>269</v>
      </c>
      <c r="AA56290">
        <v>67.3</v>
      </c>
    </row>
    <row r="56291" spans="1:27" x14ac:dyDescent="0.2">
      <c r="A56291">
        <v>39720196</v>
      </c>
      <c r="B56291">
        <v>46610251</v>
      </c>
      <c r="C56291">
        <v>34765677</v>
      </c>
      <c r="D56291" t="s">
        <v>1544</v>
      </c>
      <c r="E56291" t="s">
        <v>27</v>
      </c>
      <c r="F56291" t="s">
        <v>1544</v>
      </c>
      <c r="G56291">
        <v>0</v>
      </c>
      <c r="H56291">
        <v>0</v>
      </c>
      <c r="I56291">
        <v>17689</v>
      </c>
      <c r="J56291" t="b">
        <v>1</v>
      </c>
      <c r="K56291">
        <v>301122388</v>
      </c>
      <c r="L56291" t="s">
        <v>28</v>
      </c>
      <c r="M56291">
        <v>289627041</v>
      </c>
      <c r="N56291" t="s">
        <v>29</v>
      </c>
      <c r="O56291">
        <v>67.3</v>
      </c>
      <c r="P56291">
        <v>2</v>
      </c>
      <c r="Q56291">
        <v>301051030</v>
      </c>
      <c r="R56291">
        <v>131559664</v>
      </c>
      <c r="S56291" t="s">
        <v>285</v>
      </c>
      <c r="T56291" t="s">
        <v>286</v>
      </c>
      <c r="U56291">
        <v>1</v>
      </c>
      <c r="V56291">
        <v>259</v>
      </c>
      <c r="W56291">
        <v>2</v>
      </c>
      <c r="X56291" t="s">
        <v>294</v>
      </c>
      <c r="Z56291" t="s">
        <v>266</v>
      </c>
      <c r="AA56291">
        <v>67.3</v>
      </c>
    </row>
    <row r="56292" spans="1:27" x14ac:dyDescent="0.2">
      <c r="A56292">
        <v>39720196</v>
      </c>
      <c r="B56292">
        <v>46610251</v>
      </c>
      <c r="C56292">
        <v>34765677</v>
      </c>
      <c r="D56292" t="s">
        <v>1544</v>
      </c>
      <c r="E56292" t="s">
        <v>27</v>
      </c>
      <c r="F56292" t="s">
        <v>1544</v>
      </c>
      <c r="G56292">
        <v>0</v>
      </c>
      <c r="H56292">
        <v>0</v>
      </c>
      <c r="I56292">
        <v>17689</v>
      </c>
      <c r="J56292" t="b">
        <v>1</v>
      </c>
      <c r="K56292">
        <v>301122388</v>
      </c>
      <c r="L56292" t="s">
        <v>28</v>
      </c>
      <c r="M56292">
        <v>289627041</v>
      </c>
      <c r="N56292" t="s">
        <v>29</v>
      </c>
      <c r="O56292">
        <v>67.3</v>
      </c>
      <c r="P56292">
        <v>2</v>
      </c>
      <c r="Q56292">
        <v>301051030</v>
      </c>
      <c r="R56292">
        <v>131559664</v>
      </c>
      <c r="S56292" t="s">
        <v>285</v>
      </c>
      <c r="T56292" t="s">
        <v>286</v>
      </c>
      <c r="U56292">
        <v>1</v>
      </c>
      <c r="V56292">
        <v>259</v>
      </c>
      <c r="W56292">
        <v>2</v>
      </c>
      <c r="X56292" t="s">
        <v>288</v>
      </c>
      <c r="Z56292" t="s">
        <v>289</v>
      </c>
      <c r="AA56292">
        <v>67.3</v>
      </c>
    </row>
    <row r="56293" spans="1:27" x14ac:dyDescent="0.2">
      <c r="A56293">
        <v>39720196</v>
      </c>
      <c r="B56293">
        <v>46610251</v>
      </c>
      <c r="C56293">
        <v>34765677</v>
      </c>
      <c r="D56293" t="s">
        <v>1544</v>
      </c>
      <c r="E56293" t="s">
        <v>27</v>
      </c>
      <c r="F56293" t="s">
        <v>1544</v>
      </c>
      <c r="G56293">
        <v>0</v>
      </c>
      <c r="H56293">
        <v>0</v>
      </c>
      <c r="I56293">
        <v>17689</v>
      </c>
      <c r="J56293" t="b">
        <v>1</v>
      </c>
      <c r="K56293">
        <v>301122388</v>
      </c>
      <c r="L56293" t="s">
        <v>28</v>
      </c>
      <c r="M56293">
        <v>289627041</v>
      </c>
      <c r="N56293" t="s">
        <v>29</v>
      </c>
      <c r="O56293">
        <v>67.3</v>
      </c>
      <c r="P56293">
        <v>1</v>
      </c>
      <c r="Q56293">
        <v>301051627</v>
      </c>
      <c r="R56293">
        <v>36280738</v>
      </c>
      <c r="S56293" t="s">
        <v>295</v>
      </c>
      <c r="T56293" t="s">
        <v>296</v>
      </c>
      <c r="U56293">
        <v>1</v>
      </c>
      <c r="V56293">
        <v>113</v>
      </c>
      <c r="W56293">
        <v>0</v>
      </c>
      <c r="X56293" t="s">
        <v>297</v>
      </c>
      <c r="Y56293" t="s">
        <v>298</v>
      </c>
      <c r="Z56293" t="s">
        <v>227</v>
      </c>
      <c r="AA56293">
        <v>67.3</v>
      </c>
    </row>
    <row r="56294" spans="1:27" x14ac:dyDescent="0.2">
      <c r="A56294">
        <v>39720196</v>
      </c>
      <c r="B56294">
        <v>46610251</v>
      </c>
      <c r="C56294">
        <v>34765677</v>
      </c>
      <c r="D56294" t="s">
        <v>1544</v>
      </c>
      <c r="E56294" t="s">
        <v>27</v>
      </c>
      <c r="F56294" t="s">
        <v>1544</v>
      </c>
      <c r="G56294">
        <v>0</v>
      </c>
      <c r="H56294">
        <v>0</v>
      </c>
      <c r="I56294">
        <v>17689</v>
      </c>
      <c r="J56294" t="b">
        <v>1</v>
      </c>
      <c r="K56294">
        <v>301122388</v>
      </c>
      <c r="L56294" t="s">
        <v>28</v>
      </c>
      <c r="M56294">
        <v>289627041</v>
      </c>
      <c r="N56294" t="s">
        <v>29</v>
      </c>
      <c r="O56294">
        <v>67.3</v>
      </c>
      <c r="P56294">
        <v>1</v>
      </c>
      <c r="Q56294">
        <v>301051627</v>
      </c>
      <c r="R56294">
        <v>36280738</v>
      </c>
      <c r="S56294" t="s">
        <v>295</v>
      </c>
      <c r="T56294" t="s">
        <v>296</v>
      </c>
      <c r="U56294">
        <v>1</v>
      </c>
      <c r="V56294">
        <v>113</v>
      </c>
      <c r="W56294">
        <v>0</v>
      </c>
      <c r="X56294" t="s">
        <v>32</v>
      </c>
      <c r="Y56294" t="s">
        <v>341</v>
      </c>
      <c r="Z56294" t="s">
        <v>34</v>
      </c>
      <c r="AA56294">
        <v>67.3</v>
      </c>
    </row>
    <row r="56295" spans="1:27" x14ac:dyDescent="0.2">
      <c r="A56295">
        <v>39720196</v>
      </c>
      <c r="B56295">
        <v>46610251</v>
      </c>
      <c r="C56295">
        <v>34765677</v>
      </c>
      <c r="D56295" t="s">
        <v>1544</v>
      </c>
      <c r="E56295" t="s">
        <v>27</v>
      </c>
      <c r="F56295" t="s">
        <v>1544</v>
      </c>
      <c r="G56295">
        <v>0</v>
      </c>
      <c r="H56295">
        <v>0</v>
      </c>
      <c r="I56295">
        <v>17689</v>
      </c>
      <c r="J56295" t="b">
        <v>1</v>
      </c>
      <c r="K56295">
        <v>301122388</v>
      </c>
      <c r="L56295" t="s">
        <v>28</v>
      </c>
      <c r="M56295">
        <v>289627041</v>
      </c>
      <c r="N56295" t="s">
        <v>29</v>
      </c>
      <c r="O56295">
        <v>67.3</v>
      </c>
      <c r="P56295">
        <v>2</v>
      </c>
      <c r="Q56295">
        <v>301051331</v>
      </c>
      <c r="R56295">
        <v>135245596</v>
      </c>
      <c r="S56295" t="s">
        <v>300</v>
      </c>
      <c r="T56295" t="s">
        <v>301</v>
      </c>
      <c r="U56295">
        <v>1</v>
      </c>
      <c r="V56295">
        <v>64</v>
      </c>
      <c r="W56295">
        <v>2</v>
      </c>
      <c r="X56295" t="s">
        <v>297</v>
      </c>
      <c r="Y56295" t="s">
        <v>342</v>
      </c>
      <c r="Z56295" t="s">
        <v>227</v>
      </c>
      <c r="AA56295">
        <v>67.3</v>
      </c>
    </row>
    <row r="56296" spans="1:27" x14ac:dyDescent="0.2">
      <c r="A56296">
        <v>39720196</v>
      </c>
      <c r="B56296">
        <v>46610251</v>
      </c>
      <c r="C56296">
        <v>34765677</v>
      </c>
      <c r="D56296" t="s">
        <v>1544</v>
      </c>
      <c r="E56296" t="s">
        <v>27</v>
      </c>
      <c r="F56296" t="s">
        <v>1544</v>
      </c>
      <c r="G56296">
        <v>0</v>
      </c>
      <c r="H56296">
        <v>0</v>
      </c>
      <c r="I56296">
        <v>17689</v>
      </c>
      <c r="J56296" t="b">
        <v>1</v>
      </c>
      <c r="K56296">
        <v>301122388</v>
      </c>
      <c r="L56296" t="s">
        <v>28</v>
      </c>
      <c r="M56296">
        <v>289627041</v>
      </c>
      <c r="N56296" t="s">
        <v>29</v>
      </c>
      <c r="O56296">
        <v>67.3</v>
      </c>
      <c r="P56296">
        <v>2</v>
      </c>
      <c r="Q56296">
        <v>301051331</v>
      </c>
      <c r="R56296">
        <v>135245596</v>
      </c>
      <c r="S56296" t="s">
        <v>300</v>
      </c>
      <c r="T56296" t="s">
        <v>301</v>
      </c>
      <c r="U56296">
        <v>1</v>
      </c>
      <c r="V56296">
        <v>64</v>
      </c>
      <c r="W56296">
        <v>2</v>
      </c>
      <c r="X56296" t="s">
        <v>32</v>
      </c>
      <c r="Y56296" t="s">
        <v>302</v>
      </c>
      <c r="Z56296" t="s">
        <v>34</v>
      </c>
      <c r="AA56296">
        <v>67.3</v>
      </c>
    </row>
    <row r="56297" spans="1:27" x14ac:dyDescent="0.2">
      <c r="A56297">
        <v>39720335</v>
      </c>
      <c r="B56297">
        <v>46610231</v>
      </c>
      <c r="C56297">
        <v>34769270</v>
      </c>
      <c r="D56297" t="s">
        <v>1171</v>
      </c>
      <c r="E56297" t="s">
        <v>430</v>
      </c>
      <c r="F56297" t="s">
        <v>1171</v>
      </c>
      <c r="G56297">
        <v>0</v>
      </c>
      <c r="H56297">
        <v>0</v>
      </c>
      <c r="I56297">
        <v>17250</v>
      </c>
      <c r="J56297" t="b">
        <v>1</v>
      </c>
      <c r="K56297">
        <v>301122388</v>
      </c>
      <c r="L56297" t="s">
        <v>28</v>
      </c>
      <c r="M56297">
        <v>174573987</v>
      </c>
      <c r="N56297" t="s">
        <v>29</v>
      </c>
      <c r="O56297">
        <v>45.42</v>
      </c>
      <c r="P56297">
        <v>2.4</v>
      </c>
      <c r="Q56297">
        <v>301134763</v>
      </c>
      <c r="R56297">
        <v>267129466</v>
      </c>
      <c r="S56297" t="s">
        <v>30</v>
      </c>
      <c r="T56297" t="s">
        <v>31</v>
      </c>
      <c r="U56297">
        <v>1</v>
      </c>
      <c r="V56297">
        <v>373</v>
      </c>
      <c r="W56297">
        <v>1.2</v>
      </c>
      <c r="X56297" t="s">
        <v>32</v>
      </c>
      <c r="Y56297" t="s">
        <v>33</v>
      </c>
      <c r="Z56297" t="s">
        <v>34</v>
      </c>
      <c r="AA56297">
        <v>45.42</v>
      </c>
    </row>
    <row r="56298" spans="1:27" x14ac:dyDescent="0.2">
      <c r="A56298">
        <v>39720335</v>
      </c>
      <c r="B56298">
        <v>46610231</v>
      </c>
      <c r="C56298">
        <v>34769270</v>
      </c>
      <c r="D56298" t="s">
        <v>1171</v>
      </c>
      <c r="E56298" t="s">
        <v>430</v>
      </c>
      <c r="F56298" t="s">
        <v>1171</v>
      </c>
      <c r="G56298">
        <v>0</v>
      </c>
      <c r="H56298">
        <v>0</v>
      </c>
      <c r="I56298">
        <v>17250</v>
      </c>
      <c r="J56298" t="b">
        <v>1</v>
      </c>
      <c r="K56298">
        <v>301122388</v>
      </c>
      <c r="L56298" t="s">
        <v>28</v>
      </c>
      <c r="M56298">
        <v>174573987</v>
      </c>
      <c r="N56298" t="s">
        <v>29</v>
      </c>
      <c r="O56298">
        <v>45.42</v>
      </c>
      <c r="P56298">
        <v>2.4</v>
      </c>
      <c r="Q56298">
        <v>301134763</v>
      </c>
      <c r="R56298">
        <v>267129466</v>
      </c>
      <c r="S56298" t="s">
        <v>30</v>
      </c>
      <c r="T56298" t="s">
        <v>31</v>
      </c>
      <c r="U56298">
        <v>1</v>
      </c>
      <c r="V56298">
        <v>373</v>
      </c>
      <c r="W56298">
        <v>1.2</v>
      </c>
      <c r="X56298" t="s">
        <v>38</v>
      </c>
      <c r="Y56298" t="s">
        <v>39</v>
      </c>
      <c r="Z56298" t="s">
        <v>40</v>
      </c>
      <c r="AA56298">
        <v>45.42</v>
      </c>
    </row>
    <row r="56299" spans="1:27" x14ac:dyDescent="0.2">
      <c r="A56299">
        <v>39720335</v>
      </c>
      <c r="B56299">
        <v>46610231</v>
      </c>
      <c r="C56299">
        <v>34769270</v>
      </c>
      <c r="D56299" t="s">
        <v>1171</v>
      </c>
      <c r="E56299" t="s">
        <v>430</v>
      </c>
      <c r="F56299" t="s">
        <v>1171</v>
      </c>
      <c r="G56299">
        <v>0</v>
      </c>
      <c r="H56299">
        <v>0</v>
      </c>
      <c r="I56299">
        <v>17250</v>
      </c>
      <c r="J56299" t="b">
        <v>1</v>
      </c>
      <c r="K56299">
        <v>301122388</v>
      </c>
      <c r="L56299" t="s">
        <v>28</v>
      </c>
      <c r="M56299">
        <v>174573987</v>
      </c>
      <c r="N56299" t="s">
        <v>29</v>
      </c>
      <c r="O56299">
        <v>45.42</v>
      </c>
      <c r="P56299">
        <v>2.4</v>
      </c>
      <c r="Q56299">
        <v>301134763</v>
      </c>
      <c r="R56299">
        <v>267129466</v>
      </c>
      <c r="S56299" t="s">
        <v>30</v>
      </c>
      <c r="T56299" t="s">
        <v>31</v>
      </c>
      <c r="U56299">
        <v>1</v>
      </c>
      <c r="V56299">
        <v>373</v>
      </c>
      <c r="W56299">
        <v>1.2</v>
      </c>
      <c r="X56299" t="s">
        <v>35</v>
      </c>
      <c r="Y56299" t="s">
        <v>36</v>
      </c>
      <c r="Z56299" t="s">
        <v>37</v>
      </c>
      <c r="AA56299">
        <v>45.42</v>
      </c>
    </row>
    <row r="56300" spans="1:27" x14ac:dyDescent="0.2">
      <c r="A56300">
        <v>39720335</v>
      </c>
      <c r="B56300">
        <v>46610231</v>
      </c>
      <c r="C56300">
        <v>34769270</v>
      </c>
      <c r="D56300" t="s">
        <v>1171</v>
      </c>
      <c r="E56300" t="s">
        <v>430</v>
      </c>
      <c r="F56300" t="s">
        <v>1171</v>
      </c>
      <c r="G56300">
        <v>0</v>
      </c>
      <c r="H56300">
        <v>0</v>
      </c>
      <c r="I56300">
        <v>17250</v>
      </c>
      <c r="J56300" t="b">
        <v>1</v>
      </c>
      <c r="K56300">
        <v>301122388</v>
      </c>
      <c r="L56300" t="s">
        <v>28</v>
      </c>
      <c r="M56300">
        <v>174573987</v>
      </c>
      <c r="N56300" t="s">
        <v>29</v>
      </c>
      <c r="O56300">
        <v>45.42</v>
      </c>
      <c r="P56300">
        <v>2.4</v>
      </c>
      <c r="Q56300">
        <v>301134763</v>
      </c>
      <c r="R56300">
        <v>267129466</v>
      </c>
      <c r="S56300" t="s">
        <v>30</v>
      </c>
      <c r="T56300" t="s">
        <v>31</v>
      </c>
      <c r="U56300">
        <v>1</v>
      </c>
      <c r="V56300">
        <v>373</v>
      </c>
      <c r="W56300">
        <v>1.2</v>
      </c>
      <c r="X56300" t="s">
        <v>47</v>
      </c>
      <c r="Y56300" t="s">
        <v>48</v>
      </c>
      <c r="Z56300" t="s">
        <v>49</v>
      </c>
      <c r="AA56300">
        <v>45.42</v>
      </c>
    </row>
    <row r="56301" spans="1:27" x14ac:dyDescent="0.2">
      <c r="A56301">
        <v>39720335</v>
      </c>
      <c r="B56301">
        <v>46610231</v>
      </c>
      <c r="C56301">
        <v>34769270</v>
      </c>
      <c r="D56301" t="s">
        <v>1171</v>
      </c>
      <c r="E56301" t="s">
        <v>430</v>
      </c>
      <c r="F56301" t="s">
        <v>1171</v>
      </c>
      <c r="G56301">
        <v>0</v>
      </c>
      <c r="H56301">
        <v>0</v>
      </c>
      <c r="I56301">
        <v>17250</v>
      </c>
      <c r="J56301" t="b">
        <v>1</v>
      </c>
      <c r="K56301">
        <v>301122388</v>
      </c>
      <c r="L56301" t="s">
        <v>28</v>
      </c>
      <c r="M56301">
        <v>174573987</v>
      </c>
      <c r="N56301" t="s">
        <v>29</v>
      </c>
      <c r="O56301">
        <v>45.42</v>
      </c>
      <c r="P56301">
        <v>3</v>
      </c>
      <c r="Q56301">
        <v>301021018</v>
      </c>
      <c r="R56301">
        <v>267129491</v>
      </c>
      <c r="S56301" t="s">
        <v>52</v>
      </c>
      <c r="T56301" t="s">
        <v>53</v>
      </c>
      <c r="U56301">
        <v>1</v>
      </c>
      <c r="V56301">
        <v>363</v>
      </c>
      <c r="W56301">
        <v>3</v>
      </c>
      <c r="X56301" t="s">
        <v>54</v>
      </c>
      <c r="AA56301">
        <v>45.42</v>
      </c>
    </row>
    <row r="56302" spans="1:27" x14ac:dyDescent="0.2">
      <c r="A56302">
        <v>39720335</v>
      </c>
      <c r="B56302">
        <v>46610231</v>
      </c>
      <c r="C56302">
        <v>34769270</v>
      </c>
      <c r="D56302" t="s">
        <v>1171</v>
      </c>
      <c r="E56302" t="s">
        <v>430</v>
      </c>
      <c r="F56302" t="s">
        <v>1171</v>
      </c>
      <c r="G56302">
        <v>0</v>
      </c>
      <c r="H56302">
        <v>0</v>
      </c>
      <c r="I56302">
        <v>17250</v>
      </c>
      <c r="J56302" t="b">
        <v>1</v>
      </c>
      <c r="K56302">
        <v>301122388</v>
      </c>
      <c r="L56302" t="s">
        <v>28</v>
      </c>
      <c r="M56302">
        <v>174573987</v>
      </c>
      <c r="N56302" t="s">
        <v>29</v>
      </c>
      <c r="O56302">
        <v>45.42</v>
      </c>
      <c r="P56302">
        <v>3</v>
      </c>
      <c r="Q56302">
        <v>301021018</v>
      </c>
      <c r="R56302">
        <v>267129491</v>
      </c>
      <c r="S56302" t="s">
        <v>52</v>
      </c>
      <c r="T56302" t="s">
        <v>53</v>
      </c>
      <c r="U56302">
        <v>1</v>
      </c>
      <c r="V56302">
        <v>363</v>
      </c>
      <c r="W56302">
        <v>3</v>
      </c>
      <c r="X56302" t="s">
        <v>55</v>
      </c>
      <c r="AA56302">
        <v>45.42</v>
      </c>
    </row>
    <row r="56303" spans="1:27" x14ac:dyDescent="0.2">
      <c r="A56303">
        <v>39720335</v>
      </c>
      <c r="B56303">
        <v>46610231</v>
      </c>
      <c r="C56303">
        <v>34769270</v>
      </c>
      <c r="D56303" t="s">
        <v>1171</v>
      </c>
      <c r="E56303" t="s">
        <v>430</v>
      </c>
      <c r="F56303" t="s">
        <v>1171</v>
      </c>
      <c r="G56303">
        <v>0</v>
      </c>
      <c r="H56303">
        <v>0</v>
      </c>
      <c r="I56303">
        <v>17250</v>
      </c>
      <c r="J56303" t="b">
        <v>1</v>
      </c>
      <c r="K56303">
        <v>301122388</v>
      </c>
      <c r="L56303" t="s">
        <v>28</v>
      </c>
      <c r="M56303">
        <v>174573987</v>
      </c>
      <c r="N56303" t="s">
        <v>29</v>
      </c>
      <c r="O56303">
        <v>45.42</v>
      </c>
      <c r="P56303">
        <v>3</v>
      </c>
      <c r="Q56303">
        <v>301021018</v>
      </c>
      <c r="R56303">
        <v>267129491</v>
      </c>
      <c r="S56303" t="s">
        <v>52</v>
      </c>
      <c r="T56303" t="s">
        <v>53</v>
      </c>
      <c r="U56303">
        <v>1</v>
      </c>
      <c r="V56303">
        <v>363</v>
      </c>
      <c r="W56303">
        <v>3</v>
      </c>
      <c r="X56303" t="s">
        <v>56</v>
      </c>
      <c r="AA56303">
        <v>45.42</v>
      </c>
    </row>
    <row r="56304" spans="1:27" x14ac:dyDescent="0.2">
      <c r="A56304">
        <v>39720335</v>
      </c>
      <c r="B56304">
        <v>46610231</v>
      </c>
      <c r="C56304">
        <v>34769270</v>
      </c>
      <c r="D56304" t="s">
        <v>1171</v>
      </c>
      <c r="E56304" t="s">
        <v>430</v>
      </c>
      <c r="F56304" t="s">
        <v>1171</v>
      </c>
      <c r="G56304">
        <v>0</v>
      </c>
      <c r="H56304">
        <v>0</v>
      </c>
      <c r="I56304">
        <v>17250</v>
      </c>
      <c r="J56304" t="b">
        <v>1</v>
      </c>
      <c r="K56304">
        <v>301122388</v>
      </c>
      <c r="L56304" t="s">
        <v>28</v>
      </c>
      <c r="M56304">
        <v>174573987</v>
      </c>
      <c r="N56304" t="s">
        <v>29</v>
      </c>
      <c r="O56304">
        <v>45.42</v>
      </c>
      <c r="P56304">
        <v>3</v>
      </c>
      <c r="Q56304">
        <v>301021018</v>
      </c>
      <c r="R56304">
        <v>267129491</v>
      </c>
      <c r="S56304" t="s">
        <v>52</v>
      </c>
      <c r="T56304" t="s">
        <v>53</v>
      </c>
      <c r="U56304">
        <v>1</v>
      </c>
      <c r="V56304">
        <v>363</v>
      </c>
      <c r="W56304">
        <v>3</v>
      </c>
      <c r="X56304" t="s">
        <v>57</v>
      </c>
      <c r="AA56304">
        <v>45.42</v>
      </c>
    </row>
    <row r="56305" spans="1:27" x14ac:dyDescent="0.2">
      <c r="A56305">
        <v>39720335</v>
      </c>
      <c r="B56305">
        <v>46610231</v>
      </c>
      <c r="C56305">
        <v>34769270</v>
      </c>
      <c r="D56305" t="s">
        <v>1171</v>
      </c>
      <c r="E56305" t="s">
        <v>430</v>
      </c>
      <c r="F56305" t="s">
        <v>1171</v>
      </c>
      <c r="G56305">
        <v>0</v>
      </c>
      <c r="H56305">
        <v>0</v>
      </c>
      <c r="I56305">
        <v>17250</v>
      </c>
      <c r="J56305" t="b">
        <v>1</v>
      </c>
      <c r="K56305">
        <v>301122388</v>
      </c>
      <c r="L56305" t="s">
        <v>28</v>
      </c>
      <c r="M56305">
        <v>174573987</v>
      </c>
      <c r="N56305" t="s">
        <v>29</v>
      </c>
      <c r="O56305">
        <v>45.42</v>
      </c>
      <c r="P56305">
        <v>3.8</v>
      </c>
      <c r="Q56305">
        <v>301135342</v>
      </c>
      <c r="R56305">
        <v>298116739</v>
      </c>
      <c r="S56305" t="s">
        <v>58</v>
      </c>
      <c r="T56305" t="s">
        <v>59</v>
      </c>
      <c r="U56305">
        <v>1</v>
      </c>
      <c r="V56305">
        <v>928</v>
      </c>
      <c r="W56305">
        <v>0</v>
      </c>
      <c r="AA56305">
        <v>45.42</v>
      </c>
    </row>
    <row r="56306" spans="1:27" x14ac:dyDescent="0.2">
      <c r="A56306">
        <v>39720335</v>
      </c>
      <c r="B56306">
        <v>46610231</v>
      </c>
      <c r="C56306">
        <v>34769270</v>
      </c>
      <c r="D56306" t="s">
        <v>1171</v>
      </c>
      <c r="E56306" t="s">
        <v>430</v>
      </c>
      <c r="F56306" t="s">
        <v>1171</v>
      </c>
      <c r="G56306">
        <v>0</v>
      </c>
      <c r="H56306">
        <v>0</v>
      </c>
      <c r="I56306">
        <v>17250</v>
      </c>
      <c r="J56306" t="b">
        <v>1</v>
      </c>
      <c r="K56306">
        <v>301122388</v>
      </c>
      <c r="L56306" t="s">
        <v>28</v>
      </c>
      <c r="M56306">
        <v>174573987</v>
      </c>
      <c r="N56306" t="s">
        <v>29</v>
      </c>
      <c r="O56306">
        <v>45.42</v>
      </c>
      <c r="P56306">
        <v>3</v>
      </c>
      <c r="Q56306">
        <v>301135524</v>
      </c>
      <c r="R56306">
        <v>267129480</v>
      </c>
      <c r="S56306" t="s">
        <v>61</v>
      </c>
      <c r="T56306" t="s">
        <v>62</v>
      </c>
      <c r="U56306">
        <v>1</v>
      </c>
      <c r="V56306">
        <v>80</v>
      </c>
      <c r="W56306">
        <v>0</v>
      </c>
      <c r="X56306" t="s">
        <v>37</v>
      </c>
      <c r="AA56306">
        <v>45.42</v>
      </c>
    </row>
    <row r="56307" spans="1:27" x14ac:dyDescent="0.2">
      <c r="A56307">
        <v>39720335</v>
      </c>
      <c r="B56307">
        <v>46610231</v>
      </c>
      <c r="C56307">
        <v>34769270</v>
      </c>
      <c r="D56307" t="s">
        <v>1171</v>
      </c>
      <c r="E56307" t="s">
        <v>430</v>
      </c>
      <c r="F56307" t="s">
        <v>1171</v>
      </c>
      <c r="G56307">
        <v>0</v>
      </c>
      <c r="H56307">
        <v>0</v>
      </c>
      <c r="I56307">
        <v>17250</v>
      </c>
      <c r="J56307" t="b">
        <v>1</v>
      </c>
      <c r="K56307">
        <v>301122388</v>
      </c>
      <c r="L56307" t="s">
        <v>28</v>
      </c>
      <c r="M56307">
        <v>174573987</v>
      </c>
      <c r="N56307" t="s">
        <v>29</v>
      </c>
      <c r="O56307">
        <v>45.42</v>
      </c>
      <c r="P56307">
        <v>3</v>
      </c>
      <c r="Q56307">
        <v>301126446</v>
      </c>
      <c r="R56307">
        <v>301018623</v>
      </c>
      <c r="S56307" t="s">
        <v>63</v>
      </c>
      <c r="T56307" t="s">
        <v>64</v>
      </c>
      <c r="U56307">
        <v>1</v>
      </c>
      <c r="V56307">
        <v>254</v>
      </c>
      <c r="W56307">
        <v>3</v>
      </c>
      <c r="X56307" t="s">
        <v>65</v>
      </c>
      <c r="Y56307" t="s">
        <v>66</v>
      </c>
      <c r="Z56307" t="s">
        <v>34</v>
      </c>
      <c r="AA56307">
        <v>45.42</v>
      </c>
    </row>
    <row r="56308" spans="1:27" x14ac:dyDescent="0.2">
      <c r="A56308">
        <v>39720335</v>
      </c>
      <c r="B56308">
        <v>46610231</v>
      </c>
      <c r="C56308">
        <v>34769270</v>
      </c>
      <c r="D56308" t="s">
        <v>1171</v>
      </c>
      <c r="E56308" t="s">
        <v>430</v>
      </c>
      <c r="F56308" t="s">
        <v>1171</v>
      </c>
      <c r="G56308">
        <v>0</v>
      </c>
      <c r="H56308">
        <v>0</v>
      </c>
      <c r="I56308">
        <v>17250</v>
      </c>
      <c r="J56308" t="b">
        <v>1</v>
      </c>
      <c r="K56308">
        <v>301122388</v>
      </c>
      <c r="L56308" t="s">
        <v>28</v>
      </c>
      <c r="M56308">
        <v>174573987</v>
      </c>
      <c r="N56308" t="s">
        <v>29</v>
      </c>
      <c r="O56308">
        <v>45.42</v>
      </c>
      <c r="P56308">
        <v>3</v>
      </c>
      <c r="Q56308">
        <v>301125888</v>
      </c>
      <c r="R56308">
        <v>267129497</v>
      </c>
      <c r="S56308" t="s">
        <v>67</v>
      </c>
      <c r="T56308" t="s">
        <v>68</v>
      </c>
      <c r="U56308">
        <v>1</v>
      </c>
      <c r="V56308">
        <v>168</v>
      </c>
      <c r="W56308">
        <v>0</v>
      </c>
      <c r="X56308" t="s">
        <v>65</v>
      </c>
      <c r="Y56308" t="s">
        <v>305</v>
      </c>
      <c r="Z56308" t="s">
        <v>34</v>
      </c>
      <c r="AA56308">
        <v>45.42</v>
      </c>
    </row>
    <row r="56309" spans="1:27" x14ac:dyDescent="0.2">
      <c r="A56309">
        <v>39720335</v>
      </c>
      <c r="B56309">
        <v>46610231</v>
      </c>
      <c r="C56309">
        <v>34769270</v>
      </c>
      <c r="D56309" t="s">
        <v>1171</v>
      </c>
      <c r="E56309" t="s">
        <v>430</v>
      </c>
      <c r="F56309" t="s">
        <v>1171</v>
      </c>
      <c r="G56309">
        <v>0</v>
      </c>
      <c r="H56309">
        <v>0</v>
      </c>
      <c r="I56309">
        <v>17250</v>
      </c>
      <c r="J56309" t="b">
        <v>1</v>
      </c>
      <c r="K56309">
        <v>301122388</v>
      </c>
      <c r="L56309" t="s">
        <v>28</v>
      </c>
      <c r="M56309">
        <v>174573987</v>
      </c>
      <c r="N56309" t="s">
        <v>29</v>
      </c>
      <c r="O56309">
        <v>45.42</v>
      </c>
      <c r="P56309">
        <v>3</v>
      </c>
      <c r="Q56309">
        <v>301125598</v>
      </c>
      <c r="R56309">
        <v>267129474</v>
      </c>
      <c r="S56309" t="s">
        <v>72</v>
      </c>
      <c r="T56309" t="s">
        <v>73</v>
      </c>
      <c r="U56309">
        <v>1</v>
      </c>
      <c r="V56309">
        <v>403</v>
      </c>
      <c r="W56309">
        <v>3</v>
      </c>
      <c r="X56309" t="s">
        <v>74</v>
      </c>
      <c r="AA56309">
        <v>45.42</v>
      </c>
    </row>
    <row r="56310" spans="1:27" x14ac:dyDescent="0.2">
      <c r="A56310">
        <v>39720335</v>
      </c>
      <c r="B56310">
        <v>46610231</v>
      </c>
      <c r="C56310">
        <v>34769270</v>
      </c>
      <c r="D56310" t="s">
        <v>1171</v>
      </c>
      <c r="E56310" t="s">
        <v>430</v>
      </c>
      <c r="F56310" t="s">
        <v>1171</v>
      </c>
      <c r="G56310">
        <v>0</v>
      </c>
      <c r="H56310">
        <v>0</v>
      </c>
      <c r="I56310">
        <v>17250</v>
      </c>
      <c r="J56310" t="b">
        <v>1</v>
      </c>
      <c r="K56310">
        <v>301122388</v>
      </c>
      <c r="L56310" t="s">
        <v>28</v>
      </c>
      <c r="M56310">
        <v>174573987</v>
      </c>
      <c r="N56310" t="s">
        <v>29</v>
      </c>
      <c r="O56310">
        <v>45.42</v>
      </c>
      <c r="P56310">
        <v>3.8</v>
      </c>
      <c r="Q56310">
        <v>301135865</v>
      </c>
      <c r="R56310">
        <v>267129470</v>
      </c>
      <c r="S56310" t="s">
        <v>75</v>
      </c>
      <c r="T56310" t="s">
        <v>76</v>
      </c>
      <c r="U56310">
        <v>1</v>
      </c>
      <c r="V56310">
        <v>450</v>
      </c>
      <c r="W56310">
        <v>0</v>
      </c>
      <c r="X56310" t="s">
        <v>77</v>
      </c>
      <c r="AA56310">
        <v>45.42</v>
      </c>
    </row>
    <row r="56311" spans="1:27" x14ac:dyDescent="0.2">
      <c r="A56311">
        <v>39720335</v>
      </c>
      <c r="B56311">
        <v>46610231</v>
      </c>
      <c r="C56311">
        <v>34769270</v>
      </c>
      <c r="D56311" t="s">
        <v>1171</v>
      </c>
      <c r="E56311" t="s">
        <v>430</v>
      </c>
      <c r="F56311" t="s">
        <v>1171</v>
      </c>
      <c r="G56311">
        <v>0</v>
      </c>
      <c r="H56311">
        <v>0</v>
      </c>
      <c r="I56311">
        <v>17250</v>
      </c>
      <c r="J56311" t="b">
        <v>1</v>
      </c>
      <c r="K56311">
        <v>301122388</v>
      </c>
      <c r="L56311" t="s">
        <v>28</v>
      </c>
      <c r="M56311">
        <v>174573987</v>
      </c>
      <c r="N56311" t="s">
        <v>29</v>
      </c>
      <c r="O56311">
        <v>45.42</v>
      </c>
      <c r="P56311">
        <v>3.8</v>
      </c>
      <c r="Q56311">
        <v>301135865</v>
      </c>
      <c r="R56311">
        <v>267129470</v>
      </c>
      <c r="S56311" t="s">
        <v>75</v>
      </c>
      <c r="T56311" t="s">
        <v>76</v>
      </c>
      <c r="U56311">
        <v>1</v>
      </c>
      <c r="V56311">
        <v>450</v>
      </c>
      <c r="W56311">
        <v>0</v>
      </c>
      <c r="X56311" t="s">
        <v>78</v>
      </c>
      <c r="AA56311">
        <v>45.42</v>
      </c>
    </row>
    <row r="56312" spans="1:27" x14ac:dyDescent="0.2">
      <c r="A56312">
        <v>39720335</v>
      </c>
      <c r="B56312">
        <v>46610231</v>
      </c>
      <c r="C56312">
        <v>34769270</v>
      </c>
      <c r="D56312" t="s">
        <v>1171</v>
      </c>
      <c r="E56312" t="s">
        <v>430</v>
      </c>
      <c r="F56312" t="s">
        <v>1171</v>
      </c>
      <c r="G56312">
        <v>0</v>
      </c>
      <c r="H56312">
        <v>0</v>
      </c>
      <c r="I56312">
        <v>17250</v>
      </c>
      <c r="J56312" t="b">
        <v>1</v>
      </c>
      <c r="K56312">
        <v>301122388</v>
      </c>
      <c r="L56312" t="s">
        <v>28</v>
      </c>
      <c r="M56312">
        <v>174573987</v>
      </c>
      <c r="N56312" t="s">
        <v>29</v>
      </c>
      <c r="O56312">
        <v>45.42</v>
      </c>
      <c r="P56312">
        <v>5</v>
      </c>
      <c r="Q56312">
        <v>300962161</v>
      </c>
      <c r="R56312">
        <v>300961785</v>
      </c>
      <c r="S56312" t="s">
        <v>79</v>
      </c>
      <c r="T56312" t="s">
        <v>80</v>
      </c>
      <c r="U56312">
        <v>1</v>
      </c>
      <c r="V56312">
        <v>1180</v>
      </c>
      <c r="W56312">
        <v>0</v>
      </c>
      <c r="AA56312">
        <v>45.42</v>
      </c>
    </row>
    <row r="56313" spans="1:27" x14ac:dyDescent="0.2">
      <c r="A56313">
        <v>39720335</v>
      </c>
      <c r="B56313">
        <v>46610231</v>
      </c>
      <c r="C56313">
        <v>34769270</v>
      </c>
      <c r="D56313" t="s">
        <v>1171</v>
      </c>
      <c r="E56313" t="s">
        <v>430</v>
      </c>
      <c r="F56313" t="s">
        <v>1171</v>
      </c>
      <c r="G56313">
        <v>0</v>
      </c>
      <c r="H56313">
        <v>0</v>
      </c>
      <c r="I56313">
        <v>17250</v>
      </c>
      <c r="J56313" t="b">
        <v>1</v>
      </c>
      <c r="K56313">
        <v>301122388</v>
      </c>
      <c r="L56313" t="s">
        <v>28</v>
      </c>
      <c r="M56313">
        <v>174573987</v>
      </c>
      <c r="N56313" t="s">
        <v>29</v>
      </c>
      <c r="O56313">
        <v>45.42</v>
      </c>
      <c r="P56313">
        <v>6</v>
      </c>
      <c r="Q56313">
        <v>300951775</v>
      </c>
      <c r="R56313">
        <v>300805711</v>
      </c>
      <c r="S56313" t="s">
        <v>82</v>
      </c>
      <c r="T56313" t="s">
        <v>83</v>
      </c>
      <c r="U56313">
        <v>1</v>
      </c>
      <c r="V56313">
        <v>1138</v>
      </c>
      <c r="W56313">
        <v>4</v>
      </c>
      <c r="X56313" t="s">
        <v>450</v>
      </c>
      <c r="Y56313" t="s">
        <v>451</v>
      </c>
      <c r="Z56313" t="s">
        <v>117</v>
      </c>
      <c r="AA56313">
        <v>45.42</v>
      </c>
    </row>
    <row r="56314" spans="1:27" x14ac:dyDescent="0.2">
      <c r="A56314">
        <v>39720335</v>
      </c>
      <c r="B56314">
        <v>46610231</v>
      </c>
      <c r="C56314">
        <v>34769270</v>
      </c>
      <c r="D56314" t="s">
        <v>1171</v>
      </c>
      <c r="E56314" t="s">
        <v>430</v>
      </c>
      <c r="F56314" t="s">
        <v>1171</v>
      </c>
      <c r="G56314">
        <v>0</v>
      </c>
      <c r="H56314">
        <v>0</v>
      </c>
      <c r="I56314">
        <v>17250</v>
      </c>
      <c r="J56314" t="b">
        <v>1</v>
      </c>
      <c r="K56314">
        <v>301122388</v>
      </c>
      <c r="L56314" t="s">
        <v>28</v>
      </c>
      <c r="M56314">
        <v>174573987</v>
      </c>
      <c r="N56314" t="s">
        <v>29</v>
      </c>
      <c r="O56314">
        <v>45.42</v>
      </c>
      <c r="P56314">
        <v>6</v>
      </c>
      <c r="Q56314">
        <v>300951775</v>
      </c>
      <c r="R56314">
        <v>300805711</v>
      </c>
      <c r="S56314" t="s">
        <v>82</v>
      </c>
      <c r="T56314" t="s">
        <v>83</v>
      </c>
      <c r="U56314">
        <v>1</v>
      </c>
      <c r="V56314">
        <v>1138</v>
      </c>
      <c r="W56314">
        <v>4</v>
      </c>
      <c r="X56314" t="s">
        <v>87</v>
      </c>
      <c r="Y56314" t="s">
        <v>88</v>
      </c>
      <c r="Z56314" t="s">
        <v>89</v>
      </c>
      <c r="AA56314">
        <v>45.42</v>
      </c>
    </row>
    <row r="56315" spans="1:27" x14ac:dyDescent="0.2">
      <c r="A56315">
        <v>39720335</v>
      </c>
      <c r="B56315">
        <v>46610231</v>
      </c>
      <c r="C56315">
        <v>34769270</v>
      </c>
      <c r="D56315" t="s">
        <v>1171</v>
      </c>
      <c r="E56315" t="s">
        <v>430</v>
      </c>
      <c r="F56315" t="s">
        <v>1171</v>
      </c>
      <c r="G56315">
        <v>0</v>
      </c>
      <c r="H56315">
        <v>0</v>
      </c>
      <c r="I56315">
        <v>17250</v>
      </c>
      <c r="J56315" t="b">
        <v>1</v>
      </c>
      <c r="K56315">
        <v>301122388</v>
      </c>
      <c r="L56315" t="s">
        <v>28</v>
      </c>
      <c r="M56315">
        <v>174573987</v>
      </c>
      <c r="N56315" t="s">
        <v>29</v>
      </c>
      <c r="O56315">
        <v>45.42</v>
      </c>
      <c r="P56315">
        <v>6</v>
      </c>
      <c r="Q56315">
        <v>300951775</v>
      </c>
      <c r="R56315">
        <v>300805711</v>
      </c>
      <c r="S56315" t="s">
        <v>82</v>
      </c>
      <c r="T56315" t="s">
        <v>83</v>
      </c>
      <c r="U56315">
        <v>1</v>
      </c>
      <c r="V56315">
        <v>1138</v>
      </c>
      <c r="W56315">
        <v>4</v>
      </c>
      <c r="X56315" t="s">
        <v>90</v>
      </c>
      <c r="Y56315" t="s">
        <v>91</v>
      </c>
      <c r="Z56315" t="s">
        <v>92</v>
      </c>
      <c r="AA56315">
        <v>45.42</v>
      </c>
    </row>
    <row r="56316" spans="1:27" x14ac:dyDescent="0.2">
      <c r="A56316">
        <v>39720335</v>
      </c>
      <c r="B56316">
        <v>46610231</v>
      </c>
      <c r="C56316">
        <v>34769270</v>
      </c>
      <c r="D56316" t="s">
        <v>1171</v>
      </c>
      <c r="E56316" t="s">
        <v>430</v>
      </c>
      <c r="F56316" t="s">
        <v>1171</v>
      </c>
      <c r="G56316">
        <v>0</v>
      </c>
      <c r="H56316">
        <v>0</v>
      </c>
      <c r="I56316">
        <v>17250</v>
      </c>
      <c r="J56316" t="b">
        <v>1</v>
      </c>
      <c r="K56316">
        <v>301122388</v>
      </c>
      <c r="L56316" t="s">
        <v>28</v>
      </c>
      <c r="M56316">
        <v>174573987</v>
      </c>
      <c r="N56316" t="s">
        <v>29</v>
      </c>
      <c r="O56316">
        <v>45.42</v>
      </c>
      <c r="P56316">
        <v>6</v>
      </c>
      <c r="Q56316">
        <v>300951775</v>
      </c>
      <c r="R56316">
        <v>300805711</v>
      </c>
      <c r="S56316" t="s">
        <v>82</v>
      </c>
      <c r="T56316" t="s">
        <v>83</v>
      </c>
      <c r="U56316">
        <v>1</v>
      </c>
      <c r="V56316">
        <v>1138</v>
      </c>
      <c r="W56316">
        <v>4</v>
      </c>
      <c r="X56316" t="s">
        <v>93</v>
      </c>
      <c r="Y56316" t="s">
        <v>94</v>
      </c>
      <c r="Z56316" t="s">
        <v>95</v>
      </c>
      <c r="AA56316">
        <v>45.42</v>
      </c>
    </row>
    <row r="56317" spans="1:27" x14ac:dyDescent="0.2">
      <c r="A56317">
        <v>39720335</v>
      </c>
      <c r="B56317">
        <v>46610231</v>
      </c>
      <c r="C56317">
        <v>34769270</v>
      </c>
      <c r="D56317" t="s">
        <v>1171</v>
      </c>
      <c r="E56317" t="s">
        <v>430</v>
      </c>
      <c r="F56317" t="s">
        <v>1171</v>
      </c>
      <c r="G56317">
        <v>0</v>
      </c>
      <c r="H56317">
        <v>0</v>
      </c>
      <c r="I56317">
        <v>17250</v>
      </c>
      <c r="J56317" t="b">
        <v>1</v>
      </c>
      <c r="K56317">
        <v>301122388</v>
      </c>
      <c r="L56317" t="s">
        <v>28</v>
      </c>
      <c r="M56317">
        <v>174573987</v>
      </c>
      <c r="N56317" t="s">
        <v>29</v>
      </c>
      <c r="O56317">
        <v>45.42</v>
      </c>
      <c r="P56317">
        <v>6</v>
      </c>
      <c r="Q56317">
        <v>300951775</v>
      </c>
      <c r="R56317">
        <v>300805711</v>
      </c>
      <c r="S56317" t="s">
        <v>82</v>
      </c>
      <c r="T56317" t="s">
        <v>83</v>
      </c>
      <c r="U56317">
        <v>1</v>
      </c>
      <c r="V56317">
        <v>1138</v>
      </c>
      <c r="W56317">
        <v>4</v>
      </c>
      <c r="X56317" t="s">
        <v>96</v>
      </c>
      <c r="Y56317" t="s">
        <v>97</v>
      </c>
      <c r="Z56317" t="s">
        <v>98</v>
      </c>
      <c r="AA56317">
        <v>45.42</v>
      </c>
    </row>
    <row r="56318" spans="1:27" x14ac:dyDescent="0.2">
      <c r="A56318">
        <v>39720335</v>
      </c>
      <c r="B56318">
        <v>46610231</v>
      </c>
      <c r="C56318">
        <v>34769270</v>
      </c>
      <c r="D56318" t="s">
        <v>1171</v>
      </c>
      <c r="E56318" t="s">
        <v>430</v>
      </c>
      <c r="F56318" t="s">
        <v>1171</v>
      </c>
      <c r="G56318">
        <v>0</v>
      </c>
      <c r="H56318">
        <v>0</v>
      </c>
      <c r="I56318">
        <v>17250</v>
      </c>
      <c r="J56318" t="b">
        <v>1</v>
      </c>
      <c r="K56318">
        <v>301122388</v>
      </c>
      <c r="L56318" t="s">
        <v>28</v>
      </c>
      <c r="M56318">
        <v>174573987</v>
      </c>
      <c r="N56318" t="s">
        <v>29</v>
      </c>
      <c r="O56318">
        <v>45.42</v>
      </c>
      <c r="P56318">
        <v>6</v>
      </c>
      <c r="Q56318">
        <v>300951775</v>
      </c>
      <c r="R56318">
        <v>300805711</v>
      </c>
      <c r="S56318" t="s">
        <v>82</v>
      </c>
      <c r="T56318" t="s">
        <v>83</v>
      </c>
      <c r="U56318">
        <v>1</v>
      </c>
      <c r="V56318">
        <v>1138</v>
      </c>
      <c r="W56318">
        <v>4</v>
      </c>
      <c r="X56318" t="s">
        <v>99</v>
      </c>
      <c r="Y56318" t="s">
        <v>100</v>
      </c>
      <c r="Z56318" t="s">
        <v>101</v>
      </c>
      <c r="AA56318">
        <v>45.42</v>
      </c>
    </row>
    <row r="56319" spans="1:27" x14ac:dyDescent="0.2">
      <c r="A56319">
        <v>39720335</v>
      </c>
      <c r="B56319">
        <v>46610231</v>
      </c>
      <c r="C56319">
        <v>34769270</v>
      </c>
      <c r="D56319" t="s">
        <v>1171</v>
      </c>
      <c r="E56319" t="s">
        <v>430</v>
      </c>
      <c r="F56319" t="s">
        <v>1171</v>
      </c>
      <c r="G56319">
        <v>0</v>
      </c>
      <c r="H56319">
        <v>0</v>
      </c>
      <c r="I56319">
        <v>17250</v>
      </c>
      <c r="J56319" t="b">
        <v>1</v>
      </c>
      <c r="K56319">
        <v>301122388</v>
      </c>
      <c r="L56319" t="s">
        <v>28</v>
      </c>
      <c r="M56319">
        <v>174573987</v>
      </c>
      <c r="N56319" t="s">
        <v>29</v>
      </c>
      <c r="O56319">
        <v>45.42</v>
      </c>
      <c r="P56319">
        <v>4</v>
      </c>
      <c r="Q56319">
        <v>305457454</v>
      </c>
      <c r="R56319">
        <v>300805375</v>
      </c>
      <c r="S56319" t="s">
        <v>102</v>
      </c>
      <c r="T56319" t="s">
        <v>103</v>
      </c>
      <c r="U56319">
        <v>1</v>
      </c>
      <c r="V56319">
        <v>597</v>
      </c>
      <c r="W56319">
        <v>0</v>
      </c>
      <c r="X56319" t="s">
        <v>297</v>
      </c>
      <c r="Y56319" t="s">
        <v>355</v>
      </c>
      <c r="Z56319" t="s">
        <v>227</v>
      </c>
      <c r="AA56319">
        <v>45.42</v>
      </c>
    </row>
    <row r="56320" spans="1:27" x14ac:dyDescent="0.2">
      <c r="A56320">
        <v>39720335</v>
      </c>
      <c r="B56320">
        <v>46610231</v>
      </c>
      <c r="C56320">
        <v>34769270</v>
      </c>
      <c r="D56320" t="s">
        <v>1171</v>
      </c>
      <c r="E56320" t="s">
        <v>430</v>
      </c>
      <c r="F56320" t="s">
        <v>1171</v>
      </c>
      <c r="G56320">
        <v>0</v>
      </c>
      <c r="H56320">
        <v>0</v>
      </c>
      <c r="I56320">
        <v>17250</v>
      </c>
      <c r="J56320" t="b">
        <v>1</v>
      </c>
      <c r="K56320">
        <v>301122388</v>
      </c>
      <c r="L56320" t="s">
        <v>28</v>
      </c>
      <c r="M56320">
        <v>174573987</v>
      </c>
      <c r="N56320" t="s">
        <v>29</v>
      </c>
      <c r="O56320">
        <v>45.42</v>
      </c>
      <c r="P56320">
        <v>4</v>
      </c>
      <c r="Q56320">
        <v>305457454</v>
      </c>
      <c r="R56320">
        <v>300805375</v>
      </c>
      <c r="S56320" t="s">
        <v>102</v>
      </c>
      <c r="T56320" t="s">
        <v>103</v>
      </c>
      <c r="U56320">
        <v>1</v>
      </c>
      <c r="V56320">
        <v>597</v>
      </c>
      <c r="W56320">
        <v>0</v>
      </c>
      <c r="X56320" t="s">
        <v>369</v>
      </c>
      <c r="Y56320" t="s">
        <v>370</v>
      </c>
      <c r="Z56320" t="s">
        <v>37</v>
      </c>
      <c r="AA56320">
        <v>45.42</v>
      </c>
    </row>
    <row r="56321" spans="1:27" x14ac:dyDescent="0.2">
      <c r="A56321">
        <v>39720335</v>
      </c>
      <c r="B56321">
        <v>46610231</v>
      </c>
      <c r="C56321">
        <v>34769270</v>
      </c>
      <c r="D56321" t="s">
        <v>1171</v>
      </c>
      <c r="E56321" t="s">
        <v>430</v>
      </c>
      <c r="F56321" t="s">
        <v>1171</v>
      </c>
      <c r="G56321">
        <v>0</v>
      </c>
      <c r="H56321">
        <v>0</v>
      </c>
      <c r="I56321">
        <v>17250</v>
      </c>
      <c r="J56321" t="b">
        <v>1</v>
      </c>
      <c r="K56321">
        <v>301122388</v>
      </c>
      <c r="L56321" t="s">
        <v>28</v>
      </c>
      <c r="M56321">
        <v>174573987</v>
      </c>
      <c r="N56321" t="s">
        <v>29</v>
      </c>
      <c r="O56321">
        <v>45.42</v>
      </c>
      <c r="P56321">
        <v>4</v>
      </c>
      <c r="Q56321">
        <v>305457454</v>
      </c>
      <c r="R56321">
        <v>300805375</v>
      </c>
      <c r="S56321" t="s">
        <v>102</v>
      </c>
      <c r="T56321" t="s">
        <v>103</v>
      </c>
      <c r="U56321">
        <v>1</v>
      </c>
      <c r="V56321">
        <v>597</v>
      </c>
      <c r="W56321">
        <v>0</v>
      </c>
      <c r="X56321" t="s">
        <v>391</v>
      </c>
      <c r="Y56321" t="s">
        <v>509</v>
      </c>
      <c r="Z56321" t="s">
        <v>230</v>
      </c>
      <c r="AA56321">
        <v>45.42</v>
      </c>
    </row>
    <row r="56322" spans="1:27" x14ac:dyDescent="0.2">
      <c r="A56322">
        <v>39720335</v>
      </c>
      <c r="B56322">
        <v>46610231</v>
      </c>
      <c r="C56322">
        <v>34769270</v>
      </c>
      <c r="D56322" t="s">
        <v>1171</v>
      </c>
      <c r="E56322" t="s">
        <v>430</v>
      </c>
      <c r="F56322" t="s">
        <v>1171</v>
      </c>
      <c r="G56322">
        <v>0</v>
      </c>
      <c r="H56322">
        <v>0</v>
      </c>
      <c r="I56322">
        <v>17250</v>
      </c>
      <c r="J56322" t="b">
        <v>1</v>
      </c>
      <c r="K56322">
        <v>301122388</v>
      </c>
      <c r="L56322" t="s">
        <v>28</v>
      </c>
      <c r="M56322">
        <v>174573987</v>
      </c>
      <c r="N56322" t="s">
        <v>29</v>
      </c>
      <c r="O56322">
        <v>45.42</v>
      </c>
      <c r="P56322">
        <v>3</v>
      </c>
      <c r="Q56322">
        <v>305458380</v>
      </c>
      <c r="R56322">
        <v>298730504</v>
      </c>
      <c r="S56322" t="s">
        <v>113</v>
      </c>
      <c r="T56322" t="s">
        <v>114</v>
      </c>
      <c r="U56322">
        <v>1</v>
      </c>
      <c r="V56322">
        <v>173</v>
      </c>
      <c r="W56322">
        <v>2.25</v>
      </c>
      <c r="X56322" t="s">
        <v>115</v>
      </c>
      <c r="Y56322" t="s">
        <v>116</v>
      </c>
      <c r="Z56322" t="s">
        <v>117</v>
      </c>
      <c r="AA56322">
        <v>45.42</v>
      </c>
    </row>
    <row r="56323" spans="1:27" x14ac:dyDescent="0.2">
      <c r="A56323">
        <v>39720335</v>
      </c>
      <c r="B56323">
        <v>46610231</v>
      </c>
      <c r="C56323">
        <v>34769270</v>
      </c>
      <c r="D56323" t="s">
        <v>1171</v>
      </c>
      <c r="E56323" t="s">
        <v>430</v>
      </c>
      <c r="F56323" t="s">
        <v>1171</v>
      </c>
      <c r="G56323">
        <v>0</v>
      </c>
      <c r="H56323">
        <v>0</v>
      </c>
      <c r="I56323">
        <v>17250</v>
      </c>
      <c r="J56323" t="b">
        <v>1</v>
      </c>
      <c r="K56323">
        <v>301122388</v>
      </c>
      <c r="L56323" t="s">
        <v>28</v>
      </c>
      <c r="M56323">
        <v>174573987</v>
      </c>
      <c r="N56323" t="s">
        <v>29</v>
      </c>
      <c r="O56323">
        <v>45.42</v>
      </c>
      <c r="P56323">
        <v>3</v>
      </c>
      <c r="Q56323">
        <v>305458380</v>
      </c>
      <c r="R56323">
        <v>298730504</v>
      </c>
      <c r="S56323" t="s">
        <v>113</v>
      </c>
      <c r="T56323" t="s">
        <v>114</v>
      </c>
      <c r="U56323">
        <v>1</v>
      </c>
      <c r="V56323">
        <v>173</v>
      </c>
      <c r="W56323">
        <v>2.25</v>
      </c>
      <c r="X56323" t="s">
        <v>118</v>
      </c>
      <c r="Y56323" t="s">
        <v>97</v>
      </c>
      <c r="Z56323" t="s">
        <v>119</v>
      </c>
      <c r="AA56323">
        <v>45.42</v>
      </c>
    </row>
    <row r="56324" spans="1:27" x14ac:dyDescent="0.2">
      <c r="A56324">
        <v>39720335</v>
      </c>
      <c r="B56324">
        <v>46610231</v>
      </c>
      <c r="C56324">
        <v>34769270</v>
      </c>
      <c r="D56324" t="s">
        <v>1171</v>
      </c>
      <c r="E56324" t="s">
        <v>430</v>
      </c>
      <c r="F56324" t="s">
        <v>1171</v>
      </c>
      <c r="G56324">
        <v>0</v>
      </c>
      <c r="H56324">
        <v>0</v>
      </c>
      <c r="I56324">
        <v>17250</v>
      </c>
      <c r="J56324" t="b">
        <v>1</v>
      </c>
      <c r="K56324">
        <v>301122388</v>
      </c>
      <c r="L56324" t="s">
        <v>28</v>
      </c>
      <c r="M56324">
        <v>174573987</v>
      </c>
      <c r="N56324" t="s">
        <v>29</v>
      </c>
      <c r="O56324">
        <v>45.42</v>
      </c>
      <c r="P56324">
        <v>3</v>
      </c>
      <c r="Q56324">
        <v>305458380</v>
      </c>
      <c r="R56324">
        <v>298730504</v>
      </c>
      <c r="S56324" t="s">
        <v>113</v>
      </c>
      <c r="T56324" t="s">
        <v>114</v>
      </c>
      <c r="U56324">
        <v>1</v>
      </c>
      <c r="V56324">
        <v>173</v>
      </c>
      <c r="W56324">
        <v>2.25</v>
      </c>
      <c r="X56324" t="s">
        <v>531</v>
      </c>
      <c r="Y56324" t="s">
        <v>122</v>
      </c>
      <c r="Z56324" t="s">
        <v>532</v>
      </c>
      <c r="AA56324">
        <v>45.42</v>
      </c>
    </row>
    <row r="56325" spans="1:27" x14ac:dyDescent="0.2">
      <c r="A56325">
        <v>39720335</v>
      </c>
      <c r="B56325">
        <v>46610231</v>
      </c>
      <c r="C56325">
        <v>34769270</v>
      </c>
      <c r="D56325" t="s">
        <v>1171</v>
      </c>
      <c r="E56325" t="s">
        <v>430</v>
      </c>
      <c r="F56325" t="s">
        <v>1171</v>
      </c>
      <c r="G56325">
        <v>0</v>
      </c>
      <c r="H56325">
        <v>0</v>
      </c>
      <c r="I56325">
        <v>17250</v>
      </c>
      <c r="J56325" t="b">
        <v>1</v>
      </c>
      <c r="K56325">
        <v>301122388</v>
      </c>
      <c r="L56325" t="s">
        <v>28</v>
      </c>
      <c r="M56325">
        <v>174573987</v>
      </c>
      <c r="N56325" t="s">
        <v>29</v>
      </c>
      <c r="O56325">
        <v>45.42</v>
      </c>
      <c r="P56325">
        <v>3</v>
      </c>
      <c r="Q56325">
        <v>305458380</v>
      </c>
      <c r="R56325">
        <v>298730504</v>
      </c>
      <c r="S56325" t="s">
        <v>113</v>
      </c>
      <c r="T56325" t="s">
        <v>114</v>
      </c>
      <c r="U56325">
        <v>1</v>
      </c>
      <c r="V56325">
        <v>173</v>
      </c>
      <c r="W56325">
        <v>2.25</v>
      </c>
      <c r="X56325" t="s">
        <v>533</v>
      </c>
      <c r="Y56325" t="s">
        <v>88</v>
      </c>
      <c r="Z56325" t="s">
        <v>435</v>
      </c>
      <c r="AA56325">
        <v>45.42</v>
      </c>
    </row>
    <row r="56326" spans="1:27" x14ac:dyDescent="0.2">
      <c r="A56326">
        <v>39720335</v>
      </c>
      <c r="B56326">
        <v>46610231</v>
      </c>
      <c r="C56326">
        <v>34769270</v>
      </c>
      <c r="D56326" t="s">
        <v>1171</v>
      </c>
      <c r="E56326" t="s">
        <v>430</v>
      </c>
      <c r="F56326" t="s">
        <v>1171</v>
      </c>
      <c r="G56326">
        <v>0</v>
      </c>
      <c r="H56326">
        <v>0</v>
      </c>
      <c r="I56326">
        <v>17250</v>
      </c>
      <c r="J56326" t="b">
        <v>1</v>
      </c>
      <c r="K56326">
        <v>301122388</v>
      </c>
      <c r="L56326" t="s">
        <v>28</v>
      </c>
      <c r="M56326">
        <v>174573987</v>
      </c>
      <c r="N56326" t="s">
        <v>29</v>
      </c>
      <c r="O56326">
        <v>45.42</v>
      </c>
      <c r="P56326">
        <v>3</v>
      </c>
      <c r="Q56326">
        <v>305458380</v>
      </c>
      <c r="R56326">
        <v>298730504</v>
      </c>
      <c r="S56326" t="s">
        <v>113</v>
      </c>
      <c r="T56326" t="s">
        <v>114</v>
      </c>
      <c r="U56326">
        <v>1</v>
      </c>
      <c r="V56326">
        <v>173</v>
      </c>
      <c r="W56326">
        <v>2.25</v>
      </c>
      <c r="X56326" t="s">
        <v>124</v>
      </c>
      <c r="Y56326" t="s">
        <v>125</v>
      </c>
      <c r="Z56326" t="s">
        <v>126</v>
      </c>
      <c r="AA56326">
        <v>45.42</v>
      </c>
    </row>
    <row r="56327" spans="1:27" x14ac:dyDescent="0.2">
      <c r="A56327">
        <v>39720335</v>
      </c>
      <c r="B56327">
        <v>46610231</v>
      </c>
      <c r="C56327">
        <v>34769270</v>
      </c>
      <c r="D56327" t="s">
        <v>1171</v>
      </c>
      <c r="E56327" t="s">
        <v>430</v>
      </c>
      <c r="F56327" t="s">
        <v>1171</v>
      </c>
      <c r="G56327">
        <v>0</v>
      </c>
      <c r="H56327">
        <v>0</v>
      </c>
      <c r="I56327">
        <v>17250</v>
      </c>
      <c r="J56327" t="b">
        <v>1</v>
      </c>
      <c r="K56327">
        <v>301122388</v>
      </c>
      <c r="L56327" t="s">
        <v>28</v>
      </c>
      <c r="M56327">
        <v>174573987</v>
      </c>
      <c r="N56327" t="s">
        <v>29</v>
      </c>
      <c r="O56327">
        <v>45.42</v>
      </c>
      <c r="P56327">
        <v>5</v>
      </c>
      <c r="Q56327">
        <v>305459073</v>
      </c>
      <c r="R56327">
        <v>298711427</v>
      </c>
      <c r="S56327" t="s">
        <v>127</v>
      </c>
      <c r="T56327" t="s">
        <v>128</v>
      </c>
      <c r="U56327">
        <v>1</v>
      </c>
      <c r="V56327">
        <v>106</v>
      </c>
      <c r="W56327">
        <v>5</v>
      </c>
      <c r="X56327" t="s">
        <v>131</v>
      </c>
      <c r="AA56327">
        <v>45.42</v>
      </c>
    </row>
    <row r="56328" spans="1:27" x14ac:dyDescent="0.2">
      <c r="A56328">
        <v>39720335</v>
      </c>
      <c r="B56328">
        <v>46610231</v>
      </c>
      <c r="C56328">
        <v>34769270</v>
      </c>
      <c r="D56328" t="s">
        <v>1171</v>
      </c>
      <c r="E56328" t="s">
        <v>430</v>
      </c>
      <c r="F56328" t="s">
        <v>1171</v>
      </c>
      <c r="G56328">
        <v>0</v>
      </c>
      <c r="H56328">
        <v>0</v>
      </c>
      <c r="I56328">
        <v>17250</v>
      </c>
      <c r="J56328" t="b">
        <v>1</v>
      </c>
      <c r="K56328">
        <v>301122388</v>
      </c>
      <c r="L56328" t="s">
        <v>28</v>
      </c>
      <c r="M56328">
        <v>174573987</v>
      </c>
      <c r="N56328" t="s">
        <v>29</v>
      </c>
      <c r="O56328">
        <v>45.42</v>
      </c>
      <c r="P56328">
        <v>5</v>
      </c>
      <c r="Q56328">
        <v>305459073</v>
      </c>
      <c r="R56328">
        <v>298711427</v>
      </c>
      <c r="S56328" t="s">
        <v>127</v>
      </c>
      <c r="T56328" t="s">
        <v>128</v>
      </c>
      <c r="U56328">
        <v>1</v>
      </c>
      <c r="V56328">
        <v>106</v>
      </c>
      <c r="W56328">
        <v>5</v>
      </c>
      <c r="X56328" t="s">
        <v>129</v>
      </c>
      <c r="AA56328">
        <v>45.42</v>
      </c>
    </row>
    <row r="56329" spans="1:27" x14ac:dyDescent="0.2">
      <c r="A56329">
        <v>39720335</v>
      </c>
      <c r="B56329">
        <v>46610231</v>
      </c>
      <c r="C56329">
        <v>34769270</v>
      </c>
      <c r="D56329" t="s">
        <v>1171</v>
      </c>
      <c r="E56329" t="s">
        <v>430</v>
      </c>
      <c r="F56329" t="s">
        <v>1171</v>
      </c>
      <c r="G56329">
        <v>0</v>
      </c>
      <c r="H56329">
        <v>0</v>
      </c>
      <c r="I56329">
        <v>17250</v>
      </c>
      <c r="J56329" t="b">
        <v>1</v>
      </c>
      <c r="K56329">
        <v>301122388</v>
      </c>
      <c r="L56329" t="s">
        <v>28</v>
      </c>
      <c r="M56329">
        <v>174573987</v>
      </c>
      <c r="N56329" t="s">
        <v>29</v>
      </c>
      <c r="O56329">
        <v>45.42</v>
      </c>
      <c r="P56329">
        <v>5</v>
      </c>
      <c r="Q56329">
        <v>305459073</v>
      </c>
      <c r="R56329">
        <v>298711427</v>
      </c>
      <c r="S56329" t="s">
        <v>127</v>
      </c>
      <c r="T56329" t="s">
        <v>128</v>
      </c>
      <c r="U56329">
        <v>1</v>
      </c>
      <c r="V56329">
        <v>106</v>
      </c>
      <c r="W56329">
        <v>5</v>
      </c>
      <c r="X56329" t="s">
        <v>130</v>
      </c>
      <c r="AA56329">
        <v>45.42</v>
      </c>
    </row>
    <row r="56330" spans="1:27" x14ac:dyDescent="0.2">
      <c r="A56330">
        <v>39720335</v>
      </c>
      <c r="B56330">
        <v>46610231</v>
      </c>
      <c r="C56330">
        <v>34769270</v>
      </c>
      <c r="D56330" t="s">
        <v>1171</v>
      </c>
      <c r="E56330" t="s">
        <v>430</v>
      </c>
      <c r="F56330" t="s">
        <v>1171</v>
      </c>
      <c r="G56330">
        <v>0</v>
      </c>
      <c r="H56330">
        <v>0</v>
      </c>
      <c r="I56330">
        <v>17250</v>
      </c>
      <c r="J56330" t="b">
        <v>1</v>
      </c>
      <c r="K56330">
        <v>301122388</v>
      </c>
      <c r="L56330" t="s">
        <v>28</v>
      </c>
      <c r="M56330">
        <v>174573987</v>
      </c>
      <c r="N56330" t="s">
        <v>29</v>
      </c>
      <c r="O56330">
        <v>45.42</v>
      </c>
      <c r="P56330">
        <v>2</v>
      </c>
      <c r="Q56330">
        <v>305500996</v>
      </c>
      <c r="R56330">
        <v>300962498</v>
      </c>
      <c r="S56330" t="s">
        <v>132</v>
      </c>
      <c r="T56330" t="s">
        <v>133</v>
      </c>
      <c r="U56330">
        <v>1</v>
      </c>
      <c r="V56330">
        <v>594</v>
      </c>
      <c r="W56330">
        <v>0.5</v>
      </c>
      <c r="X56330" t="s">
        <v>315</v>
      </c>
      <c r="Z56330" t="s">
        <v>316</v>
      </c>
      <c r="AA56330">
        <v>45.42</v>
      </c>
    </row>
    <row r="56331" spans="1:27" x14ac:dyDescent="0.2">
      <c r="A56331">
        <v>39720335</v>
      </c>
      <c r="B56331">
        <v>46610231</v>
      </c>
      <c r="C56331">
        <v>34769270</v>
      </c>
      <c r="D56331" t="s">
        <v>1171</v>
      </c>
      <c r="E56331" t="s">
        <v>430</v>
      </c>
      <c r="F56331" t="s">
        <v>1171</v>
      </c>
      <c r="G56331">
        <v>0</v>
      </c>
      <c r="H56331">
        <v>0</v>
      </c>
      <c r="I56331">
        <v>17250</v>
      </c>
      <c r="J56331" t="b">
        <v>1</v>
      </c>
      <c r="K56331">
        <v>301122388</v>
      </c>
      <c r="L56331" t="s">
        <v>28</v>
      </c>
      <c r="M56331">
        <v>174573987</v>
      </c>
      <c r="N56331" t="s">
        <v>29</v>
      </c>
      <c r="O56331">
        <v>45.42</v>
      </c>
      <c r="P56331">
        <v>2</v>
      </c>
      <c r="Q56331">
        <v>305500996</v>
      </c>
      <c r="R56331">
        <v>300962498</v>
      </c>
      <c r="S56331" t="s">
        <v>132</v>
      </c>
      <c r="T56331" t="s">
        <v>133</v>
      </c>
      <c r="U56331">
        <v>1</v>
      </c>
      <c r="V56331">
        <v>594</v>
      </c>
      <c r="W56331">
        <v>0.5</v>
      </c>
      <c r="X56331" t="s">
        <v>136</v>
      </c>
      <c r="Z56331" t="s">
        <v>137</v>
      </c>
      <c r="AA56331">
        <v>45.42</v>
      </c>
    </row>
    <row r="56332" spans="1:27" x14ac:dyDescent="0.2">
      <c r="A56332">
        <v>39720335</v>
      </c>
      <c r="B56332">
        <v>46610231</v>
      </c>
      <c r="C56332">
        <v>34769270</v>
      </c>
      <c r="D56332" t="s">
        <v>1171</v>
      </c>
      <c r="E56332" t="s">
        <v>430</v>
      </c>
      <c r="F56332" t="s">
        <v>1171</v>
      </c>
      <c r="G56332">
        <v>0</v>
      </c>
      <c r="H56332">
        <v>0</v>
      </c>
      <c r="I56332">
        <v>17250</v>
      </c>
      <c r="J56332" t="b">
        <v>1</v>
      </c>
      <c r="K56332">
        <v>301122388</v>
      </c>
      <c r="L56332" t="s">
        <v>28</v>
      </c>
      <c r="M56332">
        <v>174573987</v>
      </c>
      <c r="N56332" t="s">
        <v>29</v>
      </c>
      <c r="O56332">
        <v>45.42</v>
      </c>
      <c r="P56332">
        <v>2</v>
      </c>
      <c r="Q56332">
        <v>305500996</v>
      </c>
      <c r="R56332">
        <v>300962498</v>
      </c>
      <c r="S56332" t="s">
        <v>132</v>
      </c>
      <c r="T56332" t="s">
        <v>133</v>
      </c>
      <c r="U56332">
        <v>1</v>
      </c>
      <c r="V56332">
        <v>594</v>
      </c>
      <c r="W56332">
        <v>0.5</v>
      </c>
      <c r="X56332" t="s">
        <v>140</v>
      </c>
      <c r="Z56332" t="s">
        <v>141</v>
      </c>
      <c r="AA56332">
        <v>45.42</v>
      </c>
    </row>
    <row r="56333" spans="1:27" x14ac:dyDescent="0.2">
      <c r="A56333">
        <v>39720335</v>
      </c>
      <c r="B56333">
        <v>46610231</v>
      </c>
      <c r="C56333">
        <v>34769270</v>
      </c>
      <c r="D56333" t="s">
        <v>1171</v>
      </c>
      <c r="E56333" t="s">
        <v>430</v>
      </c>
      <c r="F56333" t="s">
        <v>1171</v>
      </c>
      <c r="G56333">
        <v>0</v>
      </c>
      <c r="H56333">
        <v>0</v>
      </c>
      <c r="I56333">
        <v>17250</v>
      </c>
      <c r="J56333" t="b">
        <v>1</v>
      </c>
      <c r="K56333">
        <v>301122388</v>
      </c>
      <c r="L56333" t="s">
        <v>28</v>
      </c>
      <c r="M56333">
        <v>174573987</v>
      </c>
      <c r="N56333" t="s">
        <v>29</v>
      </c>
      <c r="O56333">
        <v>45.42</v>
      </c>
      <c r="P56333">
        <v>2</v>
      </c>
      <c r="Q56333">
        <v>305500996</v>
      </c>
      <c r="R56333">
        <v>300962498</v>
      </c>
      <c r="S56333" t="s">
        <v>132</v>
      </c>
      <c r="T56333" t="s">
        <v>133</v>
      </c>
      <c r="U56333">
        <v>1</v>
      </c>
      <c r="V56333">
        <v>594</v>
      </c>
      <c r="W56333">
        <v>0.5</v>
      </c>
      <c r="X56333" t="s">
        <v>144</v>
      </c>
      <c r="Z56333" t="s">
        <v>145</v>
      </c>
      <c r="AA56333">
        <v>45.42</v>
      </c>
    </row>
    <row r="56334" spans="1:27" x14ac:dyDescent="0.2">
      <c r="A56334">
        <v>39720335</v>
      </c>
      <c r="B56334">
        <v>46610231</v>
      </c>
      <c r="C56334">
        <v>34769270</v>
      </c>
      <c r="D56334" t="s">
        <v>1171</v>
      </c>
      <c r="E56334" t="s">
        <v>430</v>
      </c>
      <c r="F56334" t="s">
        <v>1171</v>
      </c>
      <c r="G56334">
        <v>0</v>
      </c>
      <c r="H56334">
        <v>0</v>
      </c>
      <c r="I56334">
        <v>17250</v>
      </c>
      <c r="J56334" t="b">
        <v>1</v>
      </c>
      <c r="K56334">
        <v>301122388</v>
      </c>
      <c r="L56334" t="s">
        <v>28</v>
      </c>
      <c r="M56334">
        <v>174573987</v>
      </c>
      <c r="N56334" t="s">
        <v>29</v>
      </c>
      <c r="O56334">
        <v>45.42</v>
      </c>
      <c r="P56334">
        <v>3</v>
      </c>
      <c r="Q56334">
        <v>301142083</v>
      </c>
      <c r="R56334">
        <v>298121287</v>
      </c>
      <c r="S56334" t="s">
        <v>142</v>
      </c>
      <c r="T56334" t="s">
        <v>143</v>
      </c>
      <c r="U56334">
        <v>1</v>
      </c>
      <c r="V56334">
        <v>578</v>
      </c>
      <c r="W56334">
        <v>1.5</v>
      </c>
      <c r="X56334" t="s">
        <v>146</v>
      </c>
      <c r="Z56334" t="s">
        <v>147</v>
      </c>
      <c r="AA56334">
        <v>45.42</v>
      </c>
    </row>
    <row r="56335" spans="1:27" x14ac:dyDescent="0.2">
      <c r="A56335">
        <v>39720335</v>
      </c>
      <c r="B56335">
        <v>46610231</v>
      </c>
      <c r="C56335">
        <v>34769270</v>
      </c>
      <c r="D56335" t="s">
        <v>1171</v>
      </c>
      <c r="E56335" t="s">
        <v>430</v>
      </c>
      <c r="F56335" t="s">
        <v>1171</v>
      </c>
      <c r="G56335">
        <v>0</v>
      </c>
      <c r="H56335">
        <v>0</v>
      </c>
      <c r="I56335">
        <v>17250</v>
      </c>
      <c r="J56335" t="b">
        <v>1</v>
      </c>
      <c r="K56335">
        <v>301122388</v>
      </c>
      <c r="L56335" t="s">
        <v>28</v>
      </c>
      <c r="M56335">
        <v>174573987</v>
      </c>
      <c r="N56335" t="s">
        <v>29</v>
      </c>
      <c r="O56335">
        <v>45.42</v>
      </c>
      <c r="P56335">
        <v>3</v>
      </c>
      <c r="Q56335">
        <v>301142083</v>
      </c>
      <c r="R56335">
        <v>298121287</v>
      </c>
      <c r="S56335" t="s">
        <v>142</v>
      </c>
      <c r="T56335" t="s">
        <v>143</v>
      </c>
      <c r="U56335">
        <v>1</v>
      </c>
      <c r="V56335">
        <v>578</v>
      </c>
      <c r="W56335">
        <v>1.5</v>
      </c>
      <c r="X56335" t="s">
        <v>152</v>
      </c>
      <c r="Z56335" t="s">
        <v>153</v>
      </c>
      <c r="AA56335">
        <v>45.42</v>
      </c>
    </row>
    <row r="56336" spans="1:27" x14ac:dyDescent="0.2">
      <c r="A56336">
        <v>39720335</v>
      </c>
      <c r="B56336">
        <v>46610231</v>
      </c>
      <c r="C56336">
        <v>34769270</v>
      </c>
      <c r="D56336" t="s">
        <v>1171</v>
      </c>
      <c r="E56336" t="s">
        <v>430</v>
      </c>
      <c r="F56336" t="s">
        <v>1171</v>
      </c>
      <c r="G56336">
        <v>0</v>
      </c>
      <c r="H56336">
        <v>0</v>
      </c>
      <c r="I56336">
        <v>17250</v>
      </c>
      <c r="J56336" t="b">
        <v>1</v>
      </c>
      <c r="K56336">
        <v>301122388</v>
      </c>
      <c r="L56336" t="s">
        <v>28</v>
      </c>
      <c r="M56336">
        <v>174573987</v>
      </c>
      <c r="N56336" t="s">
        <v>29</v>
      </c>
      <c r="O56336">
        <v>45.42</v>
      </c>
      <c r="P56336">
        <v>3</v>
      </c>
      <c r="Q56336">
        <v>301142083</v>
      </c>
      <c r="R56336">
        <v>298121287</v>
      </c>
      <c r="S56336" t="s">
        <v>142</v>
      </c>
      <c r="T56336" t="s">
        <v>143</v>
      </c>
      <c r="U56336">
        <v>1</v>
      </c>
      <c r="V56336">
        <v>578</v>
      </c>
      <c r="W56336">
        <v>1.5</v>
      </c>
      <c r="X56336" t="s">
        <v>140</v>
      </c>
      <c r="Z56336" t="s">
        <v>141</v>
      </c>
      <c r="AA56336">
        <v>45.42</v>
      </c>
    </row>
    <row r="56337" spans="1:27" x14ac:dyDescent="0.2">
      <c r="A56337">
        <v>39720335</v>
      </c>
      <c r="B56337">
        <v>46610231</v>
      </c>
      <c r="C56337">
        <v>34769270</v>
      </c>
      <c r="D56337" t="s">
        <v>1171</v>
      </c>
      <c r="E56337" t="s">
        <v>430</v>
      </c>
      <c r="F56337" t="s">
        <v>1171</v>
      </c>
      <c r="G56337">
        <v>0</v>
      </c>
      <c r="H56337">
        <v>0</v>
      </c>
      <c r="I56337">
        <v>17250</v>
      </c>
      <c r="J56337" t="b">
        <v>1</v>
      </c>
      <c r="K56337">
        <v>301122388</v>
      </c>
      <c r="L56337" t="s">
        <v>28</v>
      </c>
      <c r="M56337">
        <v>174573987</v>
      </c>
      <c r="N56337" t="s">
        <v>29</v>
      </c>
      <c r="O56337">
        <v>45.42</v>
      </c>
      <c r="P56337">
        <v>3</v>
      </c>
      <c r="Q56337">
        <v>301142083</v>
      </c>
      <c r="R56337">
        <v>298121287</v>
      </c>
      <c r="S56337" t="s">
        <v>142</v>
      </c>
      <c r="T56337" t="s">
        <v>143</v>
      </c>
      <c r="U56337">
        <v>1</v>
      </c>
      <c r="V56337">
        <v>578</v>
      </c>
      <c r="W56337">
        <v>1.5</v>
      </c>
      <c r="X56337" t="s">
        <v>606</v>
      </c>
      <c r="Z56337" t="s">
        <v>322</v>
      </c>
      <c r="AA56337">
        <v>45.42</v>
      </c>
    </row>
    <row r="56338" spans="1:27" x14ac:dyDescent="0.2">
      <c r="A56338">
        <v>39720335</v>
      </c>
      <c r="B56338">
        <v>46610231</v>
      </c>
      <c r="C56338">
        <v>34769270</v>
      </c>
      <c r="D56338" t="s">
        <v>1171</v>
      </c>
      <c r="E56338" t="s">
        <v>430</v>
      </c>
      <c r="F56338" t="s">
        <v>1171</v>
      </c>
      <c r="G56338">
        <v>0</v>
      </c>
      <c r="H56338">
        <v>0</v>
      </c>
      <c r="I56338">
        <v>17250</v>
      </c>
      <c r="J56338" t="b">
        <v>1</v>
      </c>
      <c r="K56338">
        <v>301122388</v>
      </c>
      <c r="L56338" t="s">
        <v>28</v>
      </c>
      <c r="M56338">
        <v>174573987</v>
      </c>
      <c r="N56338" t="s">
        <v>29</v>
      </c>
      <c r="O56338">
        <v>45.42</v>
      </c>
      <c r="P56338">
        <v>3</v>
      </c>
      <c r="Q56338">
        <v>301142083</v>
      </c>
      <c r="R56338">
        <v>298121287</v>
      </c>
      <c r="S56338" t="s">
        <v>142</v>
      </c>
      <c r="T56338" t="s">
        <v>143</v>
      </c>
      <c r="U56338">
        <v>1</v>
      </c>
      <c r="V56338">
        <v>578</v>
      </c>
      <c r="W56338">
        <v>1.5</v>
      </c>
      <c r="X56338" t="s">
        <v>317</v>
      </c>
      <c r="Z56338" t="s">
        <v>318</v>
      </c>
      <c r="AA56338">
        <v>45.42</v>
      </c>
    </row>
    <row r="56339" spans="1:27" x14ac:dyDescent="0.2">
      <c r="A56339">
        <v>39720335</v>
      </c>
      <c r="B56339">
        <v>46610231</v>
      </c>
      <c r="C56339">
        <v>34769270</v>
      </c>
      <c r="D56339" t="s">
        <v>1171</v>
      </c>
      <c r="E56339" t="s">
        <v>430</v>
      </c>
      <c r="F56339" t="s">
        <v>1171</v>
      </c>
      <c r="G56339">
        <v>0</v>
      </c>
      <c r="H56339">
        <v>0</v>
      </c>
      <c r="I56339">
        <v>17250</v>
      </c>
      <c r="J56339" t="b">
        <v>1</v>
      </c>
      <c r="K56339">
        <v>301122388</v>
      </c>
      <c r="L56339" t="s">
        <v>28</v>
      </c>
      <c r="M56339">
        <v>174573987</v>
      </c>
      <c r="N56339" t="s">
        <v>29</v>
      </c>
      <c r="O56339">
        <v>45.42</v>
      </c>
      <c r="P56339">
        <v>3</v>
      </c>
      <c r="Q56339">
        <v>301142083</v>
      </c>
      <c r="R56339">
        <v>298121287</v>
      </c>
      <c r="S56339" t="s">
        <v>142</v>
      </c>
      <c r="T56339" t="s">
        <v>143</v>
      </c>
      <c r="U56339">
        <v>1</v>
      </c>
      <c r="V56339">
        <v>578</v>
      </c>
      <c r="W56339">
        <v>1.5</v>
      </c>
      <c r="X56339" t="s">
        <v>582</v>
      </c>
      <c r="Z56339" t="s">
        <v>374</v>
      </c>
      <c r="AA56339">
        <v>45.42</v>
      </c>
    </row>
    <row r="56340" spans="1:27" x14ac:dyDescent="0.2">
      <c r="A56340">
        <v>39720335</v>
      </c>
      <c r="B56340">
        <v>46610231</v>
      </c>
      <c r="C56340">
        <v>34769270</v>
      </c>
      <c r="D56340" t="s">
        <v>1171</v>
      </c>
      <c r="E56340" t="s">
        <v>430</v>
      </c>
      <c r="F56340" t="s">
        <v>1171</v>
      </c>
      <c r="G56340">
        <v>0</v>
      </c>
      <c r="H56340">
        <v>0</v>
      </c>
      <c r="I56340">
        <v>17250</v>
      </c>
      <c r="J56340" t="b">
        <v>1</v>
      </c>
      <c r="K56340">
        <v>301122388</v>
      </c>
      <c r="L56340" t="s">
        <v>28</v>
      </c>
      <c r="M56340">
        <v>174573987</v>
      </c>
      <c r="N56340" t="s">
        <v>29</v>
      </c>
      <c r="O56340">
        <v>45.42</v>
      </c>
      <c r="P56340">
        <v>2</v>
      </c>
      <c r="Q56340">
        <v>304269180</v>
      </c>
      <c r="R56340">
        <v>298567536</v>
      </c>
      <c r="S56340" t="s">
        <v>156</v>
      </c>
      <c r="T56340" t="s">
        <v>157</v>
      </c>
      <c r="U56340">
        <v>1</v>
      </c>
      <c r="V56340">
        <v>492</v>
      </c>
      <c r="W56340">
        <v>0</v>
      </c>
      <c r="AA56340">
        <v>45.42</v>
      </c>
    </row>
    <row r="56341" spans="1:27" x14ac:dyDescent="0.2">
      <c r="A56341">
        <v>39720335</v>
      </c>
      <c r="B56341">
        <v>46610231</v>
      </c>
      <c r="C56341">
        <v>34769270</v>
      </c>
      <c r="D56341" t="s">
        <v>1171</v>
      </c>
      <c r="E56341" t="s">
        <v>430</v>
      </c>
      <c r="F56341" t="s">
        <v>1171</v>
      </c>
      <c r="G56341">
        <v>0</v>
      </c>
      <c r="H56341">
        <v>0</v>
      </c>
      <c r="I56341">
        <v>17250</v>
      </c>
      <c r="J56341" t="b">
        <v>1</v>
      </c>
      <c r="K56341">
        <v>301122388</v>
      </c>
      <c r="L56341" t="s">
        <v>28</v>
      </c>
      <c r="M56341">
        <v>174573987</v>
      </c>
      <c r="N56341" t="s">
        <v>29</v>
      </c>
      <c r="O56341">
        <v>45.42</v>
      </c>
      <c r="P56341">
        <v>2</v>
      </c>
      <c r="Q56341">
        <v>304269180</v>
      </c>
      <c r="R56341">
        <v>298567536</v>
      </c>
      <c r="S56341" t="s">
        <v>156</v>
      </c>
      <c r="T56341" t="s">
        <v>157</v>
      </c>
      <c r="U56341">
        <v>1</v>
      </c>
      <c r="V56341">
        <v>492</v>
      </c>
      <c r="W56341">
        <v>0</v>
      </c>
      <c r="AA56341">
        <v>45.42</v>
      </c>
    </row>
    <row r="56342" spans="1:27" x14ac:dyDescent="0.2">
      <c r="A56342">
        <v>39720335</v>
      </c>
      <c r="B56342">
        <v>46610231</v>
      </c>
      <c r="C56342">
        <v>34769270</v>
      </c>
      <c r="D56342" t="s">
        <v>1171</v>
      </c>
      <c r="E56342" t="s">
        <v>430</v>
      </c>
      <c r="F56342" t="s">
        <v>1171</v>
      </c>
      <c r="G56342">
        <v>0</v>
      </c>
      <c r="H56342">
        <v>0</v>
      </c>
      <c r="I56342">
        <v>17250</v>
      </c>
      <c r="J56342" t="b">
        <v>1</v>
      </c>
      <c r="K56342">
        <v>301122388</v>
      </c>
      <c r="L56342" t="s">
        <v>28</v>
      </c>
      <c r="M56342">
        <v>174573987</v>
      </c>
      <c r="N56342" t="s">
        <v>29</v>
      </c>
      <c r="O56342">
        <v>45.42</v>
      </c>
      <c r="P56342">
        <v>4</v>
      </c>
      <c r="Q56342">
        <v>304269428</v>
      </c>
      <c r="R56342">
        <v>298298661</v>
      </c>
      <c r="S56342" t="s">
        <v>164</v>
      </c>
      <c r="T56342" t="s">
        <v>165</v>
      </c>
      <c r="U56342">
        <v>1</v>
      </c>
      <c r="V56342">
        <v>624</v>
      </c>
      <c r="W56342">
        <v>0</v>
      </c>
      <c r="AA56342">
        <v>45.42</v>
      </c>
    </row>
    <row r="56343" spans="1:27" x14ac:dyDescent="0.2">
      <c r="A56343">
        <v>39720335</v>
      </c>
      <c r="B56343">
        <v>46610231</v>
      </c>
      <c r="C56343">
        <v>34769270</v>
      </c>
      <c r="D56343" t="s">
        <v>1171</v>
      </c>
      <c r="E56343" t="s">
        <v>430</v>
      </c>
      <c r="F56343" t="s">
        <v>1171</v>
      </c>
      <c r="G56343">
        <v>0</v>
      </c>
      <c r="H56343">
        <v>0</v>
      </c>
      <c r="I56343">
        <v>17250</v>
      </c>
      <c r="J56343" t="b">
        <v>1</v>
      </c>
      <c r="K56343">
        <v>301122388</v>
      </c>
      <c r="L56343" t="s">
        <v>28</v>
      </c>
      <c r="M56343">
        <v>174573987</v>
      </c>
      <c r="N56343" t="s">
        <v>29</v>
      </c>
      <c r="O56343">
        <v>45.42</v>
      </c>
      <c r="P56343">
        <v>3</v>
      </c>
      <c r="Q56343">
        <v>304269517</v>
      </c>
      <c r="R56343">
        <v>298402277</v>
      </c>
      <c r="S56343" t="s">
        <v>174</v>
      </c>
      <c r="T56343" t="s">
        <v>175</v>
      </c>
      <c r="U56343">
        <v>1</v>
      </c>
      <c r="V56343">
        <v>551</v>
      </c>
      <c r="W56343">
        <v>1.75</v>
      </c>
      <c r="X56343" t="s">
        <v>176</v>
      </c>
      <c r="Y56343" t="s">
        <v>177</v>
      </c>
      <c r="Z56343" t="s">
        <v>49</v>
      </c>
      <c r="AA56343">
        <v>45.42</v>
      </c>
    </row>
    <row r="56344" spans="1:27" x14ac:dyDescent="0.2">
      <c r="A56344">
        <v>39720335</v>
      </c>
      <c r="B56344">
        <v>46610231</v>
      </c>
      <c r="C56344">
        <v>34769270</v>
      </c>
      <c r="D56344" t="s">
        <v>1171</v>
      </c>
      <c r="E56344" t="s">
        <v>430</v>
      </c>
      <c r="F56344" t="s">
        <v>1171</v>
      </c>
      <c r="G56344">
        <v>0</v>
      </c>
      <c r="H56344">
        <v>0</v>
      </c>
      <c r="I56344">
        <v>17250</v>
      </c>
      <c r="J56344" t="b">
        <v>1</v>
      </c>
      <c r="K56344">
        <v>301122388</v>
      </c>
      <c r="L56344" t="s">
        <v>28</v>
      </c>
      <c r="M56344">
        <v>174573987</v>
      </c>
      <c r="N56344" t="s">
        <v>29</v>
      </c>
      <c r="O56344">
        <v>45.42</v>
      </c>
      <c r="P56344">
        <v>3</v>
      </c>
      <c r="Q56344">
        <v>304269517</v>
      </c>
      <c r="R56344">
        <v>298402277</v>
      </c>
      <c r="S56344" t="s">
        <v>174</v>
      </c>
      <c r="T56344" t="s">
        <v>175</v>
      </c>
      <c r="U56344">
        <v>1</v>
      </c>
      <c r="V56344">
        <v>551</v>
      </c>
      <c r="W56344">
        <v>1.75</v>
      </c>
      <c r="X56344" t="s">
        <v>184</v>
      </c>
      <c r="Y56344" t="s">
        <v>185</v>
      </c>
      <c r="Z56344" t="s">
        <v>186</v>
      </c>
      <c r="AA56344">
        <v>45.42</v>
      </c>
    </row>
    <row r="56345" spans="1:27" x14ac:dyDescent="0.2">
      <c r="A56345">
        <v>39720335</v>
      </c>
      <c r="B56345">
        <v>46610231</v>
      </c>
      <c r="C56345">
        <v>34769270</v>
      </c>
      <c r="D56345" t="s">
        <v>1171</v>
      </c>
      <c r="E56345" t="s">
        <v>430</v>
      </c>
      <c r="F56345" t="s">
        <v>1171</v>
      </c>
      <c r="G56345">
        <v>0</v>
      </c>
      <c r="H56345">
        <v>0</v>
      </c>
      <c r="I56345">
        <v>17250</v>
      </c>
      <c r="J56345" t="b">
        <v>1</v>
      </c>
      <c r="K56345">
        <v>301122388</v>
      </c>
      <c r="L56345" t="s">
        <v>28</v>
      </c>
      <c r="M56345">
        <v>174573987</v>
      </c>
      <c r="N56345" t="s">
        <v>29</v>
      </c>
      <c r="O56345">
        <v>45.42</v>
      </c>
      <c r="P56345">
        <v>3</v>
      </c>
      <c r="Q56345">
        <v>304269517</v>
      </c>
      <c r="R56345">
        <v>298402277</v>
      </c>
      <c r="S56345" t="s">
        <v>174</v>
      </c>
      <c r="T56345" t="s">
        <v>175</v>
      </c>
      <c r="U56345">
        <v>1</v>
      </c>
      <c r="V56345">
        <v>551</v>
      </c>
      <c r="W56345">
        <v>1.75</v>
      </c>
      <c r="X56345" t="s">
        <v>190</v>
      </c>
      <c r="Y56345" t="s">
        <v>191</v>
      </c>
      <c r="Z56345" t="s">
        <v>192</v>
      </c>
      <c r="AA56345">
        <v>45.42</v>
      </c>
    </row>
    <row r="56346" spans="1:27" x14ac:dyDescent="0.2">
      <c r="A56346">
        <v>39720335</v>
      </c>
      <c r="B56346">
        <v>46610231</v>
      </c>
      <c r="C56346">
        <v>34769270</v>
      </c>
      <c r="D56346" t="s">
        <v>1171</v>
      </c>
      <c r="E56346" t="s">
        <v>430</v>
      </c>
      <c r="F56346" t="s">
        <v>1171</v>
      </c>
      <c r="G56346">
        <v>0</v>
      </c>
      <c r="H56346">
        <v>0</v>
      </c>
      <c r="I56346">
        <v>17250</v>
      </c>
      <c r="J56346" t="b">
        <v>1</v>
      </c>
      <c r="K56346">
        <v>301122388</v>
      </c>
      <c r="L56346" t="s">
        <v>28</v>
      </c>
      <c r="M56346">
        <v>174573987</v>
      </c>
      <c r="N56346" t="s">
        <v>29</v>
      </c>
      <c r="O56346">
        <v>45.42</v>
      </c>
      <c r="P56346">
        <v>3</v>
      </c>
      <c r="Q56346">
        <v>304269517</v>
      </c>
      <c r="R56346">
        <v>298402277</v>
      </c>
      <c r="S56346" t="s">
        <v>174</v>
      </c>
      <c r="T56346" t="s">
        <v>175</v>
      </c>
      <c r="U56346">
        <v>1</v>
      </c>
      <c r="V56346">
        <v>551</v>
      </c>
      <c r="W56346">
        <v>1.75</v>
      </c>
      <c r="X56346" t="s">
        <v>419</v>
      </c>
      <c r="Y56346" t="s">
        <v>420</v>
      </c>
      <c r="Z56346" t="s">
        <v>163</v>
      </c>
      <c r="AA56346">
        <v>45.42</v>
      </c>
    </row>
    <row r="56347" spans="1:27" x14ac:dyDescent="0.2">
      <c r="A56347">
        <v>39720335</v>
      </c>
      <c r="B56347">
        <v>46610231</v>
      </c>
      <c r="C56347">
        <v>34769270</v>
      </c>
      <c r="D56347" t="s">
        <v>1171</v>
      </c>
      <c r="E56347" t="s">
        <v>430</v>
      </c>
      <c r="F56347" t="s">
        <v>1171</v>
      </c>
      <c r="G56347">
        <v>0</v>
      </c>
      <c r="H56347">
        <v>0</v>
      </c>
      <c r="I56347">
        <v>17250</v>
      </c>
      <c r="J56347" t="b">
        <v>1</v>
      </c>
      <c r="K56347">
        <v>301122388</v>
      </c>
      <c r="L56347" t="s">
        <v>28</v>
      </c>
      <c r="M56347">
        <v>174573987</v>
      </c>
      <c r="N56347" t="s">
        <v>29</v>
      </c>
      <c r="O56347">
        <v>45.42</v>
      </c>
      <c r="P56347">
        <v>3</v>
      </c>
      <c r="Q56347">
        <v>304269517</v>
      </c>
      <c r="R56347">
        <v>298402277</v>
      </c>
      <c r="S56347" t="s">
        <v>174</v>
      </c>
      <c r="T56347" t="s">
        <v>175</v>
      </c>
      <c r="U56347">
        <v>1</v>
      </c>
      <c r="V56347">
        <v>551</v>
      </c>
      <c r="W56347">
        <v>1.75</v>
      </c>
      <c r="X56347" t="s">
        <v>187</v>
      </c>
      <c r="Y56347" t="s">
        <v>188</v>
      </c>
      <c r="Z56347" t="s">
        <v>189</v>
      </c>
      <c r="AA56347">
        <v>45.42</v>
      </c>
    </row>
    <row r="56348" spans="1:27" x14ac:dyDescent="0.2">
      <c r="A56348">
        <v>39720335</v>
      </c>
      <c r="B56348">
        <v>46610231</v>
      </c>
      <c r="C56348">
        <v>34769270</v>
      </c>
      <c r="D56348" t="s">
        <v>1171</v>
      </c>
      <c r="E56348" t="s">
        <v>430</v>
      </c>
      <c r="F56348" t="s">
        <v>1171</v>
      </c>
      <c r="G56348">
        <v>0</v>
      </c>
      <c r="H56348">
        <v>0</v>
      </c>
      <c r="I56348">
        <v>17250</v>
      </c>
      <c r="J56348" t="b">
        <v>1</v>
      </c>
      <c r="K56348">
        <v>301122388</v>
      </c>
      <c r="L56348" t="s">
        <v>28</v>
      </c>
      <c r="M56348">
        <v>174573987</v>
      </c>
      <c r="N56348" t="s">
        <v>29</v>
      </c>
      <c r="O56348">
        <v>45.42</v>
      </c>
      <c r="P56348">
        <v>2</v>
      </c>
      <c r="Q56348">
        <v>301142519</v>
      </c>
      <c r="R56348">
        <v>299207489</v>
      </c>
      <c r="S56348" t="s">
        <v>193</v>
      </c>
      <c r="T56348" t="s">
        <v>194</v>
      </c>
      <c r="U56348">
        <v>1</v>
      </c>
      <c r="V56348">
        <v>390</v>
      </c>
      <c r="W56348">
        <v>0.4</v>
      </c>
      <c r="X56348" t="s">
        <v>200</v>
      </c>
      <c r="AA56348">
        <v>45.42</v>
      </c>
    </row>
    <row r="56349" spans="1:27" x14ac:dyDescent="0.2">
      <c r="A56349">
        <v>39720335</v>
      </c>
      <c r="B56349">
        <v>46610231</v>
      </c>
      <c r="C56349">
        <v>34769270</v>
      </c>
      <c r="D56349" t="s">
        <v>1171</v>
      </c>
      <c r="E56349" t="s">
        <v>430</v>
      </c>
      <c r="F56349" t="s">
        <v>1171</v>
      </c>
      <c r="G56349">
        <v>0</v>
      </c>
      <c r="H56349">
        <v>0</v>
      </c>
      <c r="I56349">
        <v>17250</v>
      </c>
      <c r="J56349" t="b">
        <v>1</v>
      </c>
      <c r="K56349">
        <v>301122388</v>
      </c>
      <c r="L56349" t="s">
        <v>28</v>
      </c>
      <c r="M56349">
        <v>174573987</v>
      </c>
      <c r="N56349" t="s">
        <v>29</v>
      </c>
      <c r="O56349">
        <v>45.42</v>
      </c>
      <c r="P56349">
        <v>2</v>
      </c>
      <c r="Q56349">
        <v>301142519</v>
      </c>
      <c r="R56349">
        <v>299207489</v>
      </c>
      <c r="S56349" t="s">
        <v>193</v>
      </c>
      <c r="T56349" t="s">
        <v>194</v>
      </c>
      <c r="U56349">
        <v>1</v>
      </c>
      <c r="V56349">
        <v>390</v>
      </c>
      <c r="W56349">
        <v>0.4</v>
      </c>
      <c r="X56349" t="s">
        <v>196</v>
      </c>
      <c r="AA56349">
        <v>45.42</v>
      </c>
    </row>
    <row r="56350" spans="1:27" x14ac:dyDescent="0.2">
      <c r="A56350">
        <v>39720335</v>
      </c>
      <c r="B56350">
        <v>46610231</v>
      </c>
      <c r="C56350">
        <v>34769270</v>
      </c>
      <c r="D56350" t="s">
        <v>1171</v>
      </c>
      <c r="E56350" t="s">
        <v>430</v>
      </c>
      <c r="F56350" t="s">
        <v>1171</v>
      </c>
      <c r="G56350">
        <v>0</v>
      </c>
      <c r="H56350">
        <v>0</v>
      </c>
      <c r="I56350">
        <v>17250</v>
      </c>
      <c r="J56350" t="b">
        <v>1</v>
      </c>
      <c r="K56350">
        <v>301122388</v>
      </c>
      <c r="L56350" t="s">
        <v>28</v>
      </c>
      <c r="M56350">
        <v>174573987</v>
      </c>
      <c r="N56350" t="s">
        <v>29</v>
      </c>
      <c r="O56350">
        <v>45.42</v>
      </c>
      <c r="P56350">
        <v>2</v>
      </c>
      <c r="Q56350">
        <v>301142519</v>
      </c>
      <c r="R56350">
        <v>299207489</v>
      </c>
      <c r="S56350" t="s">
        <v>193</v>
      </c>
      <c r="T56350" t="s">
        <v>194</v>
      </c>
      <c r="U56350">
        <v>1</v>
      </c>
      <c r="V56350">
        <v>390</v>
      </c>
      <c r="W56350">
        <v>0.4</v>
      </c>
      <c r="X56350" t="s">
        <v>651</v>
      </c>
      <c r="AA56350">
        <v>45.42</v>
      </c>
    </row>
    <row r="56351" spans="1:27" x14ac:dyDescent="0.2">
      <c r="A56351">
        <v>39720335</v>
      </c>
      <c r="B56351">
        <v>46610231</v>
      </c>
      <c r="C56351">
        <v>34769270</v>
      </c>
      <c r="D56351" t="s">
        <v>1171</v>
      </c>
      <c r="E56351" t="s">
        <v>430</v>
      </c>
      <c r="F56351" t="s">
        <v>1171</v>
      </c>
      <c r="G56351">
        <v>0</v>
      </c>
      <c r="H56351">
        <v>0</v>
      </c>
      <c r="I56351">
        <v>17250</v>
      </c>
      <c r="J56351" t="b">
        <v>1</v>
      </c>
      <c r="K56351">
        <v>301122388</v>
      </c>
      <c r="L56351" t="s">
        <v>28</v>
      </c>
      <c r="M56351">
        <v>174573987</v>
      </c>
      <c r="N56351" t="s">
        <v>29</v>
      </c>
      <c r="O56351">
        <v>45.42</v>
      </c>
      <c r="P56351">
        <v>3</v>
      </c>
      <c r="Q56351">
        <v>301142840</v>
      </c>
      <c r="R56351">
        <v>298251997</v>
      </c>
      <c r="S56351" t="s">
        <v>204</v>
      </c>
      <c r="T56351" t="s">
        <v>205</v>
      </c>
      <c r="U56351">
        <v>1</v>
      </c>
      <c r="V56351">
        <v>678</v>
      </c>
      <c r="W56351">
        <v>1.32</v>
      </c>
      <c r="X56351" t="s">
        <v>321</v>
      </c>
      <c r="Z56351" t="s">
        <v>322</v>
      </c>
      <c r="AA56351">
        <v>45.42</v>
      </c>
    </row>
    <row r="56352" spans="1:27" x14ac:dyDescent="0.2">
      <c r="A56352">
        <v>39720335</v>
      </c>
      <c r="B56352">
        <v>46610231</v>
      </c>
      <c r="C56352">
        <v>34769270</v>
      </c>
      <c r="D56352" t="s">
        <v>1171</v>
      </c>
      <c r="E56352" t="s">
        <v>430</v>
      </c>
      <c r="F56352" t="s">
        <v>1171</v>
      </c>
      <c r="G56352">
        <v>0</v>
      </c>
      <c r="H56352">
        <v>0</v>
      </c>
      <c r="I56352">
        <v>17250</v>
      </c>
      <c r="J56352" t="b">
        <v>1</v>
      </c>
      <c r="K56352">
        <v>301122388</v>
      </c>
      <c r="L56352" t="s">
        <v>28</v>
      </c>
      <c r="M56352">
        <v>174573987</v>
      </c>
      <c r="N56352" t="s">
        <v>29</v>
      </c>
      <c r="O56352">
        <v>45.42</v>
      </c>
      <c r="P56352">
        <v>3</v>
      </c>
      <c r="Q56352">
        <v>301142840</v>
      </c>
      <c r="R56352">
        <v>298251997</v>
      </c>
      <c r="S56352" t="s">
        <v>204</v>
      </c>
      <c r="T56352" t="s">
        <v>205</v>
      </c>
      <c r="U56352">
        <v>1</v>
      </c>
      <c r="V56352">
        <v>678</v>
      </c>
      <c r="W56352">
        <v>1.32</v>
      </c>
      <c r="X56352" t="s">
        <v>221</v>
      </c>
      <c r="Z56352" t="s">
        <v>222</v>
      </c>
      <c r="AA56352">
        <v>45.42</v>
      </c>
    </row>
    <row r="56353" spans="1:27" x14ac:dyDescent="0.2">
      <c r="A56353">
        <v>39720335</v>
      </c>
      <c r="B56353">
        <v>46610231</v>
      </c>
      <c r="C56353">
        <v>34769270</v>
      </c>
      <c r="D56353" t="s">
        <v>1171</v>
      </c>
      <c r="E56353" t="s">
        <v>430</v>
      </c>
      <c r="F56353" t="s">
        <v>1171</v>
      </c>
      <c r="G56353">
        <v>0</v>
      </c>
      <c r="H56353">
        <v>0</v>
      </c>
      <c r="I56353">
        <v>17250</v>
      </c>
      <c r="J56353" t="b">
        <v>1</v>
      </c>
      <c r="K56353">
        <v>301122388</v>
      </c>
      <c r="L56353" t="s">
        <v>28</v>
      </c>
      <c r="M56353">
        <v>174573987</v>
      </c>
      <c r="N56353" t="s">
        <v>29</v>
      </c>
      <c r="O56353">
        <v>45.42</v>
      </c>
      <c r="P56353">
        <v>3</v>
      </c>
      <c r="Q56353">
        <v>301142840</v>
      </c>
      <c r="R56353">
        <v>298251997</v>
      </c>
      <c r="S56353" t="s">
        <v>204</v>
      </c>
      <c r="T56353" t="s">
        <v>205</v>
      </c>
      <c r="U56353">
        <v>1</v>
      </c>
      <c r="V56353">
        <v>678</v>
      </c>
      <c r="W56353">
        <v>1.32</v>
      </c>
      <c r="X56353" t="s">
        <v>422</v>
      </c>
      <c r="Z56353" t="s">
        <v>289</v>
      </c>
      <c r="AA56353">
        <v>45.42</v>
      </c>
    </row>
    <row r="56354" spans="1:27" x14ac:dyDescent="0.2">
      <c r="A56354">
        <v>39720335</v>
      </c>
      <c r="B56354">
        <v>46610231</v>
      </c>
      <c r="C56354">
        <v>34769270</v>
      </c>
      <c r="D56354" t="s">
        <v>1171</v>
      </c>
      <c r="E56354" t="s">
        <v>430</v>
      </c>
      <c r="F56354" t="s">
        <v>1171</v>
      </c>
      <c r="G56354">
        <v>0</v>
      </c>
      <c r="H56354">
        <v>0</v>
      </c>
      <c r="I56354">
        <v>17250</v>
      </c>
      <c r="J56354" t="b">
        <v>1</v>
      </c>
      <c r="K56354">
        <v>301122388</v>
      </c>
      <c r="L56354" t="s">
        <v>28</v>
      </c>
      <c r="M56354">
        <v>174573987</v>
      </c>
      <c r="N56354" t="s">
        <v>29</v>
      </c>
      <c r="O56354">
        <v>45.42</v>
      </c>
      <c r="P56354">
        <v>3</v>
      </c>
      <c r="Q56354">
        <v>301142840</v>
      </c>
      <c r="R56354">
        <v>298251997</v>
      </c>
      <c r="S56354" t="s">
        <v>204</v>
      </c>
      <c r="T56354" t="s">
        <v>205</v>
      </c>
      <c r="U56354">
        <v>1</v>
      </c>
      <c r="V56354">
        <v>678</v>
      </c>
      <c r="W56354">
        <v>1.32</v>
      </c>
      <c r="X56354" t="s">
        <v>144</v>
      </c>
      <c r="Z56354" t="s">
        <v>145</v>
      </c>
      <c r="AA56354">
        <v>45.42</v>
      </c>
    </row>
    <row r="56355" spans="1:27" x14ac:dyDescent="0.2">
      <c r="A56355">
        <v>39720335</v>
      </c>
      <c r="B56355">
        <v>46610231</v>
      </c>
      <c r="C56355">
        <v>34769270</v>
      </c>
      <c r="D56355" t="s">
        <v>1171</v>
      </c>
      <c r="E56355" t="s">
        <v>430</v>
      </c>
      <c r="F56355" t="s">
        <v>1171</v>
      </c>
      <c r="G56355">
        <v>0</v>
      </c>
      <c r="H56355">
        <v>0</v>
      </c>
      <c r="I56355">
        <v>17250</v>
      </c>
      <c r="J56355" t="b">
        <v>1</v>
      </c>
      <c r="K56355">
        <v>301122388</v>
      </c>
      <c r="L56355" t="s">
        <v>28</v>
      </c>
      <c r="M56355">
        <v>174573987</v>
      </c>
      <c r="N56355" t="s">
        <v>29</v>
      </c>
      <c r="O56355">
        <v>45.42</v>
      </c>
      <c r="P56355">
        <v>3</v>
      </c>
      <c r="Q56355">
        <v>301142840</v>
      </c>
      <c r="R56355">
        <v>298251997</v>
      </c>
      <c r="S56355" t="s">
        <v>204</v>
      </c>
      <c r="T56355" t="s">
        <v>205</v>
      </c>
      <c r="U56355">
        <v>1</v>
      </c>
      <c r="V56355">
        <v>678</v>
      </c>
      <c r="W56355">
        <v>1.32</v>
      </c>
      <c r="X56355" t="s">
        <v>323</v>
      </c>
      <c r="Z56355" t="s">
        <v>324</v>
      </c>
      <c r="AA56355">
        <v>45.42</v>
      </c>
    </row>
    <row r="56356" spans="1:27" x14ac:dyDescent="0.2">
      <c r="A56356">
        <v>39720335</v>
      </c>
      <c r="B56356">
        <v>46610231</v>
      </c>
      <c r="C56356">
        <v>34769270</v>
      </c>
      <c r="D56356" t="s">
        <v>1171</v>
      </c>
      <c r="E56356" t="s">
        <v>430</v>
      </c>
      <c r="F56356" t="s">
        <v>1171</v>
      </c>
      <c r="G56356">
        <v>0</v>
      </c>
      <c r="H56356">
        <v>0</v>
      </c>
      <c r="I56356">
        <v>17250</v>
      </c>
      <c r="J56356" t="b">
        <v>1</v>
      </c>
      <c r="K56356">
        <v>301122388</v>
      </c>
      <c r="L56356" t="s">
        <v>28</v>
      </c>
      <c r="M56356">
        <v>174573987</v>
      </c>
      <c r="N56356" t="s">
        <v>29</v>
      </c>
      <c r="O56356">
        <v>45.42</v>
      </c>
      <c r="P56356">
        <v>3</v>
      </c>
      <c r="Q56356">
        <v>301142840</v>
      </c>
      <c r="R56356">
        <v>298251997</v>
      </c>
      <c r="S56356" t="s">
        <v>204</v>
      </c>
      <c r="T56356" t="s">
        <v>205</v>
      </c>
      <c r="U56356">
        <v>1</v>
      </c>
      <c r="V56356">
        <v>678</v>
      </c>
      <c r="W56356">
        <v>1.32</v>
      </c>
      <c r="X56356" t="s">
        <v>215</v>
      </c>
      <c r="Z56356" t="s">
        <v>216</v>
      </c>
      <c r="AA56356">
        <v>45.42</v>
      </c>
    </row>
    <row r="56357" spans="1:27" x14ac:dyDescent="0.2">
      <c r="A56357">
        <v>39720335</v>
      </c>
      <c r="B56357">
        <v>46610231</v>
      </c>
      <c r="C56357">
        <v>34769270</v>
      </c>
      <c r="D56357" t="s">
        <v>1171</v>
      </c>
      <c r="E56357" t="s">
        <v>430</v>
      </c>
      <c r="F56357" t="s">
        <v>1171</v>
      </c>
      <c r="G56357">
        <v>0</v>
      </c>
      <c r="H56357">
        <v>0</v>
      </c>
      <c r="I56357">
        <v>17250</v>
      </c>
      <c r="J56357" t="b">
        <v>1</v>
      </c>
      <c r="K56357">
        <v>301122388</v>
      </c>
      <c r="L56357" t="s">
        <v>28</v>
      </c>
      <c r="M56357">
        <v>174573987</v>
      </c>
      <c r="N56357" t="s">
        <v>29</v>
      </c>
      <c r="O56357">
        <v>45.42</v>
      </c>
      <c r="P56357">
        <v>3</v>
      </c>
      <c r="Q56357">
        <v>301142840</v>
      </c>
      <c r="R56357">
        <v>298251997</v>
      </c>
      <c r="S56357" t="s">
        <v>204</v>
      </c>
      <c r="T56357" t="s">
        <v>205</v>
      </c>
      <c r="U56357">
        <v>1</v>
      </c>
      <c r="V56357">
        <v>678</v>
      </c>
      <c r="W56357">
        <v>1.32</v>
      </c>
      <c r="X56357" t="s">
        <v>208</v>
      </c>
      <c r="Z56357" t="s">
        <v>209</v>
      </c>
      <c r="AA56357">
        <v>45.42</v>
      </c>
    </row>
    <row r="56358" spans="1:27" x14ac:dyDescent="0.2">
      <c r="A56358">
        <v>39720335</v>
      </c>
      <c r="B56358">
        <v>46610231</v>
      </c>
      <c r="C56358">
        <v>34769270</v>
      </c>
      <c r="D56358" t="s">
        <v>1171</v>
      </c>
      <c r="E56358" t="s">
        <v>430</v>
      </c>
      <c r="F56358" t="s">
        <v>1171</v>
      </c>
      <c r="G56358">
        <v>0</v>
      </c>
      <c r="H56358">
        <v>0</v>
      </c>
      <c r="I56358">
        <v>17250</v>
      </c>
      <c r="J56358" t="b">
        <v>1</v>
      </c>
      <c r="K56358">
        <v>301122388</v>
      </c>
      <c r="L56358" t="s">
        <v>28</v>
      </c>
      <c r="M56358">
        <v>174573987</v>
      </c>
      <c r="N56358" t="s">
        <v>29</v>
      </c>
      <c r="O56358">
        <v>45.42</v>
      </c>
      <c r="P56358">
        <v>3</v>
      </c>
      <c r="Q56358">
        <v>301142840</v>
      </c>
      <c r="R56358">
        <v>298251997</v>
      </c>
      <c r="S56358" t="s">
        <v>204</v>
      </c>
      <c r="T56358" t="s">
        <v>205</v>
      </c>
      <c r="U56358">
        <v>1</v>
      </c>
      <c r="V56358">
        <v>678</v>
      </c>
      <c r="W56358">
        <v>1.32</v>
      </c>
      <c r="X56358" t="s">
        <v>217</v>
      </c>
      <c r="Z56358" t="s">
        <v>218</v>
      </c>
      <c r="AA56358">
        <v>45.42</v>
      </c>
    </row>
    <row r="56359" spans="1:27" x14ac:dyDescent="0.2">
      <c r="A56359">
        <v>39720335</v>
      </c>
      <c r="B56359">
        <v>46610231</v>
      </c>
      <c r="C56359">
        <v>34769270</v>
      </c>
      <c r="D56359" t="s">
        <v>1171</v>
      </c>
      <c r="E56359" t="s">
        <v>430</v>
      </c>
      <c r="F56359" t="s">
        <v>1171</v>
      </c>
      <c r="G56359">
        <v>0</v>
      </c>
      <c r="H56359">
        <v>0</v>
      </c>
      <c r="I56359">
        <v>17250</v>
      </c>
      <c r="J56359" t="b">
        <v>1</v>
      </c>
      <c r="K56359">
        <v>301122388</v>
      </c>
      <c r="L56359" t="s">
        <v>28</v>
      </c>
      <c r="M56359">
        <v>174573987</v>
      </c>
      <c r="N56359" t="s">
        <v>29</v>
      </c>
      <c r="O56359">
        <v>45.42</v>
      </c>
      <c r="P56359">
        <v>4</v>
      </c>
      <c r="Q56359">
        <v>301143825</v>
      </c>
      <c r="R56359">
        <v>298245566</v>
      </c>
      <c r="S56359" t="s">
        <v>223</v>
      </c>
      <c r="T56359" t="s">
        <v>224</v>
      </c>
      <c r="U56359">
        <v>1</v>
      </c>
      <c r="V56359">
        <v>932</v>
      </c>
      <c r="W56359">
        <v>1.75</v>
      </c>
      <c r="X56359" t="s">
        <v>228</v>
      </c>
      <c r="Y56359" t="s">
        <v>229</v>
      </c>
      <c r="Z56359" t="s">
        <v>230</v>
      </c>
      <c r="AA56359">
        <v>45.42</v>
      </c>
    </row>
    <row r="56360" spans="1:27" x14ac:dyDescent="0.2">
      <c r="A56360">
        <v>39720335</v>
      </c>
      <c r="B56360">
        <v>46610231</v>
      </c>
      <c r="C56360">
        <v>34769270</v>
      </c>
      <c r="D56360" t="s">
        <v>1171</v>
      </c>
      <c r="E56360" t="s">
        <v>430</v>
      </c>
      <c r="F56360" t="s">
        <v>1171</v>
      </c>
      <c r="G56360">
        <v>0</v>
      </c>
      <c r="H56360">
        <v>0</v>
      </c>
      <c r="I56360">
        <v>17250</v>
      </c>
      <c r="J56360" t="b">
        <v>1</v>
      </c>
      <c r="K56360">
        <v>301122388</v>
      </c>
      <c r="L56360" t="s">
        <v>28</v>
      </c>
      <c r="M56360">
        <v>174573987</v>
      </c>
      <c r="N56360" t="s">
        <v>29</v>
      </c>
      <c r="O56360">
        <v>45.42</v>
      </c>
      <c r="P56360">
        <v>4</v>
      </c>
      <c r="Q56360">
        <v>301143825</v>
      </c>
      <c r="R56360">
        <v>298245566</v>
      </c>
      <c r="S56360" t="s">
        <v>223</v>
      </c>
      <c r="T56360" t="s">
        <v>224</v>
      </c>
      <c r="U56360">
        <v>1</v>
      </c>
      <c r="V56360">
        <v>932</v>
      </c>
      <c r="W56360">
        <v>1.75</v>
      </c>
      <c r="X56360" t="s">
        <v>225</v>
      </c>
      <c r="Y56360" t="s">
        <v>226</v>
      </c>
      <c r="Z56360" t="s">
        <v>227</v>
      </c>
      <c r="AA56360">
        <v>45.42</v>
      </c>
    </row>
    <row r="56361" spans="1:27" x14ac:dyDescent="0.2">
      <c r="A56361">
        <v>39720335</v>
      </c>
      <c r="B56361">
        <v>46610231</v>
      </c>
      <c r="C56361">
        <v>34769270</v>
      </c>
      <c r="D56361" t="s">
        <v>1171</v>
      </c>
      <c r="E56361" t="s">
        <v>430</v>
      </c>
      <c r="F56361" t="s">
        <v>1171</v>
      </c>
      <c r="G56361">
        <v>0</v>
      </c>
      <c r="H56361">
        <v>0</v>
      </c>
      <c r="I56361">
        <v>17250</v>
      </c>
      <c r="J56361" t="b">
        <v>1</v>
      </c>
      <c r="K56361">
        <v>301122388</v>
      </c>
      <c r="L56361" t="s">
        <v>28</v>
      </c>
      <c r="M56361">
        <v>174573987</v>
      </c>
      <c r="N56361" t="s">
        <v>29</v>
      </c>
      <c r="O56361">
        <v>45.42</v>
      </c>
      <c r="P56361">
        <v>4</v>
      </c>
      <c r="Q56361">
        <v>301143825</v>
      </c>
      <c r="R56361">
        <v>298245566</v>
      </c>
      <c r="S56361" t="s">
        <v>223</v>
      </c>
      <c r="T56361" t="s">
        <v>224</v>
      </c>
      <c r="U56361">
        <v>1</v>
      </c>
      <c r="V56361">
        <v>932</v>
      </c>
      <c r="W56361">
        <v>1.75</v>
      </c>
      <c r="X56361" t="s">
        <v>327</v>
      </c>
      <c r="Y56361" t="s">
        <v>328</v>
      </c>
      <c r="Z56361" t="s">
        <v>42</v>
      </c>
      <c r="AA56361">
        <v>45.42</v>
      </c>
    </row>
    <row r="56362" spans="1:27" x14ac:dyDescent="0.2">
      <c r="A56362">
        <v>39720335</v>
      </c>
      <c r="B56362">
        <v>46610231</v>
      </c>
      <c r="C56362">
        <v>34769270</v>
      </c>
      <c r="D56362" t="s">
        <v>1171</v>
      </c>
      <c r="E56362" t="s">
        <v>430</v>
      </c>
      <c r="F56362" t="s">
        <v>1171</v>
      </c>
      <c r="G56362">
        <v>0</v>
      </c>
      <c r="H56362">
        <v>0</v>
      </c>
      <c r="I56362">
        <v>17250</v>
      </c>
      <c r="J56362" t="b">
        <v>1</v>
      </c>
      <c r="K56362">
        <v>301122388</v>
      </c>
      <c r="L56362" t="s">
        <v>28</v>
      </c>
      <c r="M56362">
        <v>174573987</v>
      </c>
      <c r="N56362" t="s">
        <v>29</v>
      </c>
      <c r="O56362">
        <v>45.42</v>
      </c>
      <c r="P56362">
        <v>4</v>
      </c>
      <c r="Q56362">
        <v>301143825</v>
      </c>
      <c r="R56362">
        <v>298245566</v>
      </c>
      <c r="S56362" t="s">
        <v>223</v>
      </c>
      <c r="T56362" t="s">
        <v>224</v>
      </c>
      <c r="U56362">
        <v>1</v>
      </c>
      <c r="V56362">
        <v>932</v>
      </c>
      <c r="W56362">
        <v>1.75</v>
      </c>
      <c r="X56362" t="s">
        <v>235</v>
      </c>
      <c r="Y56362" t="s">
        <v>236</v>
      </c>
      <c r="Z56362" t="s">
        <v>49</v>
      </c>
      <c r="AA56362">
        <v>45.42</v>
      </c>
    </row>
    <row r="56363" spans="1:27" x14ac:dyDescent="0.2">
      <c r="A56363">
        <v>39720335</v>
      </c>
      <c r="B56363">
        <v>46610231</v>
      </c>
      <c r="C56363">
        <v>34769270</v>
      </c>
      <c r="D56363" t="s">
        <v>1171</v>
      </c>
      <c r="E56363" t="s">
        <v>430</v>
      </c>
      <c r="F56363" t="s">
        <v>1171</v>
      </c>
      <c r="G56363">
        <v>0</v>
      </c>
      <c r="H56363">
        <v>0</v>
      </c>
      <c r="I56363">
        <v>17250</v>
      </c>
      <c r="J56363" t="b">
        <v>1</v>
      </c>
      <c r="K56363">
        <v>301122388</v>
      </c>
      <c r="L56363" t="s">
        <v>28</v>
      </c>
      <c r="M56363">
        <v>174573987</v>
      </c>
      <c r="N56363" t="s">
        <v>29</v>
      </c>
      <c r="O56363">
        <v>45.42</v>
      </c>
      <c r="P56363">
        <v>4</v>
      </c>
      <c r="Q56363">
        <v>301143825</v>
      </c>
      <c r="R56363">
        <v>298245566</v>
      </c>
      <c r="S56363" t="s">
        <v>223</v>
      </c>
      <c r="T56363" t="s">
        <v>224</v>
      </c>
      <c r="U56363">
        <v>1</v>
      </c>
      <c r="V56363">
        <v>932</v>
      </c>
      <c r="W56363">
        <v>1.75</v>
      </c>
      <c r="X56363" t="s">
        <v>237</v>
      </c>
      <c r="Y56363" t="s">
        <v>238</v>
      </c>
      <c r="Z56363" t="s">
        <v>239</v>
      </c>
      <c r="AA56363">
        <v>45.42</v>
      </c>
    </row>
    <row r="56364" spans="1:27" x14ac:dyDescent="0.2">
      <c r="A56364">
        <v>39720335</v>
      </c>
      <c r="B56364">
        <v>46610231</v>
      </c>
      <c r="C56364">
        <v>34769270</v>
      </c>
      <c r="D56364" t="s">
        <v>1171</v>
      </c>
      <c r="E56364" t="s">
        <v>430</v>
      </c>
      <c r="F56364" t="s">
        <v>1171</v>
      </c>
      <c r="G56364">
        <v>0</v>
      </c>
      <c r="H56364">
        <v>0</v>
      </c>
      <c r="I56364">
        <v>17250</v>
      </c>
      <c r="J56364" t="b">
        <v>1</v>
      </c>
      <c r="K56364">
        <v>301122388</v>
      </c>
      <c r="L56364" t="s">
        <v>28</v>
      </c>
      <c r="M56364">
        <v>174573987</v>
      </c>
      <c r="N56364" t="s">
        <v>29</v>
      </c>
      <c r="O56364">
        <v>45.42</v>
      </c>
      <c r="P56364">
        <v>4</v>
      </c>
      <c r="Q56364">
        <v>301143825</v>
      </c>
      <c r="R56364">
        <v>298245566</v>
      </c>
      <c r="S56364" t="s">
        <v>223</v>
      </c>
      <c r="T56364" t="s">
        <v>224</v>
      </c>
      <c r="U56364">
        <v>1</v>
      </c>
      <c r="V56364">
        <v>932</v>
      </c>
      <c r="W56364">
        <v>1.75</v>
      </c>
      <c r="AA56364">
        <v>45.42</v>
      </c>
    </row>
    <row r="56365" spans="1:27" x14ac:dyDescent="0.2">
      <c r="A56365">
        <v>39720335</v>
      </c>
      <c r="B56365">
        <v>46610231</v>
      </c>
      <c r="C56365">
        <v>34769270</v>
      </c>
      <c r="D56365" t="s">
        <v>1171</v>
      </c>
      <c r="E56365" t="s">
        <v>430</v>
      </c>
      <c r="F56365" t="s">
        <v>1171</v>
      </c>
      <c r="G56365">
        <v>0</v>
      </c>
      <c r="H56365">
        <v>0</v>
      </c>
      <c r="I56365">
        <v>17250</v>
      </c>
      <c r="J56365" t="b">
        <v>1</v>
      </c>
      <c r="K56365">
        <v>301122388</v>
      </c>
      <c r="L56365" t="s">
        <v>28</v>
      </c>
      <c r="M56365">
        <v>174573987</v>
      </c>
      <c r="N56365" t="s">
        <v>29</v>
      </c>
      <c r="O56365">
        <v>45.42</v>
      </c>
      <c r="P56365">
        <v>4</v>
      </c>
      <c r="Q56365">
        <v>301146757</v>
      </c>
      <c r="R56365">
        <v>298402410</v>
      </c>
      <c r="S56365" t="s">
        <v>245</v>
      </c>
      <c r="T56365" t="s">
        <v>246</v>
      </c>
      <c r="U56365">
        <v>1</v>
      </c>
      <c r="V56365">
        <v>373</v>
      </c>
      <c r="W56365">
        <v>2.5</v>
      </c>
      <c r="X56365" t="s">
        <v>384</v>
      </c>
      <c r="Y56365" t="s">
        <v>385</v>
      </c>
      <c r="Z56365" t="s">
        <v>227</v>
      </c>
      <c r="AA56365">
        <v>45.42</v>
      </c>
    </row>
    <row r="56366" spans="1:27" x14ac:dyDescent="0.2">
      <c r="A56366">
        <v>39720335</v>
      </c>
      <c r="B56366">
        <v>46610231</v>
      </c>
      <c r="C56366">
        <v>34769270</v>
      </c>
      <c r="D56366" t="s">
        <v>1171</v>
      </c>
      <c r="E56366" t="s">
        <v>430</v>
      </c>
      <c r="F56366" t="s">
        <v>1171</v>
      </c>
      <c r="G56366">
        <v>0</v>
      </c>
      <c r="H56366">
        <v>0</v>
      </c>
      <c r="I56366">
        <v>17250</v>
      </c>
      <c r="J56366" t="b">
        <v>1</v>
      </c>
      <c r="K56366">
        <v>301122388</v>
      </c>
      <c r="L56366" t="s">
        <v>28</v>
      </c>
      <c r="M56366">
        <v>174573987</v>
      </c>
      <c r="N56366" t="s">
        <v>29</v>
      </c>
      <c r="O56366">
        <v>45.42</v>
      </c>
      <c r="P56366">
        <v>4</v>
      </c>
      <c r="Q56366">
        <v>301146757</v>
      </c>
      <c r="R56366">
        <v>298402410</v>
      </c>
      <c r="S56366" t="s">
        <v>245</v>
      </c>
      <c r="T56366" t="s">
        <v>246</v>
      </c>
      <c r="U56366">
        <v>1</v>
      </c>
      <c r="V56366">
        <v>373</v>
      </c>
      <c r="W56366">
        <v>2.5</v>
      </c>
      <c r="X56366" t="s">
        <v>247</v>
      </c>
      <c r="Y56366" t="s">
        <v>248</v>
      </c>
      <c r="Z56366" t="s">
        <v>71</v>
      </c>
      <c r="AA56366">
        <v>45.42</v>
      </c>
    </row>
    <row r="56367" spans="1:27" x14ac:dyDescent="0.2">
      <c r="A56367">
        <v>39720335</v>
      </c>
      <c r="B56367">
        <v>46610231</v>
      </c>
      <c r="C56367">
        <v>34769270</v>
      </c>
      <c r="D56367" t="s">
        <v>1171</v>
      </c>
      <c r="E56367" t="s">
        <v>430</v>
      </c>
      <c r="F56367" t="s">
        <v>1171</v>
      </c>
      <c r="G56367">
        <v>0</v>
      </c>
      <c r="H56367">
        <v>0</v>
      </c>
      <c r="I56367">
        <v>17250</v>
      </c>
      <c r="J56367" t="b">
        <v>1</v>
      </c>
      <c r="K56367">
        <v>301122388</v>
      </c>
      <c r="L56367" t="s">
        <v>28</v>
      </c>
      <c r="M56367">
        <v>174573987</v>
      </c>
      <c r="N56367" t="s">
        <v>29</v>
      </c>
      <c r="O56367">
        <v>45.42</v>
      </c>
      <c r="P56367">
        <v>4</v>
      </c>
      <c r="Q56367">
        <v>301146757</v>
      </c>
      <c r="R56367">
        <v>298402410</v>
      </c>
      <c r="S56367" t="s">
        <v>245</v>
      </c>
      <c r="T56367" t="s">
        <v>246</v>
      </c>
      <c r="U56367">
        <v>1</v>
      </c>
      <c r="V56367">
        <v>373</v>
      </c>
      <c r="W56367">
        <v>2.5</v>
      </c>
      <c r="X56367" t="s">
        <v>386</v>
      </c>
      <c r="Y56367" t="s">
        <v>387</v>
      </c>
      <c r="Z56367" t="s">
        <v>230</v>
      </c>
      <c r="AA56367">
        <v>45.42</v>
      </c>
    </row>
    <row r="56368" spans="1:27" x14ac:dyDescent="0.2">
      <c r="A56368">
        <v>39720335</v>
      </c>
      <c r="B56368">
        <v>46610231</v>
      </c>
      <c r="C56368">
        <v>34769270</v>
      </c>
      <c r="D56368" t="s">
        <v>1171</v>
      </c>
      <c r="E56368" t="s">
        <v>430</v>
      </c>
      <c r="F56368" t="s">
        <v>1171</v>
      </c>
      <c r="G56368">
        <v>0</v>
      </c>
      <c r="H56368">
        <v>0</v>
      </c>
      <c r="I56368">
        <v>17250</v>
      </c>
      <c r="J56368" t="b">
        <v>1</v>
      </c>
      <c r="K56368">
        <v>301122388</v>
      </c>
      <c r="L56368" t="s">
        <v>28</v>
      </c>
      <c r="M56368">
        <v>174573987</v>
      </c>
      <c r="N56368" t="s">
        <v>29</v>
      </c>
      <c r="O56368">
        <v>45.42</v>
      </c>
      <c r="P56368">
        <v>4</v>
      </c>
      <c r="Q56368">
        <v>301146757</v>
      </c>
      <c r="R56368">
        <v>298402410</v>
      </c>
      <c r="S56368" t="s">
        <v>245</v>
      </c>
      <c r="T56368" t="s">
        <v>246</v>
      </c>
      <c r="U56368">
        <v>1</v>
      </c>
      <c r="V56368">
        <v>373</v>
      </c>
      <c r="W56368">
        <v>2.5</v>
      </c>
      <c r="X56368" t="s">
        <v>249</v>
      </c>
      <c r="Y56368" t="s">
        <v>250</v>
      </c>
      <c r="Z56368" t="s">
        <v>42</v>
      </c>
      <c r="AA56368">
        <v>45.42</v>
      </c>
    </row>
    <row r="56369" spans="1:27" x14ac:dyDescent="0.2">
      <c r="A56369">
        <v>39720335</v>
      </c>
      <c r="B56369">
        <v>46610231</v>
      </c>
      <c r="C56369">
        <v>34769270</v>
      </c>
      <c r="D56369" t="s">
        <v>1171</v>
      </c>
      <c r="E56369" t="s">
        <v>430</v>
      </c>
      <c r="F56369" t="s">
        <v>1171</v>
      </c>
      <c r="G56369">
        <v>0</v>
      </c>
      <c r="H56369">
        <v>0</v>
      </c>
      <c r="I56369">
        <v>17250</v>
      </c>
      <c r="J56369" t="b">
        <v>1</v>
      </c>
      <c r="K56369">
        <v>301122388</v>
      </c>
      <c r="L56369" t="s">
        <v>28</v>
      </c>
      <c r="M56369">
        <v>174573987</v>
      </c>
      <c r="N56369" t="s">
        <v>29</v>
      </c>
      <c r="O56369">
        <v>45.42</v>
      </c>
      <c r="P56369">
        <v>4</v>
      </c>
      <c r="Q56369">
        <v>301146757</v>
      </c>
      <c r="R56369">
        <v>298402410</v>
      </c>
      <c r="S56369" t="s">
        <v>245</v>
      </c>
      <c r="T56369" t="s">
        <v>246</v>
      </c>
      <c r="U56369">
        <v>1</v>
      </c>
      <c r="V56369">
        <v>373</v>
      </c>
      <c r="W56369">
        <v>2.5</v>
      </c>
      <c r="X56369" t="s">
        <v>329</v>
      </c>
      <c r="Y56369" t="s">
        <v>330</v>
      </c>
      <c r="Z56369" t="s">
        <v>34</v>
      </c>
      <c r="AA56369">
        <v>45.42</v>
      </c>
    </row>
    <row r="56370" spans="1:27" x14ac:dyDescent="0.2">
      <c r="A56370">
        <v>39720335</v>
      </c>
      <c r="B56370">
        <v>46610231</v>
      </c>
      <c r="C56370">
        <v>34769270</v>
      </c>
      <c r="D56370" t="s">
        <v>1171</v>
      </c>
      <c r="E56370" t="s">
        <v>430</v>
      </c>
      <c r="F56370" t="s">
        <v>1171</v>
      </c>
      <c r="G56370">
        <v>0</v>
      </c>
      <c r="H56370">
        <v>0</v>
      </c>
      <c r="I56370">
        <v>17250</v>
      </c>
      <c r="J56370" t="b">
        <v>1</v>
      </c>
      <c r="K56370">
        <v>301122388</v>
      </c>
      <c r="L56370" t="s">
        <v>28</v>
      </c>
      <c r="M56370">
        <v>174573987</v>
      </c>
      <c r="N56370" t="s">
        <v>29</v>
      </c>
      <c r="O56370">
        <v>45.42</v>
      </c>
      <c r="P56370">
        <v>4</v>
      </c>
      <c r="Q56370">
        <v>301146757</v>
      </c>
      <c r="R56370">
        <v>298402410</v>
      </c>
      <c r="S56370" t="s">
        <v>245</v>
      </c>
      <c r="T56370" t="s">
        <v>246</v>
      </c>
      <c r="U56370">
        <v>1</v>
      </c>
      <c r="V56370">
        <v>373</v>
      </c>
      <c r="W56370">
        <v>2.5</v>
      </c>
      <c r="X56370" t="s">
        <v>253</v>
      </c>
      <c r="Y56370" t="s">
        <v>254</v>
      </c>
      <c r="Z56370" t="s">
        <v>37</v>
      </c>
      <c r="AA56370">
        <v>45.42</v>
      </c>
    </row>
    <row r="56371" spans="1:27" x14ac:dyDescent="0.2">
      <c r="A56371">
        <v>39720335</v>
      </c>
      <c r="B56371">
        <v>46610231</v>
      </c>
      <c r="C56371">
        <v>34769270</v>
      </c>
      <c r="D56371" t="s">
        <v>1171</v>
      </c>
      <c r="E56371" t="s">
        <v>430</v>
      </c>
      <c r="F56371" t="s">
        <v>1171</v>
      </c>
      <c r="G56371">
        <v>0</v>
      </c>
      <c r="H56371">
        <v>0</v>
      </c>
      <c r="I56371">
        <v>17250</v>
      </c>
      <c r="J56371" t="b">
        <v>1</v>
      </c>
      <c r="K56371">
        <v>301122388</v>
      </c>
      <c r="L56371" t="s">
        <v>28</v>
      </c>
      <c r="M56371">
        <v>174573987</v>
      </c>
      <c r="N56371" t="s">
        <v>29</v>
      </c>
      <c r="O56371">
        <v>45.42</v>
      </c>
      <c r="P56371">
        <v>4</v>
      </c>
      <c r="Q56371">
        <v>301146757</v>
      </c>
      <c r="R56371">
        <v>298402410</v>
      </c>
      <c r="S56371" t="s">
        <v>245</v>
      </c>
      <c r="T56371" t="s">
        <v>246</v>
      </c>
      <c r="U56371">
        <v>1</v>
      </c>
      <c r="V56371">
        <v>373</v>
      </c>
      <c r="W56371">
        <v>2.5</v>
      </c>
      <c r="X56371" t="s">
        <v>251</v>
      </c>
      <c r="Y56371" t="s">
        <v>252</v>
      </c>
      <c r="Z56371" t="s">
        <v>40</v>
      </c>
      <c r="AA56371">
        <v>45.42</v>
      </c>
    </row>
    <row r="56372" spans="1:27" x14ac:dyDescent="0.2">
      <c r="A56372">
        <v>39720335</v>
      </c>
      <c r="B56372">
        <v>46610231</v>
      </c>
      <c r="C56372">
        <v>34769270</v>
      </c>
      <c r="D56372" t="s">
        <v>1171</v>
      </c>
      <c r="E56372" t="s">
        <v>430</v>
      </c>
      <c r="F56372" t="s">
        <v>1171</v>
      </c>
      <c r="G56372">
        <v>0</v>
      </c>
      <c r="H56372">
        <v>0</v>
      </c>
      <c r="I56372">
        <v>17250</v>
      </c>
      <c r="J56372" t="b">
        <v>1</v>
      </c>
      <c r="K56372">
        <v>301122388</v>
      </c>
      <c r="L56372" t="s">
        <v>28</v>
      </c>
      <c r="M56372">
        <v>174573987</v>
      </c>
      <c r="N56372" t="s">
        <v>29</v>
      </c>
      <c r="O56372">
        <v>45.42</v>
      </c>
      <c r="P56372">
        <v>4</v>
      </c>
      <c r="Q56372">
        <v>301146757</v>
      </c>
      <c r="R56372">
        <v>298402410</v>
      </c>
      <c r="S56372" t="s">
        <v>245</v>
      </c>
      <c r="T56372" t="s">
        <v>246</v>
      </c>
      <c r="U56372">
        <v>1</v>
      </c>
      <c r="V56372">
        <v>373</v>
      </c>
      <c r="W56372">
        <v>2.5</v>
      </c>
      <c r="X56372" t="s">
        <v>255</v>
      </c>
      <c r="Y56372" t="s">
        <v>256</v>
      </c>
      <c r="Z56372" t="s">
        <v>46</v>
      </c>
      <c r="AA56372">
        <v>45.42</v>
      </c>
    </row>
    <row r="56373" spans="1:27" x14ac:dyDescent="0.2">
      <c r="A56373">
        <v>39720335</v>
      </c>
      <c r="B56373">
        <v>46610231</v>
      </c>
      <c r="C56373">
        <v>34769270</v>
      </c>
      <c r="D56373" t="s">
        <v>1171</v>
      </c>
      <c r="E56373" t="s">
        <v>430</v>
      </c>
      <c r="F56373" t="s">
        <v>1171</v>
      </c>
      <c r="G56373">
        <v>0</v>
      </c>
      <c r="H56373">
        <v>0</v>
      </c>
      <c r="I56373">
        <v>17250</v>
      </c>
      <c r="J56373" t="b">
        <v>1</v>
      </c>
      <c r="K56373">
        <v>301122388</v>
      </c>
      <c r="L56373" t="s">
        <v>28</v>
      </c>
      <c r="M56373">
        <v>174573987</v>
      </c>
      <c r="N56373" t="s">
        <v>29</v>
      </c>
      <c r="O56373">
        <v>45.42</v>
      </c>
      <c r="P56373">
        <v>4</v>
      </c>
      <c r="Q56373">
        <v>301052549</v>
      </c>
      <c r="R56373">
        <v>193415613</v>
      </c>
      <c r="S56373" t="s">
        <v>261</v>
      </c>
      <c r="T56373" t="s">
        <v>262</v>
      </c>
      <c r="U56373">
        <v>1</v>
      </c>
      <c r="V56373">
        <v>536</v>
      </c>
      <c r="W56373">
        <v>1</v>
      </c>
      <c r="X56373" t="s">
        <v>211</v>
      </c>
      <c r="Z56373" t="s">
        <v>212</v>
      </c>
      <c r="AA56373">
        <v>45.42</v>
      </c>
    </row>
    <row r="56374" spans="1:27" x14ac:dyDescent="0.2">
      <c r="A56374">
        <v>39720335</v>
      </c>
      <c r="B56374">
        <v>46610231</v>
      </c>
      <c r="C56374">
        <v>34769270</v>
      </c>
      <c r="D56374" t="s">
        <v>1171</v>
      </c>
      <c r="E56374" t="s">
        <v>430</v>
      </c>
      <c r="F56374" t="s">
        <v>1171</v>
      </c>
      <c r="G56374">
        <v>0</v>
      </c>
      <c r="H56374">
        <v>0</v>
      </c>
      <c r="I56374">
        <v>17250</v>
      </c>
      <c r="J56374" t="b">
        <v>1</v>
      </c>
      <c r="K56374">
        <v>301122388</v>
      </c>
      <c r="L56374" t="s">
        <v>28</v>
      </c>
      <c r="M56374">
        <v>174573987</v>
      </c>
      <c r="N56374" t="s">
        <v>29</v>
      </c>
      <c r="O56374">
        <v>45.42</v>
      </c>
      <c r="P56374">
        <v>4</v>
      </c>
      <c r="Q56374">
        <v>301052549</v>
      </c>
      <c r="R56374">
        <v>193415613</v>
      </c>
      <c r="S56374" t="s">
        <v>261</v>
      </c>
      <c r="T56374" t="s">
        <v>262</v>
      </c>
      <c r="U56374">
        <v>1</v>
      </c>
      <c r="V56374">
        <v>536</v>
      </c>
      <c r="W56374">
        <v>1</v>
      </c>
      <c r="X56374" t="s">
        <v>337</v>
      </c>
      <c r="Z56374" t="s">
        <v>338</v>
      </c>
      <c r="AA56374">
        <v>45.42</v>
      </c>
    </row>
    <row r="56375" spans="1:27" x14ac:dyDescent="0.2">
      <c r="A56375">
        <v>39720335</v>
      </c>
      <c r="B56375">
        <v>46610231</v>
      </c>
      <c r="C56375">
        <v>34769270</v>
      </c>
      <c r="D56375" t="s">
        <v>1171</v>
      </c>
      <c r="E56375" t="s">
        <v>430</v>
      </c>
      <c r="F56375" t="s">
        <v>1171</v>
      </c>
      <c r="G56375">
        <v>0</v>
      </c>
      <c r="H56375">
        <v>0</v>
      </c>
      <c r="I56375">
        <v>17250</v>
      </c>
      <c r="J56375" t="b">
        <v>1</v>
      </c>
      <c r="K56375">
        <v>301122388</v>
      </c>
      <c r="L56375" t="s">
        <v>28</v>
      </c>
      <c r="M56375">
        <v>174573987</v>
      </c>
      <c r="N56375" t="s">
        <v>29</v>
      </c>
      <c r="O56375">
        <v>45.42</v>
      </c>
      <c r="P56375">
        <v>4</v>
      </c>
      <c r="Q56375">
        <v>301052549</v>
      </c>
      <c r="R56375">
        <v>193415613</v>
      </c>
      <c r="S56375" t="s">
        <v>261</v>
      </c>
      <c r="T56375" t="s">
        <v>262</v>
      </c>
      <c r="U56375">
        <v>1</v>
      </c>
      <c r="V56375">
        <v>536</v>
      </c>
      <c r="W56375">
        <v>1</v>
      </c>
      <c r="X56375" t="s">
        <v>332</v>
      </c>
      <c r="Z56375" t="s">
        <v>292</v>
      </c>
      <c r="AA56375">
        <v>45.42</v>
      </c>
    </row>
    <row r="56376" spans="1:27" x14ac:dyDescent="0.2">
      <c r="A56376">
        <v>39720335</v>
      </c>
      <c r="B56376">
        <v>46610231</v>
      </c>
      <c r="C56376">
        <v>34769270</v>
      </c>
      <c r="D56376" t="s">
        <v>1171</v>
      </c>
      <c r="E56376" t="s">
        <v>430</v>
      </c>
      <c r="F56376" t="s">
        <v>1171</v>
      </c>
      <c r="G56376">
        <v>0</v>
      </c>
      <c r="H56376">
        <v>0</v>
      </c>
      <c r="I56376">
        <v>17250</v>
      </c>
      <c r="J56376" t="b">
        <v>1</v>
      </c>
      <c r="K56376">
        <v>301122388</v>
      </c>
      <c r="L56376" t="s">
        <v>28</v>
      </c>
      <c r="M56376">
        <v>174573987</v>
      </c>
      <c r="N56376" t="s">
        <v>29</v>
      </c>
      <c r="O56376">
        <v>45.42</v>
      </c>
      <c r="P56376">
        <v>4</v>
      </c>
      <c r="Q56376">
        <v>301052549</v>
      </c>
      <c r="R56376">
        <v>193415613</v>
      </c>
      <c r="S56376" t="s">
        <v>261</v>
      </c>
      <c r="T56376" t="s">
        <v>262</v>
      </c>
      <c r="U56376">
        <v>1</v>
      </c>
      <c r="V56376">
        <v>536</v>
      </c>
      <c r="W56376">
        <v>1</v>
      </c>
      <c r="X56376" t="s">
        <v>268</v>
      </c>
      <c r="Z56376" t="s">
        <v>269</v>
      </c>
      <c r="AA56376">
        <v>45.42</v>
      </c>
    </row>
    <row r="56377" spans="1:27" x14ac:dyDescent="0.2">
      <c r="A56377">
        <v>39720335</v>
      </c>
      <c r="B56377">
        <v>46610231</v>
      </c>
      <c r="C56377">
        <v>34769270</v>
      </c>
      <c r="D56377" t="s">
        <v>1171</v>
      </c>
      <c r="E56377" t="s">
        <v>430</v>
      </c>
      <c r="F56377" t="s">
        <v>1171</v>
      </c>
      <c r="G56377">
        <v>0</v>
      </c>
      <c r="H56377">
        <v>0</v>
      </c>
      <c r="I56377">
        <v>17250</v>
      </c>
      <c r="J56377" t="b">
        <v>1</v>
      </c>
      <c r="K56377">
        <v>301122388</v>
      </c>
      <c r="L56377" t="s">
        <v>28</v>
      </c>
      <c r="M56377">
        <v>174573987</v>
      </c>
      <c r="N56377" t="s">
        <v>29</v>
      </c>
      <c r="O56377">
        <v>45.42</v>
      </c>
      <c r="P56377">
        <v>4</v>
      </c>
      <c r="Q56377">
        <v>301052549</v>
      </c>
      <c r="R56377">
        <v>193415613</v>
      </c>
      <c r="S56377" t="s">
        <v>261</v>
      </c>
      <c r="T56377" t="s">
        <v>262</v>
      </c>
      <c r="U56377">
        <v>1</v>
      </c>
      <c r="V56377">
        <v>536</v>
      </c>
      <c r="W56377">
        <v>1</v>
      </c>
      <c r="X56377" t="s">
        <v>403</v>
      </c>
      <c r="Z56377" t="s">
        <v>139</v>
      </c>
      <c r="AA56377">
        <v>45.42</v>
      </c>
    </row>
    <row r="56378" spans="1:27" x14ac:dyDescent="0.2">
      <c r="A56378">
        <v>39720335</v>
      </c>
      <c r="B56378">
        <v>46610231</v>
      </c>
      <c r="C56378">
        <v>34769270</v>
      </c>
      <c r="D56378" t="s">
        <v>1171</v>
      </c>
      <c r="E56378" t="s">
        <v>430</v>
      </c>
      <c r="F56378" t="s">
        <v>1171</v>
      </c>
      <c r="G56378">
        <v>0</v>
      </c>
      <c r="H56378">
        <v>0</v>
      </c>
      <c r="I56378">
        <v>17250</v>
      </c>
      <c r="J56378" t="b">
        <v>1</v>
      </c>
      <c r="K56378">
        <v>301122388</v>
      </c>
      <c r="L56378" t="s">
        <v>28</v>
      </c>
      <c r="M56378">
        <v>174573987</v>
      </c>
      <c r="N56378" t="s">
        <v>29</v>
      </c>
      <c r="O56378">
        <v>45.42</v>
      </c>
      <c r="P56378">
        <v>4</v>
      </c>
      <c r="Q56378">
        <v>301052549</v>
      </c>
      <c r="R56378">
        <v>193415613</v>
      </c>
      <c r="S56378" t="s">
        <v>261</v>
      </c>
      <c r="T56378" t="s">
        <v>262</v>
      </c>
      <c r="U56378">
        <v>1</v>
      </c>
      <c r="V56378">
        <v>536</v>
      </c>
      <c r="W56378">
        <v>1</v>
      </c>
      <c r="X56378" t="s">
        <v>265</v>
      </c>
      <c r="Z56378" t="s">
        <v>266</v>
      </c>
      <c r="AA56378">
        <v>45.42</v>
      </c>
    </row>
    <row r="56379" spans="1:27" x14ac:dyDescent="0.2">
      <c r="A56379">
        <v>39720335</v>
      </c>
      <c r="B56379">
        <v>46610231</v>
      </c>
      <c r="C56379">
        <v>34769270</v>
      </c>
      <c r="D56379" t="s">
        <v>1171</v>
      </c>
      <c r="E56379" t="s">
        <v>430</v>
      </c>
      <c r="F56379" t="s">
        <v>1171</v>
      </c>
      <c r="G56379">
        <v>0</v>
      </c>
      <c r="H56379">
        <v>0</v>
      </c>
      <c r="I56379">
        <v>17250</v>
      </c>
      <c r="J56379" t="b">
        <v>1</v>
      </c>
      <c r="K56379">
        <v>301122388</v>
      </c>
      <c r="L56379" t="s">
        <v>28</v>
      </c>
      <c r="M56379">
        <v>174573987</v>
      </c>
      <c r="N56379" t="s">
        <v>29</v>
      </c>
      <c r="O56379">
        <v>45.42</v>
      </c>
      <c r="P56379">
        <v>3</v>
      </c>
      <c r="Q56379">
        <v>301053286</v>
      </c>
      <c r="R56379">
        <v>193636590</v>
      </c>
      <c r="S56379" t="s">
        <v>270</v>
      </c>
      <c r="T56379" t="s">
        <v>271</v>
      </c>
      <c r="U56379">
        <v>1</v>
      </c>
      <c r="V56379">
        <v>257</v>
      </c>
      <c r="W56379">
        <v>0</v>
      </c>
      <c r="AA56379">
        <v>45.42</v>
      </c>
    </row>
    <row r="56380" spans="1:27" x14ac:dyDescent="0.2">
      <c r="A56380">
        <v>39720335</v>
      </c>
      <c r="B56380">
        <v>46610231</v>
      </c>
      <c r="C56380">
        <v>34769270</v>
      </c>
      <c r="D56380" t="s">
        <v>1171</v>
      </c>
      <c r="E56380" t="s">
        <v>430</v>
      </c>
      <c r="F56380" t="s">
        <v>1171</v>
      </c>
      <c r="G56380">
        <v>0</v>
      </c>
      <c r="H56380">
        <v>0</v>
      </c>
      <c r="I56380">
        <v>17250</v>
      </c>
      <c r="J56380" t="b">
        <v>1</v>
      </c>
      <c r="K56380">
        <v>301122388</v>
      </c>
      <c r="L56380" t="s">
        <v>28</v>
      </c>
      <c r="M56380">
        <v>174573987</v>
      </c>
      <c r="N56380" t="s">
        <v>29</v>
      </c>
      <c r="O56380">
        <v>45.42</v>
      </c>
      <c r="P56380">
        <v>3</v>
      </c>
      <c r="Q56380">
        <v>301046783</v>
      </c>
      <c r="R56380">
        <v>193416940</v>
      </c>
      <c r="S56380" t="s">
        <v>276</v>
      </c>
      <c r="T56380" t="s">
        <v>277</v>
      </c>
      <c r="U56380">
        <v>1</v>
      </c>
      <c r="V56380">
        <v>136</v>
      </c>
      <c r="W56380">
        <v>3</v>
      </c>
      <c r="X56380" t="s">
        <v>242</v>
      </c>
      <c r="AA56380">
        <v>45.42</v>
      </c>
    </row>
    <row r="56381" spans="1:27" x14ac:dyDescent="0.2">
      <c r="A56381">
        <v>39720335</v>
      </c>
      <c r="B56381">
        <v>46610231</v>
      </c>
      <c r="C56381">
        <v>34769270</v>
      </c>
      <c r="D56381" t="s">
        <v>1171</v>
      </c>
      <c r="E56381" t="s">
        <v>430</v>
      </c>
      <c r="F56381" t="s">
        <v>1171</v>
      </c>
      <c r="G56381">
        <v>0</v>
      </c>
      <c r="H56381">
        <v>0</v>
      </c>
      <c r="I56381">
        <v>17250</v>
      </c>
      <c r="J56381" t="b">
        <v>1</v>
      </c>
      <c r="K56381">
        <v>301122388</v>
      </c>
      <c r="L56381" t="s">
        <v>28</v>
      </c>
      <c r="M56381">
        <v>174573987</v>
      </c>
      <c r="N56381" t="s">
        <v>29</v>
      </c>
      <c r="O56381">
        <v>45.42</v>
      </c>
      <c r="P56381">
        <v>4</v>
      </c>
      <c r="Q56381">
        <v>301046392</v>
      </c>
      <c r="R56381">
        <v>193422136</v>
      </c>
      <c r="S56381" t="s">
        <v>278</v>
      </c>
      <c r="T56381" t="s">
        <v>279</v>
      </c>
      <c r="U56381">
        <v>1</v>
      </c>
      <c r="V56381">
        <v>560</v>
      </c>
      <c r="W56381">
        <v>0</v>
      </c>
      <c r="X56381" t="s">
        <v>1546</v>
      </c>
      <c r="AA56381">
        <v>45.42</v>
      </c>
    </row>
    <row r="56382" spans="1:27" x14ac:dyDescent="0.2">
      <c r="A56382">
        <v>39720335</v>
      </c>
      <c r="B56382">
        <v>46610231</v>
      </c>
      <c r="C56382">
        <v>34769270</v>
      </c>
      <c r="D56382" t="s">
        <v>1171</v>
      </c>
      <c r="E56382" t="s">
        <v>430</v>
      </c>
      <c r="F56382" t="s">
        <v>1171</v>
      </c>
      <c r="G56382">
        <v>0</v>
      </c>
      <c r="H56382">
        <v>0</v>
      </c>
      <c r="I56382">
        <v>17250</v>
      </c>
      <c r="J56382" t="b">
        <v>1</v>
      </c>
      <c r="K56382">
        <v>301122388</v>
      </c>
      <c r="L56382" t="s">
        <v>28</v>
      </c>
      <c r="M56382">
        <v>174573987</v>
      </c>
      <c r="N56382" t="s">
        <v>29</v>
      </c>
      <c r="O56382">
        <v>45.42</v>
      </c>
      <c r="P56382">
        <v>6</v>
      </c>
      <c r="Q56382">
        <v>301046605</v>
      </c>
      <c r="R56382">
        <v>301009091</v>
      </c>
      <c r="S56382" t="s">
        <v>281</v>
      </c>
      <c r="T56382" t="s">
        <v>282</v>
      </c>
      <c r="U56382">
        <v>1</v>
      </c>
      <c r="V56382">
        <v>388</v>
      </c>
      <c r="W56382">
        <v>6</v>
      </c>
      <c r="X56382" t="s">
        <v>335</v>
      </c>
      <c r="AA56382">
        <v>45.42</v>
      </c>
    </row>
    <row r="56383" spans="1:27" x14ac:dyDescent="0.2">
      <c r="A56383">
        <v>39720335</v>
      </c>
      <c r="B56383">
        <v>46610231</v>
      </c>
      <c r="C56383">
        <v>34769270</v>
      </c>
      <c r="D56383" t="s">
        <v>1171</v>
      </c>
      <c r="E56383" t="s">
        <v>430</v>
      </c>
      <c r="F56383" t="s">
        <v>1171</v>
      </c>
      <c r="G56383">
        <v>0</v>
      </c>
      <c r="H56383">
        <v>0</v>
      </c>
      <c r="I56383">
        <v>17250</v>
      </c>
      <c r="J56383" t="b">
        <v>1</v>
      </c>
      <c r="K56383">
        <v>301122388</v>
      </c>
      <c r="L56383" t="s">
        <v>28</v>
      </c>
      <c r="M56383">
        <v>174573987</v>
      </c>
      <c r="N56383" t="s">
        <v>29</v>
      </c>
      <c r="O56383">
        <v>45.42</v>
      </c>
      <c r="P56383">
        <v>6</v>
      </c>
      <c r="Q56383">
        <v>301046605</v>
      </c>
      <c r="R56383">
        <v>301009091</v>
      </c>
      <c r="S56383" t="s">
        <v>281</v>
      </c>
      <c r="T56383" t="s">
        <v>282</v>
      </c>
      <c r="U56383">
        <v>1</v>
      </c>
      <c r="V56383">
        <v>388</v>
      </c>
      <c r="W56383">
        <v>6</v>
      </c>
      <c r="X56383" t="s">
        <v>1500</v>
      </c>
      <c r="AA56383">
        <v>45.42</v>
      </c>
    </row>
    <row r="56384" spans="1:27" x14ac:dyDescent="0.2">
      <c r="A56384">
        <v>39720335</v>
      </c>
      <c r="B56384">
        <v>46610231</v>
      </c>
      <c r="C56384">
        <v>34769270</v>
      </c>
      <c r="D56384" t="s">
        <v>1171</v>
      </c>
      <c r="E56384" t="s">
        <v>430</v>
      </c>
      <c r="F56384" t="s">
        <v>1171</v>
      </c>
      <c r="G56384">
        <v>0</v>
      </c>
      <c r="H56384">
        <v>0</v>
      </c>
      <c r="I56384">
        <v>17250</v>
      </c>
      <c r="J56384" t="b">
        <v>1</v>
      </c>
      <c r="K56384">
        <v>301122388</v>
      </c>
      <c r="L56384" t="s">
        <v>28</v>
      </c>
      <c r="M56384">
        <v>174573987</v>
      </c>
      <c r="N56384" t="s">
        <v>29</v>
      </c>
      <c r="O56384">
        <v>45.42</v>
      </c>
      <c r="P56384">
        <v>2</v>
      </c>
      <c r="Q56384">
        <v>301051030</v>
      </c>
      <c r="R56384">
        <v>131559664</v>
      </c>
      <c r="S56384" t="s">
        <v>285</v>
      </c>
      <c r="T56384" t="s">
        <v>286</v>
      </c>
      <c r="U56384">
        <v>1</v>
      </c>
      <c r="V56384">
        <v>564</v>
      </c>
      <c r="W56384">
        <v>1.25</v>
      </c>
      <c r="X56384" t="s">
        <v>144</v>
      </c>
      <c r="Z56384" t="s">
        <v>145</v>
      </c>
      <c r="AA56384">
        <v>45.42</v>
      </c>
    </row>
    <row r="56385" spans="1:27" x14ac:dyDescent="0.2">
      <c r="A56385">
        <v>39720335</v>
      </c>
      <c r="B56385">
        <v>46610231</v>
      </c>
      <c r="C56385">
        <v>34769270</v>
      </c>
      <c r="D56385" t="s">
        <v>1171</v>
      </c>
      <c r="E56385" t="s">
        <v>430</v>
      </c>
      <c r="F56385" t="s">
        <v>1171</v>
      </c>
      <c r="G56385">
        <v>0</v>
      </c>
      <c r="H56385">
        <v>0</v>
      </c>
      <c r="I56385">
        <v>17250</v>
      </c>
      <c r="J56385" t="b">
        <v>1</v>
      </c>
      <c r="K56385">
        <v>301122388</v>
      </c>
      <c r="L56385" t="s">
        <v>28</v>
      </c>
      <c r="M56385">
        <v>174573987</v>
      </c>
      <c r="N56385" t="s">
        <v>29</v>
      </c>
      <c r="O56385">
        <v>45.42</v>
      </c>
      <c r="P56385">
        <v>2</v>
      </c>
      <c r="Q56385">
        <v>301051030</v>
      </c>
      <c r="R56385">
        <v>131559664</v>
      </c>
      <c r="S56385" t="s">
        <v>285</v>
      </c>
      <c r="T56385" t="s">
        <v>286</v>
      </c>
      <c r="U56385">
        <v>1</v>
      </c>
      <c r="V56385">
        <v>564</v>
      </c>
      <c r="W56385">
        <v>1.25</v>
      </c>
      <c r="X56385" t="s">
        <v>337</v>
      </c>
      <c r="Z56385" t="s">
        <v>338</v>
      </c>
      <c r="AA56385">
        <v>45.42</v>
      </c>
    </row>
    <row r="56386" spans="1:27" x14ac:dyDescent="0.2">
      <c r="A56386">
        <v>39720335</v>
      </c>
      <c r="B56386">
        <v>46610231</v>
      </c>
      <c r="C56386">
        <v>34769270</v>
      </c>
      <c r="D56386" t="s">
        <v>1171</v>
      </c>
      <c r="E56386" t="s">
        <v>430</v>
      </c>
      <c r="F56386" t="s">
        <v>1171</v>
      </c>
      <c r="G56386">
        <v>0</v>
      </c>
      <c r="H56386">
        <v>0</v>
      </c>
      <c r="I56386">
        <v>17250</v>
      </c>
      <c r="J56386" t="b">
        <v>1</v>
      </c>
      <c r="K56386">
        <v>301122388</v>
      </c>
      <c r="L56386" t="s">
        <v>28</v>
      </c>
      <c r="M56386">
        <v>174573987</v>
      </c>
      <c r="N56386" t="s">
        <v>29</v>
      </c>
      <c r="O56386">
        <v>45.42</v>
      </c>
      <c r="P56386">
        <v>2</v>
      </c>
      <c r="Q56386">
        <v>301051030</v>
      </c>
      <c r="R56386">
        <v>131559664</v>
      </c>
      <c r="S56386" t="s">
        <v>285</v>
      </c>
      <c r="T56386" t="s">
        <v>286</v>
      </c>
      <c r="U56386">
        <v>1</v>
      </c>
      <c r="V56386">
        <v>564</v>
      </c>
      <c r="W56386">
        <v>1.25</v>
      </c>
      <c r="X56386" t="s">
        <v>287</v>
      </c>
      <c r="Z56386" t="s">
        <v>137</v>
      </c>
      <c r="AA56386">
        <v>45.42</v>
      </c>
    </row>
    <row r="56387" spans="1:27" x14ac:dyDescent="0.2">
      <c r="A56387">
        <v>39720335</v>
      </c>
      <c r="B56387">
        <v>46610231</v>
      </c>
      <c r="C56387">
        <v>34769270</v>
      </c>
      <c r="D56387" t="s">
        <v>1171</v>
      </c>
      <c r="E56387" t="s">
        <v>430</v>
      </c>
      <c r="F56387" t="s">
        <v>1171</v>
      </c>
      <c r="G56387">
        <v>0</v>
      </c>
      <c r="H56387">
        <v>0</v>
      </c>
      <c r="I56387">
        <v>17250</v>
      </c>
      <c r="J56387" t="b">
        <v>1</v>
      </c>
      <c r="K56387">
        <v>301122388</v>
      </c>
      <c r="L56387" t="s">
        <v>28</v>
      </c>
      <c r="M56387">
        <v>174573987</v>
      </c>
      <c r="N56387" t="s">
        <v>29</v>
      </c>
      <c r="O56387">
        <v>45.42</v>
      </c>
      <c r="P56387">
        <v>2</v>
      </c>
      <c r="Q56387">
        <v>301051030</v>
      </c>
      <c r="R56387">
        <v>131559664</v>
      </c>
      <c r="S56387" t="s">
        <v>285</v>
      </c>
      <c r="T56387" t="s">
        <v>286</v>
      </c>
      <c r="U56387">
        <v>1</v>
      </c>
      <c r="V56387">
        <v>564</v>
      </c>
      <c r="W56387">
        <v>1.25</v>
      </c>
      <c r="X56387" t="s">
        <v>339</v>
      </c>
      <c r="Z56387" t="s">
        <v>318</v>
      </c>
      <c r="AA56387">
        <v>45.42</v>
      </c>
    </row>
    <row r="56388" spans="1:27" x14ac:dyDescent="0.2">
      <c r="A56388">
        <v>39720335</v>
      </c>
      <c r="B56388">
        <v>46610231</v>
      </c>
      <c r="C56388">
        <v>34769270</v>
      </c>
      <c r="D56388" t="s">
        <v>1171</v>
      </c>
      <c r="E56388" t="s">
        <v>430</v>
      </c>
      <c r="F56388" t="s">
        <v>1171</v>
      </c>
      <c r="G56388">
        <v>0</v>
      </c>
      <c r="H56388">
        <v>0</v>
      </c>
      <c r="I56388">
        <v>17250</v>
      </c>
      <c r="J56388" t="b">
        <v>1</v>
      </c>
      <c r="K56388">
        <v>301122388</v>
      </c>
      <c r="L56388" t="s">
        <v>28</v>
      </c>
      <c r="M56388">
        <v>174573987</v>
      </c>
      <c r="N56388" t="s">
        <v>29</v>
      </c>
      <c r="O56388">
        <v>45.42</v>
      </c>
      <c r="P56388">
        <v>2</v>
      </c>
      <c r="Q56388">
        <v>301051030</v>
      </c>
      <c r="R56388">
        <v>131559664</v>
      </c>
      <c r="S56388" t="s">
        <v>285</v>
      </c>
      <c r="T56388" t="s">
        <v>286</v>
      </c>
      <c r="U56388">
        <v>1</v>
      </c>
      <c r="V56388">
        <v>564</v>
      </c>
      <c r="W56388">
        <v>1.25</v>
      </c>
      <c r="X56388" t="s">
        <v>294</v>
      </c>
      <c r="Z56388" t="s">
        <v>266</v>
      </c>
      <c r="AA56388">
        <v>45.42</v>
      </c>
    </row>
    <row r="56389" spans="1:27" x14ac:dyDescent="0.2">
      <c r="A56389">
        <v>39720335</v>
      </c>
      <c r="B56389">
        <v>46610231</v>
      </c>
      <c r="C56389">
        <v>34769270</v>
      </c>
      <c r="D56389" t="s">
        <v>1171</v>
      </c>
      <c r="E56389" t="s">
        <v>430</v>
      </c>
      <c r="F56389" t="s">
        <v>1171</v>
      </c>
      <c r="G56389">
        <v>0</v>
      </c>
      <c r="H56389">
        <v>0</v>
      </c>
      <c r="I56389">
        <v>17250</v>
      </c>
      <c r="J56389" t="b">
        <v>1</v>
      </c>
      <c r="K56389">
        <v>301122388</v>
      </c>
      <c r="L56389" t="s">
        <v>28</v>
      </c>
      <c r="M56389">
        <v>174573987</v>
      </c>
      <c r="N56389" t="s">
        <v>29</v>
      </c>
      <c r="O56389">
        <v>45.42</v>
      </c>
      <c r="P56389">
        <v>1</v>
      </c>
      <c r="Q56389">
        <v>301051627</v>
      </c>
      <c r="R56389">
        <v>36280738</v>
      </c>
      <c r="S56389" t="s">
        <v>295</v>
      </c>
      <c r="T56389" t="s">
        <v>296</v>
      </c>
      <c r="U56389">
        <v>1</v>
      </c>
      <c r="V56389">
        <v>105</v>
      </c>
      <c r="W56389">
        <v>1</v>
      </c>
      <c r="X56389" t="s">
        <v>297</v>
      </c>
      <c r="Y56389" t="s">
        <v>298</v>
      </c>
      <c r="Z56389" t="s">
        <v>227</v>
      </c>
      <c r="AA56389">
        <v>45.42</v>
      </c>
    </row>
    <row r="56390" spans="1:27" x14ac:dyDescent="0.2">
      <c r="A56390">
        <v>39720335</v>
      </c>
      <c r="B56390">
        <v>46610231</v>
      </c>
      <c r="C56390">
        <v>34769270</v>
      </c>
      <c r="D56390" t="s">
        <v>1171</v>
      </c>
      <c r="E56390" t="s">
        <v>430</v>
      </c>
      <c r="F56390" t="s">
        <v>1171</v>
      </c>
      <c r="G56390">
        <v>0</v>
      </c>
      <c r="H56390">
        <v>0</v>
      </c>
      <c r="I56390">
        <v>17250</v>
      </c>
      <c r="J56390" t="b">
        <v>1</v>
      </c>
      <c r="K56390">
        <v>301122388</v>
      </c>
      <c r="L56390" t="s">
        <v>28</v>
      </c>
      <c r="M56390">
        <v>174573987</v>
      </c>
      <c r="N56390" t="s">
        <v>29</v>
      </c>
      <c r="O56390">
        <v>45.42</v>
      </c>
      <c r="P56390">
        <v>2</v>
      </c>
      <c r="Q56390">
        <v>301051331</v>
      </c>
      <c r="R56390">
        <v>135245596</v>
      </c>
      <c r="S56390" t="s">
        <v>300</v>
      </c>
      <c r="T56390" t="s">
        <v>301</v>
      </c>
      <c r="U56390">
        <v>1</v>
      </c>
      <c r="V56390">
        <v>222</v>
      </c>
      <c r="W56390">
        <v>2</v>
      </c>
      <c r="X56390" t="s">
        <v>32</v>
      </c>
      <c r="Y56390" t="s">
        <v>302</v>
      </c>
      <c r="Z56390" t="s">
        <v>34</v>
      </c>
      <c r="AA56390">
        <v>45.42</v>
      </c>
    </row>
    <row r="56391" spans="1:27" x14ac:dyDescent="0.2">
      <c r="A56391">
        <v>39720335</v>
      </c>
      <c r="B56391">
        <v>46610231</v>
      </c>
      <c r="C56391">
        <v>34769270</v>
      </c>
      <c r="D56391" t="s">
        <v>1171</v>
      </c>
      <c r="E56391" t="s">
        <v>430</v>
      </c>
      <c r="F56391" t="s">
        <v>1171</v>
      </c>
      <c r="G56391">
        <v>0</v>
      </c>
      <c r="H56391">
        <v>0</v>
      </c>
      <c r="I56391">
        <v>17250</v>
      </c>
      <c r="J56391" t="b">
        <v>1</v>
      </c>
      <c r="K56391">
        <v>301122388</v>
      </c>
      <c r="L56391" t="s">
        <v>28</v>
      </c>
      <c r="M56391">
        <v>174573987</v>
      </c>
      <c r="N56391" t="s">
        <v>29</v>
      </c>
      <c r="O56391">
        <v>45.42</v>
      </c>
      <c r="P56391">
        <v>2</v>
      </c>
      <c r="Q56391">
        <v>301051331</v>
      </c>
      <c r="R56391">
        <v>135245596</v>
      </c>
      <c r="S56391" t="s">
        <v>300</v>
      </c>
      <c r="T56391" t="s">
        <v>301</v>
      </c>
      <c r="U56391">
        <v>1</v>
      </c>
      <c r="V56391">
        <v>222</v>
      </c>
      <c r="W56391">
        <v>2</v>
      </c>
      <c r="X56391" t="s">
        <v>297</v>
      </c>
      <c r="Y56391" t="s">
        <v>342</v>
      </c>
      <c r="Z56391" t="s">
        <v>227</v>
      </c>
      <c r="AA56391">
        <v>45.42</v>
      </c>
    </row>
    <row r="56392" spans="1:27" x14ac:dyDescent="0.2">
      <c r="A56392">
        <v>39720385</v>
      </c>
      <c r="B56392">
        <v>46610157</v>
      </c>
      <c r="C56392">
        <v>34768050</v>
      </c>
      <c r="D56392" t="s">
        <v>1547</v>
      </c>
      <c r="E56392" t="s">
        <v>430</v>
      </c>
      <c r="F56392" t="s">
        <v>1547</v>
      </c>
      <c r="G56392">
        <v>0</v>
      </c>
      <c r="H56392">
        <v>0</v>
      </c>
      <c r="I56392">
        <v>17757</v>
      </c>
      <c r="J56392" t="b">
        <v>1</v>
      </c>
      <c r="K56392">
        <v>301122388</v>
      </c>
      <c r="L56392" t="s">
        <v>28</v>
      </c>
      <c r="M56392">
        <v>289627219</v>
      </c>
      <c r="N56392" t="s">
        <v>29</v>
      </c>
      <c r="O56392">
        <v>45.98</v>
      </c>
      <c r="P56392">
        <v>2.4</v>
      </c>
      <c r="Q56392">
        <v>301134763</v>
      </c>
      <c r="R56392">
        <v>267129466</v>
      </c>
      <c r="S56392" t="s">
        <v>30</v>
      </c>
      <c r="T56392" t="s">
        <v>31</v>
      </c>
      <c r="U56392">
        <v>1</v>
      </c>
      <c r="V56392">
        <v>111</v>
      </c>
      <c r="W56392">
        <v>1.2</v>
      </c>
      <c r="X56392" t="s">
        <v>32</v>
      </c>
      <c r="Y56392" t="s">
        <v>33</v>
      </c>
      <c r="Z56392" t="s">
        <v>34</v>
      </c>
      <c r="AA56392">
        <v>45.98</v>
      </c>
    </row>
    <row r="56393" spans="1:27" x14ac:dyDescent="0.2">
      <c r="A56393">
        <v>39720385</v>
      </c>
      <c r="B56393">
        <v>46610157</v>
      </c>
      <c r="C56393">
        <v>34768050</v>
      </c>
      <c r="D56393" t="s">
        <v>1547</v>
      </c>
      <c r="E56393" t="s">
        <v>430</v>
      </c>
      <c r="F56393" t="s">
        <v>1547</v>
      </c>
      <c r="G56393">
        <v>0</v>
      </c>
      <c r="H56393">
        <v>0</v>
      </c>
      <c r="I56393">
        <v>17757</v>
      </c>
      <c r="J56393" t="b">
        <v>1</v>
      </c>
      <c r="K56393">
        <v>301122388</v>
      </c>
      <c r="L56393" t="s">
        <v>28</v>
      </c>
      <c r="M56393">
        <v>289627219</v>
      </c>
      <c r="N56393" t="s">
        <v>29</v>
      </c>
      <c r="O56393">
        <v>45.98</v>
      </c>
      <c r="P56393">
        <v>2.4</v>
      </c>
      <c r="Q56393">
        <v>301134763</v>
      </c>
      <c r="R56393">
        <v>267129466</v>
      </c>
      <c r="S56393" t="s">
        <v>30</v>
      </c>
      <c r="T56393" t="s">
        <v>31</v>
      </c>
      <c r="U56393">
        <v>1</v>
      </c>
      <c r="V56393">
        <v>111</v>
      </c>
      <c r="W56393">
        <v>1.2</v>
      </c>
      <c r="X56393" t="s">
        <v>35</v>
      </c>
      <c r="Y56393" t="s">
        <v>36</v>
      </c>
      <c r="Z56393" t="s">
        <v>37</v>
      </c>
      <c r="AA56393">
        <v>45.98</v>
      </c>
    </row>
    <row r="56394" spans="1:27" x14ac:dyDescent="0.2">
      <c r="A56394">
        <v>39720385</v>
      </c>
      <c r="B56394">
        <v>46610157</v>
      </c>
      <c r="C56394">
        <v>34768050</v>
      </c>
      <c r="D56394" t="s">
        <v>1547</v>
      </c>
      <c r="E56394" t="s">
        <v>430</v>
      </c>
      <c r="F56394" t="s">
        <v>1547</v>
      </c>
      <c r="G56394">
        <v>0</v>
      </c>
      <c r="H56394">
        <v>0</v>
      </c>
      <c r="I56394">
        <v>17757</v>
      </c>
      <c r="J56394" t="b">
        <v>1</v>
      </c>
      <c r="K56394">
        <v>301122388</v>
      </c>
      <c r="L56394" t="s">
        <v>28</v>
      </c>
      <c r="M56394">
        <v>289627219</v>
      </c>
      <c r="N56394" t="s">
        <v>29</v>
      </c>
      <c r="O56394">
        <v>45.98</v>
      </c>
      <c r="P56394">
        <v>2.4</v>
      </c>
      <c r="Q56394">
        <v>301134763</v>
      </c>
      <c r="R56394">
        <v>267129466</v>
      </c>
      <c r="S56394" t="s">
        <v>30</v>
      </c>
      <c r="T56394" t="s">
        <v>31</v>
      </c>
      <c r="U56394">
        <v>1</v>
      </c>
      <c r="V56394">
        <v>111</v>
      </c>
      <c r="W56394">
        <v>1.2</v>
      </c>
      <c r="X56394" t="s">
        <v>47</v>
      </c>
      <c r="Y56394" t="s">
        <v>48</v>
      </c>
      <c r="Z56394" t="s">
        <v>49</v>
      </c>
      <c r="AA56394">
        <v>45.98</v>
      </c>
    </row>
    <row r="56395" spans="1:27" x14ac:dyDescent="0.2">
      <c r="A56395">
        <v>39720385</v>
      </c>
      <c r="B56395">
        <v>46610157</v>
      </c>
      <c r="C56395">
        <v>34768050</v>
      </c>
      <c r="D56395" t="s">
        <v>1547</v>
      </c>
      <c r="E56395" t="s">
        <v>430</v>
      </c>
      <c r="F56395" t="s">
        <v>1547</v>
      </c>
      <c r="G56395">
        <v>0</v>
      </c>
      <c r="H56395">
        <v>0</v>
      </c>
      <c r="I56395">
        <v>17757</v>
      </c>
      <c r="J56395" t="b">
        <v>1</v>
      </c>
      <c r="K56395">
        <v>301122388</v>
      </c>
      <c r="L56395" t="s">
        <v>28</v>
      </c>
      <c r="M56395">
        <v>289627219</v>
      </c>
      <c r="N56395" t="s">
        <v>29</v>
      </c>
      <c r="O56395">
        <v>45.98</v>
      </c>
      <c r="P56395">
        <v>2.4</v>
      </c>
      <c r="Q56395">
        <v>301134763</v>
      </c>
      <c r="R56395">
        <v>267129466</v>
      </c>
      <c r="S56395" t="s">
        <v>30</v>
      </c>
      <c r="T56395" t="s">
        <v>31</v>
      </c>
      <c r="U56395">
        <v>1</v>
      </c>
      <c r="V56395">
        <v>111</v>
      </c>
      <c r="W56395">
        <v>1.2</v>
      </c>
      <c r="X56395" t="s">
        <v>43</v>
      </c>
      <c r="Y56395" t="s">
        <v>39</v>
      </c>
      <c r="Z56395" t="s">
        <v>44</v>
      </c>
      <c r="AA56395">
        <v>45.98</v>
      </c>
    </row>
    <row r="56396" spans="1:27" x14ac:dyDescent="0.2">
      <c r="A56396">
        <v>39720385</v>
      </c>
      <c r="B56396">
        <v>46610157</v>
      </c>
      <c r="C56396">
        <v>34768050</v>
      </c>
      <c r="D56396" t="s">
        <v>1547</v>
      </c>
      <c r="E56396" t="s">
        <v>430</v>
      </c>
      <c r="F56396" t="s">
        <v>1547</v>
      </c>
      <c r="G56396">
        <v>0</v>
      </c>
      <c r="H56396">
        <v>0</v>
      </c>
      <c r="I56396">
        <v>17757</v>
      </c>
      <c r="J56396" t="b">
        <v>1</v>
      </c>
      <c r="K56396">
        <v>301122388</v>
      </c>
      <c r="L56396" t="s">
        <v>28</v>
      </c>
      <c r="M56396">
        <v>289627219</v>
      </c>
      <c r="N56396" t="s">
        <v>29</v>
      </c>
      <c r="O56396">
        <v>45.98</v>
      </c>
      <c r="P56396">
        <v>3</v>
      </c>
      <c r="Q56396">
        <v>301021018</v>
      </c>
      <c r="R56396">
        <v>267129491</v>
      </c>
      <c r="S56396" t="s">
        <v>52</v>
      </c>
      <c r="T56396" t="s">
        <v>53</v>
      </c>
      <c r="U56396">
        <v>1</v>
      </c>
      <c r="V56396">
        <v>340</v>
      </c>
      <c r="W56396">
        <v>0</v>
      </c>
      <c r="X56396" t="s">
        <v>500</v>
      </c>
      <c r="AA56396">
        <v>45.98</v>
      </c>
    </row>
    <row r="56397" spans="1:27" x14ac:dyDescent="0.2">
      <c r="A56397">
        <v>39720385</v>
      </c>
      <c r="B56397">
        <v>46610157</v>
      </c>
      <c r="C56397">
        <v>34768050</v>
      </c>
      <c r="D56397" t="s">
        <v>1547</v>
      </c>
      <c r="E56397" t="s">
        <v>430</v>
      </c>
      <c r="F56397" t="s">
        <v>1547</v>
      </c>
      <c r="G56397">
        <v>0</v>
      </c>
      <c r="H56397">
        <v>0</v>
      </c>
      <c r="I56397">
        <v>17757</v>
      </c>
      <c r="J56397" t="b">
        <v>1</v>
      </c>
      <c r="K56397">
        <v>301122388</v>
      </c>
      <c r="L56397" t="s">
        <v>28</v>
      </c>
      <c r="M56397">
        <v>289627219</v>
      </c>
      <c r="N56397" t="s">
        <v>29</v>
      </c>
      <c r="O56397">
        <v>45.98</v>
      </c>
      <c r="P56397">
        <v>3</v>
      </c>
      <c r="Q56397">
        <v>301021018</v>
      </c>
      <c r="R56397">
        <v>267129491</v>
      </c>
      <c r="S56397" t="s">
        <v>52</v>
      </c>
      <c r="T56397" t="s">
        <v>53</v>
      </c>
      <c r="U56397">
        <v>1</v>
      </c>
      <c r="V56397">
        <v>340</v>
      </c>
      <c r="W56397">
        <v>0</v>
      </c>
      <c r="X56397" t="s">
        <v>443</v>
      </c>
      <c r="AA56397">
        <v>45.98</v>
      </c>
    </row>
    <row r="56398" spans="1:27" x14ac:dyDescent="0.2">
      <c r="A56398">
        <v>39720385</v>
      </c>
      <c r="B56398">
        <v>46610157</v>
      </c>
      <c r="C56398">
        <v>34768050</v>
      </c>
      <c r="D56398" t="s">
        <v>1547</v>
      </c>
      <c r="E56398" t="s">
        <v>430</v>
      </c>
      <c r="F56398" t="s">
        <v>1547</v>
      </c>
      <c r="G56398">
        <v>0</v>
      </c>
      <c r="H56398">
        <v>0</v>
      </c>
      <c r="I56398">
        <v>17757</v>
      </c>
      <c r="J56398" t="b">
        <v>1</v>
      </c>
      <c r="K56398">
        <v>301122388</v>
      </c>
      <c r="L56398" t="s">
        <v>28</v>
      </c>
      <c r="M56398">
        <v>289627219</v>
      </c>
      <c r="N56398" t="s">
        <v>29</v>
      </c>
      <c r="O56398">
        <v>45.98</v>
      </c>
      <c r="P56398">
        <v>3</v>
      </c>
      <c r="Q56398">
        <v>301021018</v>
      </c>
      <c r="R56398">
        <v>267129491</v>
      </c>
      <c r="S56398" t="s">
        <v>52</v>
      </c>
      <c r="T56398" t="s">
        <v>53</v>
      </c>
      <c r="U56398">
        <v>1</v>
      </c>
      <c r="V56398">
        <v>340</v>
      </c>
      <c r="W56398">
        <v>0</v>
      </c>
      <c r="X56398" t="s">
        <v>444</v>
      </c>
      <c r="AA56398">
        <v>45.98</v>
      </c>
    </row>
    <row r="56399" spans="1:27" x14ac:dyDescent="0.2">
      <c r="A56399">
        <v>39720385</v>
      </c>
      <c r="B56399">
        <v>46610157</v>
      </c>
      <c r="C56399">
        <v>34768050</v>
      </c>
      <c r="D56399" t="s">
        <v>1547</v>
      </c>
      <c r="E56399" t="s">
        <v>430</v>
      </c>
      <c r="F56399" t="s">
        <v>1547</v>
      </c>
      <c r="G56399">
        <v>0</v>
      </c>
      <c r="H56399">
        <v>0</v>
      </c>
      <c r="I56399">
        <v>17757</v>
      </c>
      <c r="J56399" t="b">
        <v>1</v>
      </c>
      <c r="K56399">
        <v>301122388</v>
      </c>
      <c r="L56399" t="s">
        <v>28</v>
      </c>
      <c r="M56399">
        <v>289627219</v>
      </c>
      <c r="N56399" t="s">
        <v>29</v>
      </c>
      <c r="O56399">
        <v>45.98</v>
      </c>
      <c r="P56399">
        <v>3</v>
      </c>
      <c r="Q56399">
        <v>301021018</v>
      </c>
      <c r="R56399">
        <v>267129491</v>
      </c>
      <c r="S56399" t="s">
        <v>52</v>
      </c>
      <c r="T56399" t="s">
        <v>53</v>
      </c>
      <c r="U56399">
        <v>1</v>
      </c>
      <c r="V56399">
        <v>340</v>
      </c>
      <c r="W56399">
        <v>0</v>
      </c>
      <c r="X56399" t="s">
        <v>847</v>
      </c>
      <c r="AA56399">
        <v>45.98</v>
      </c>
    </row>
    <row r="56400" spans="1:27" x14ac:dyDescent="0.2">
      <c r="A56400">
        <v>39720385</v>
      </c>
      <c r="B56400">
        <v>46610157</v>
      </c>
      <c r="C56400">
        <v>34768050</v>
      </c>
      <c r="D56400" t="s">
        <v>1547</v>
      </c>
      <c r="E56400" t="s">
        <v>430</v>
      </c>
      <c r="F56400" t="s">
        <v>1547</v>
      </c>
      <c r="G56400">
        <v>0</v>
      </c>
      <c r="H56400">
        <v>0</v>
      </c>
      <c r="I56400">
        <v>17757</v>
      </c>
      <c r="J56400" t="b">
        <v>1</v>
      </c>
      <c r="K56400">
        <v>301122388</v>
      </c>
      <c r="L56400" t="s">
        <v>28</v>
      </c>
      <c r="M56400">
        <v>289627219</v>
      </c>
      <c r="N56400" t="s">
        <v>29</v>
      </c>
      <c r="O56400">
        <v>45.98</v>
      </c>
      <c r="P56400">
        <v>3.8</v>
      </c>
      <c r="Q56400">
        <v>301135342</v>
      </c>
      <c r="R56400">
        <v>298116739</v>
      </c>
      <c r="S56400" t="s">
        <v>58</v>
      </c>
      <c r="T56400" t="s">
        <v>59</v>
      </c>
      <c r="U56400">
        <v>1</v>
      </c>
      <c r="V56400">
        <v>1406</v>
      </c>
      <c r="W56400">
        <v>0</v>
      </c>
      <c r="X56400" t="s">
        <v>1548</v>
      </c>
      <c r="AA56400">
        <v>45.98</v>
      </c>
    </row>
    <row r="56401" spans="1:27" x14ac:dyDescent="0.2">
      <c r="A56401">
        <v>39720385</v>
      </c>
      <c r="B56401">
        <v>46610157</v>
      </c>
      <c r="C56401">
        <v>34768050</v>
      </c>
      <c r="D56401" t="s">
        <v>1547</v>
      </c>
      <c r="E56401" t="s">
        <v>430</v>
      </c>
      <c r="F56401" t="s">
        <v>1547</v>
      </c>
      <c r="G56401">
        <v>0</v>
      </c>
      <c r="H56401">
        <v>0</v>
      </c>
      <c r="I56401">
        <v>17757</v>
      </c>
      <c r="J56401" t="b">
        <v>1</v>
      </c>
      <c r="K56401">
        <v>301122388</v>
      </c>
      <c r="L56401" t="s">
        <v>28</v>
      </c>
      <c r="M56401">
        <v>289627219</v>
      </c>
      <c r="N56401" t="s">
        <v>29</v>
      </c>
      <c r="O56401">
        <v>45.98</v>
      </c>
      <c r="P56401">
        <v>3</v>
      </c>
      <c r="Q56401">
        <v>301135524</v>
      </c>
      <c r="R56401">
        <v>267129480</v>
      </c>
      <c r="S56401" t="s">
        <v>61</v>
      </c>
      <c r="T56401" t="s">
        <v>62</v>
      </c>
      <c r="U56401">
        <v>1</v>
      </c>
      <c r="V56401">
        <v>98</v>
      </c>
      <c r="W56401">
        <v>0</v>
      </c>
      <c r="X56401" t="s">
        <v>227</v>
      </c>
      <c r="AA56401">
        <v>45.98</v>
      </c>
    </row>
    <row r="56402" spans="1:27" x14ac:dyDescent="0.2">
      <c r="A56402">
        <v>39720385</v>
      </c>
      <c r="B56402">
        <v>46610157</v>
      </c>
      <c r="C56402">
        <v>34768050</v>
      </c>
      <c r="D56402" t="s">
        <v>1547</v>
      </c>
      <c r="E56402" t="s">
        <v>430</v>
      </c>
      <c r="F56402" t="s">
        <v>1547</v>
      </c>
      <c r="G56402">
        <v>0</v>
      </c>
      <c r="H56402">
        <v>0</v>
      </c>
      <c r="I56402">
        <v>17757</v>
      </c>
      <c r="J56402" t="b">
        <v>1</v>
      </c>
      <c r="K56402">
        <v>301122388</v>
      </c>
      <c r="L56402" t="s">
        <v>28</v>
      </c>
      <c r="M56402">
        <v>289627219</v>
      </c>
      <c r="N56402" t="s">
        <v>29</v>
      </c>
      <c r="O56402">
        <v>45.98</v>
      </c>
      <c r="P56402">
        <v>3</v>
      </c>
      <c r="Q56402">
        <v>301126446</v>
      </c>
      <c r="R56402">
        <v>301018623</v>
      </c>
      <c r="S56402" t="s">
        <v>63</v>
      </c>
      <c r="T56402" t="s">
        <v>64</v>
      </c>
      <c r="U56402">
        <v>1</v>
      </c>
      <c r="V56402">
        <v>97</v>
      </c>
      <c r="W56402">
        <v>3</v>
      </c>
      <c r="X56402" t="s">
        <v>65</v>
      </c>
      <c r="Y56402" t="s">
        <v>66</v>
      </c>
      <c r="Z56402" t="s">
        <v>34</v>
      </c>
      <c r="AA56402">
        <v>45.98</v>
      </c>
    </row>
    <row r="56403" spans="1:27" x14ac:dyDescent="0.2">
      <c r="A56403">
        <v>39720385</v>
      </c>
      <c r="B56403">
        <v>46610157</v>
      </c>
      <c r="C56403">
        <v>34768050</v>
      </c>
      <c r="D56403" t="s">
        <v>1547</v>
      </c>
      <c r="E56403" t="s">
        <v>430</v>
      </c>
      <c r="F56403" t="s">
        <v>1547</v>
      </c>
      <c r="G56403">
        <v>0</v>
      </c>
      <c r="H56403">
        <v>0</v>
      </c>
      <c r="I56403">
        <v>17757</v>
      </c>
      <c r="J56403" t="b">
        <v>1</v>
      </c>
      <c r="K56403">
        <v>301122388</v>
      </c>
      <c r="L56403" t="s">
        <v>28</v>
      </c>
      <c r="M56403">
        <v>289627219</v>
      </c>
      <c r="N56403" t="s">
        <v>29</v>
      </c>
      <c r="O56403">
        <v>45.98</v>
      </c>
      <c r="P56403">
        <v>3</v>
      </c>
      <c r="Q56403">
        <v>301125888</v>
      </c>
      <c r="R56403">
        <v>267129497</v>
      </c>
      <c r="S56403" t="s">
        <v>67</v>
      </c>
      <c r="T56403" t="s">
        <v>68</v>
      </c>
      <c r="U56403">
        <v>1</v>
      </c>
      <c r="V56403">
        <v>80</v>
      </c>
      <c r="W56403">
        <v>0</v>
      </c>
      <c r="X56403" t="s">
        <v>65</v>
      </c>
      <c r="Y56403" t="s">
        <v>305</v>
      </c>
      <c r="Z56403" t="s">
        <v>34</v>
      </c>
      <c r="AA56403">
        <v>45.98</v>
      </c>
    </row>
    <row r="56404" spans="1:27" x14ac:dyDescent="0.2">
      <c r="A56404">
        <v>39720385</v>
      </c>
      <c r="B56404">
        <v>46610157</v>
      </c>
      <c r="C56404">
        <v>34768050</v>
      </c>
      <c r="D56404" t="s">
        <v>1547</v>
      </c>
      <c r="E56404" t="s">
        <v>430</v>
      </c>
      <c r="F56404" t="s">
        <v>1547</v>
      </c>
      <c r="G56404">
        <v>0</v>
      </c>
      <c r="H56404">
        <v>0</v>
      </c>
      <c r="I56404">
        <v>17757</v>
      </c>
      <c r="J56404" t="b">
        <v>1</v>
      </c>
      <c r="K56404">
        <v>301122388</v>
      </c>
      <c r="L56404" t="s">
        <v>28</v>
      </c>
      <c r="M56404">
        <v>289627219</v>
      </c>
      <c r="N56404" t="s">
        <v>29</v>
      </c>
      <c r="O56404">
        <v>45.98</v>
      </c>
      <c r="P56404">
        <v>3</v>
      </c>
      <c r="Q56404">
        <v>301125598</v>
      </c>
      <c r="R56404">
        <v>267129474</v>
      </c>
      <c r="S56404" t="s">
        <v>72</v>
      </c>
      <c r="T56404" t="s">
        <v>73</v>
      </c>
      <c r="U56404">
        <v>1</v>
      </c>
      <c r="V56404">
        <v>201</v>
      </c>
      <c r="W56404">
        <v>0</v>
      </c>
      <c r="X56404" t="s">
        <v>71</v>
      </c>
      <c r="AA56404">
        <v>45.98</v>
      </c>
    </row>
    <row r="56405" spans="1:27" x14ac:dyDescent="0.2">
      <c r="A56405">
        <v>39720385</v>
      </c>
      <c r="B56405">
        <v>46610157</v>
      </c>
      <c r="C56405">
        <v>34768050</v>
      </c>
      <c r="D56405" t="s">
        <v>1547</v>
      </c>
      <c r="E56405" t="s">
        <v>430</v>
      </c>
      <c r="F56405" t="s">
        <v>1547</v>
      </c>
      <c r="G56405">
        <v>0</v>
      </c>
      <c r="H56405">
        <v>0</v>
      </c>
      <c r="I56405">
        <v>17757</v>
      </c>
      <c r="J56405" t="b">
        <v>1</v>
      </c>
      <c r="K56405">
        <v>301122388</v>
      </c>
      <c r="L56405" t="s">
        <v>28</v>
      </c>
      <c r="M56405">
        <v>289627219</v>
      </c>
      <c r="N56405" t="s">
        <v>29</v>
      </c>
      <c r="O56405">
        <v>45.98</v>
      </c>
      <c r="P56405">
        <v>3.8</v>
      </c>
      <c r="Q56405">
        <v>301135865</v>
      </c>
      <c r="R56405">
        <v>267129470</v>
      </c>
      <c r="S56405" t="s">
        <v>75</v>
      </c>
      <c r="T56405" t="s">
        <v>76</v>
      </c>
      <c r="U56405">
        <v>1</v>
      </c>
      <c r="V56405">
        <v>821</v>
      </c>
      <c r="W56405">
        <v>0</v>
      </c>
      <c r="X56405" t="s">
        <v>78</v>
      </c>
      <c r="AA56405">
        <v>45.98</v>
      </c>
    </row>
    <row r="56406" spans="1:27" x14ac:dyDescent="0.2">
      <c r="A56406">
        <v>39720385</v>
      </c>
      <c r="B56406">
        <v>46610157</v>
      </c>
      <c r="C56406">
        <v>34768050</v>
      </c>
      <c r="D56406" t="s">
        <v>1547</v>
      </c>
      <c r="E56406" t="s">
        <v>430</v>
      </c>
      <c r="F56406" t="s">
        <v>1547</v>
      </c>
      <c r="G56406">
        <v>0</v>
      </c>
      <c r="H56406">
        <v>0</v>
      </c>
      <c r="I56406">
        <v>17757</v>
      </c>
      <c r="J56406" t="b">
        <v>1</v>
      </c>
      <c r="K56406">
        <v>301122388</v>
      </c>
      <c r="L56406" t="s">
        <v>28</v>
      </c>
      <c r="M56406">
        <v>289627219</v>
      </c>
      <c r="N56406" t="s">
        <v>29</v>
      </c>
      <c r="O56406">
        <v>45.98</v>
      </c>
      <c r="P56406">
        <v>3.8</v>
      </c>
      <c r="Q56406">
        <v>301135865</v>
      </c>
      <c r="R56406">
        <v>267129470</v>
      </c>
      <c r="S56406" t="s">
        <v>75</v>
      </c>
      <c r="T56406" t="s">
        <v>76</v>
      </c>
      <c r="U56406">
        <v>1</v>
      </c>
      <c r="V56406">
        <v>821</v>
      </c>
      <c r="W56406">
        <v>0</v>
      </c>
      <c r="X56406" t="s">
        <v>1098</v>
      </c>
      <c r="AA56406">
        <v>45.98</v>
      </c>
    </row>
    <row r="56407" spans="1:27" x14ac:dyDescent="0.2">
      <c r="A56407">
        <v>39720385</v>
      </c>
      <c r="B56407">
        <v>46610157</v>
      </c>
      <c r="C56407">
        <v>34768050</v>
      </c>
      <c r="D56407" t="s">
        <v>1547</v>
      </c>
      <c r="E56407" t="s">
        <v>430</v>
      </c>
      <c r="F56407" t="s">
        <v>1547</v>
      </c>
      <c r="G56407">
        <v>0</v>
      </c>
      <c r="H56407">
        <v>0</v>
      </c>
      <c r="I56407">
        <v>17757</v>
      </c>
      <c r="J56407" t="b">
        <v>1</v>
      </c>
      <c r="K56407">
        <v>301122388</v>
      </c>
      <c r="L56407" t="s">
        <v>28</v>
      </c>
      <c r="M56407">
        <v>289627219</v>
      </c>
      <c r="N56407" t="s">
        <v>29</v>
      </c>
      <c r="O56407">
        <v>45.98</v>
      </c>
      <c r="P56407">
        <v>5</v>
      </c>
      <c r="Q56407">
        <v>300962161</v>
      </c>
      <c r="R56407">
        <v>300961785</v>
      </c>
      <c r="S56407" t="s">
        <v>79</v>
      </c>
      <c r="T56407" t="s">
        <v>80</v>
      </c>
      <c r="U56407">
        <v>1</v>
      </c>
      <c r="V56407">
        <v>291</v>
      </c>
      <c r="W56407">
        <v>5</v>
      </c>
      <c r="X56407" t="s">
        <v>69</v>
      </c>
      <c r="Y56407" t="s">
        <v>81</v>
      </c>
      <c r="Z56407" t="s">
        <v>71</v>
      </c>
      <c r="AA56407">
        <v>45.98</v>
      </c>
    </row>
    <row r="56408" spans="1:27" x14ac:dyDescent="0.2">
      <c r="A56408">
        <v>39720385</v>
      </c>
      <c r="B56408">
        <v>46610157</v>
      </c>
      <c r="C56408">
        <v>34768050</v>
      </c>
      <c r="D56408" t="s">
        <v>1547</v>
      </c>
      <c r="E56408" t="s">
        <v>430</v>
      </c>
      <c r="F56408" t="s">
        <v>1547</v>
      </c>
      <c r="G56408">
        <v>0</v>
      </c>
      <c r="H56408">
        <v>0</v>
      </c>
      <c r="I56408">
        <v>17757</v>
      </c>
      <c r="J56408" t="b">
        <v>1</v>
      </c>
      <c r="K56408">
        <v>301122388</v>
      </c>
      <c r="L56408" t="s">
        <v>28</v>
      </c>
      <c r="M56408">
        <v>289627219</v>
      </c>
      <c r="N56408" t="s">
        <v>29</v>
      </c>
      <c r="O56408">
        <v>45.98</v>
      </c>
      <c r="P56408">
        <v>6</v>
      </c>
      <c r="Q56408">
        <v>300951775</v>
      </c>
      <c r="R56408">
        <v>300805711</v>
      </c>
      <c r="S56408" t="s">
        <v>82</v>
      </c>
      <c r="T56408" t="s">
        <v>83</v>
      </c>
      <c r="U56408">
        <v>1</v>
      </c>
      <c r="V56408">
        <v>93</v>
      </c>
      <c r="W56408">
        <v>3</v>
      </c>
      <c r="X56408" t="s">
        <v>450</v>
      </c>
      <c r="Y56408" t="s">
        <v>451</v>
      </c>
      <c r="Z56408" t="s">
        <v>117</v>
      </c>
      <c r="AA56408">
        <v>45.98</v>
      </c>
    </row>
    <row r="56409" spans="1:27" x14ac:dyDescent="0.2">
      <c r="A56409">
        <v>39720385</v>
      </c>
      <c r="B56409">
        <v>46610157</v>
      </c>
      <c r="C56409">
        <v>34768050</v>
      </c>
      <c r="D56409" t="s">
        <v>1547</v>
      </c>
      <c r="E56409" t="s">
        <v>430</v>
      </c>
      <c r="F56409" t="s">
        <v>1547</v>
      </c>
      <c r="G56409">
        <v>0</v>
      </c>
      <c r="H56409">
        <v>0</v>
      </c>
      <c r="I56409">
        <v>17757</v>
      </c>
      <c r="J56409" t="b">
        <v>1</v>
      </c>
      <c r="K56409">
        <v>301122388</v>
      </c>
      <c r="L56409" t="s">
        <v>28</v>
      </c>
      <c r="M56409">
        <v>289627219</v>
      </c>
      <c r="N56409" t="s">
        <v>29</v>
      </c>
      <c r="O56409">
        <v>45.98</v>
      </c>
      <c r="P56409">
        <v>6</v>
      </c>
      <c r="Q56409">
        <v>300951775</v>
      </c>
      <c r="R56409">
        <v>300805711</v>
      </c>
      <c r="S56409" t="s">
        <v>82</v>
      </c>
      <c r="T56409" t="s">
        <v>83</v>
      </c>
      <c r="U56409">
        <v>1</v>
      </c>
      <c r="V56409">
        <v>93</v>
      </c>
      <c r="W56409">
        <v>3</v>
      </c>
      <c r="X56409" t="s">
        <v>309</v>
      </c>
      <c r="Y56409" t="s">
        <v>310</v>
      </c>
      <c r="Z56409" t="s">
        <v>311</v>
      </c>
      <c r="AA56409">
        <v>45.98</v>
      </c>
    </row>
    <row r="56410" spans="1:27" x14ac:dyDescent="0.2">
      <c r="A56410">
        <v>39720385</v>
      </c>
      <c r="B56410">
        <v>46610157</v>
      </c>
      <c r="C56410">
        <v>34768050</v>
      </c>
      <c r="D56410" t="s">
        <v>1547</v>
      </c>
      <c r="E56410" t="s">
        <v>430</v>
      </c>
      <c r="F56410" t="s">
        <v>1547</v>
      </c>
      <c r="G56410">
        <v>0</v>
      </c>
      <c r="H56410">
        <v>0</v>
      </c>
      <c r="I56410">
        <v>17757</v>
      </c>
      <c r="J56410" t="b">
        <v>1</v>
      </c>
      <c r="K56410">
        <v>301122388</v>
      </c>
      <c r="L56410" t="s">
        <v>28</v>
      </c>
      <c r="M56410">
        <v>289627219</v>
      </c>
      <c r="N56410" t="s">
        <v>29</v>
      </c>
      <c r="O56410">
        <v>45.98</v>
      </c>
      <c r="P56410">
        <v>6</v>
      </c>
      <c r="Q56410">
        <v>300951775</v>
      </c>
      <c r="R56410">
        <v>300805711</v>
      </c>
      <c r="S56410" t="s">
        <v>82</v>
      </c>
      <c r="T56410" t="s">
        <v>83</v>
      </c>
      <c r="U56410">
        <v>1</v>
      </c>
      <c r="V56410">
        <v>93</v>
      </c>
      <c r="W56410">
        <v>3</v>
      </c>
      <c r="X56410" t="s">
        <v>90</v>
      </c>
      <c r="Y56410" t="s">
        <v>91</v>
      </c>
      <c r="Z56410" t="s">
        <v>92</v>
      </c>
      <c r="AA56410">
        <v>45.98</v>
      </c>
    </row>
    <row r="56411" spans="1:27" x14ac:dyDescent="0.2">
      <c r="A56411">
        <v>39720385</v>
      </c>
      <c r="B56411">
        <v>46610157</v>
      </c>
      <c r="C56411">
        <v>34768050</v>
      </c>
      <c r="D56411" t="s">
        <v>1547</v>
      </c>
      <c r="E56411" t="s">
        <v>430</v>
      </c>
      <c r="F56411" t="s">
        <v>1547</v>
      </c>
      <c r="G56411">
        <v>0</v>
      </c>
      <c r="H56411">
        <v>0</v>
      </c>
      <c r="I56411">
        <v>17757</v>
      </c>
      <c r="J56411" t="b">
        <v>1</v>
      </c>
      <c r="K56411">
        <v>301122388</v>
      </c>
      <c r="L56411" t="s">
        <v>28</v>
      </c>
      <c r="M56411">
        <v>289627219</v>
      </c>
      <c r="N56411" t="s">
        <v>29</v>
      </c>
      <c r="O56411">
        <v>45.98</v>
      </c>
      <c r="P56411">
        <v>6</v>
      </c>
      <c r="Q56411">
        <v>300951775</v>
      </c>
      <c r="R56411">
        <v>300805711</v>
      </c>
      <c r="S56411" t="s">
        <v>82</v>
      </c>
      <c r="T56411" t="s">
        <v>83</v>
      </c>
      <c r="U56411">
        <v>1</v>
      </c>
      <c r="V56411">
        <v>93</v>
      </c>
      <c r="W56411">
        <v>3</v>
      </c>
      <c r="X56411" t="s">
        <v>93</v>
      </c>
      <c r="Y56411" t="s">
        <v>94</v>
      </c>
      <c r="Z56411" t="s">
        <v>95</v>
      </c>
      <c r="AA56411">
        <v>45.98</v>
      </c>
    </row>
    <row r="56412" spans="1:27" x14ac:dyDescent="0.2">
      <c r="A56412">
        <v>39720385</v>
      </c>
      <c r="B56412">
        <v>46610157</v>
      </c>
      <c r="C56412">
        <v>34768050</v>
      </c>
      <c r="D56412" t="s">
        <v>1547</v>
      </c>
      <c r="E56412" t="s">
        <v>430</v>
      </c>
      <c r="F56412" t="s">
        <v>1547</v>
      </c>
      <c r="G56412">
        <v>0</v>
      </c>
      <c r="H56412">
        <v>0</v>
      </c>
      <c r="I56412">
        <v>17757</v>
      </c>
      <c r="J56412" t="b">
        <v>1</v>
      </c>
      <c r="K56412">
        <v>301122388</v>
      </c>
      <c r="L56412" t="s">
        <v>28</v>
      </c>
      <c r="M56412">
        <v>289627219</v>
      </c>
      <c r="N56412" t="s">
        <v>29</v>
      </c>
      <c r="O56412">
        <v>45.98</v>
      </c>
      <c r="P56412">
        <v>6</v>
      </c>
      <c r="Q56412">
        <v>300951775</v>
      </c>
      <c r="R56412">
        <v>300805711</v>
      </c>
      <c r="S56412" t="s">
        <v>82</v>
      </c>
      <c r="T56412" t="s">
        <v>83</v>
      </c>
      <c r="U56412">
        <v>1</v>
      </c>
      <c r="V56412">
        <v>93</v>
      </c>
      <c r="W56412">
        <v>3</v>
      </c>
      <c r="X56412" t="s">
        <v>96</v>
      </c>
      <c r="Y56412" t="s">
        <v>97</v>
      </c>
      <c r="Z56412" t="s">
        <v>98</v>
      </c>
      <c r="AA56412">
        <v>45.98</v>
      </c>
    </row>
    <row r="56413" spans="1:27" x14ac:dyDescent="0.2">
      <c r="A56413">
        <v>39720385</v>
      </c>
      <c r="B56413">
        <v>46610157</v>
      </c>
      <c r="C56413">
        <v>34768050</v>
      </c>
      <c r="D56413" t="s">
        <v>1547</v>
      </c>
      <c r="E56413" t="s">
        <v>430</v>
      </c>
      <c r="F56413" t="s">
        <v>1547</v>
      </c>
      <c r="G56413">
        <v>0</v>
      </c>
      <c r="H56413">
        <v>0</v>
      </c>
      <c r="I56413">
        <v>17757</v>
      </c>
      <c r="J56413" t="b">
        <v>1</v>
      </c>
      <c r="K56413">
        <v>301122388</v>
      </c>
      <c r="L56413" t="s">
        <v>28</v>
      </c>
      <c r="M56413">
        <v>289627219</v>
      </c>
      <c r="N56413" t="s">
        <v>29</v>
      </c>
      <c r="O56413">
        <v>45.98</v>
      </c>
      <c r="P56413">
        <v>6</v>
      </c>
      <c r="Q56413">
        <v>300951775</v>
      </c>
      <c r="R56413">
        <v>300805711</v>
      </c>
      <c r="S56413" t="s">
        <v>82</v>
      </c>
      <c r="T56413" t="s">
        <v>83</v>
      </c>
      <c r="U56413">
        <v>1</v>
      </c>
      <c r="V56413">
        <v>93</v>
      </c>
      <c r="W56413">
        <v>3</v>
      </c>
      <c r="X56413" t="s">
        <v>99</v>
      </c>
      <c r="Y56413" t="s">
        <v>100</v>
      </c>
      <c r="Z56413" t="s">
        <v>101</v>
      </c>
      <c r="AA56413">
        <v>45.98</v>
      </c>
    </row>
    <row r="56414" spans="1:27" x14ac:dyDescent="0.2">
      <c r="A56414">
        <v>39720385</v>
      </c>
      <c r="B56414">
        <v>46610157</v>
      </c>
      <c r="C56414">
        <v>34768050</v>
      </c>
      <c r="D56414" t="s">
        <v>1547</v>
      </c>
      <c r="E56414" t="s">
        <v>430</v>
      </c>
      <c r="F56414" t="s">
        <v>1547</v>
      </c>
      <c r="G56414">
        <v>0</v>
      </c>
      <c r="H56414">
        <v>0</v>
      </c>
      <c r="I56414">
        <v>17757</v>
      </c>
      <c r="J56414" t="b">
        <v>1</v>
      </c>
      <c r="K56414">
        <v>301122388</v>
      </c>
      <c r="L56414" t="s">
        <v>28</v>
      </c>
      <c r="M56414">
        <v>289627219</v>
      </c>
      <c r="N56414" t="s">
        <v>29</v>
      </c>
      <c r="O56414">
        <v>45.98</v>
      </c>
      <c r="P56414">
        <v>4</v>
      </c>
      <c r="Q56414">
        <v>305457454</v>
      </c>
      <c r="R56414">
        <v>300805375</v>
      </c>
      <c r="S56414" t="s">
        <v>102</v>
      </c>
      <c r="T56414" t="s">
        <v>103</v>
      </c>
      <c r="U56414">
        <v>1</v>
      </c>
      <c r="V56414">
        <v>595</v>
      </c>
      <c r="W56414">
        <v>2</v>
      </c>
      <c r="X56414" t="s">
        <v>106</v>
      </c>
      <c r="Y56414" t="s">
        <v>107</v>
      </c>
      <c r="Z56414" t="s">
        <v>108</v>
      </c>
      <c r="AA56414">
        <v>45.98</v>
      </c>
    </row>
    <row r="56415" spans="1:27" x14ac:dyDescent="0.2">
      <c r="A56415">
        <v>39720385</v>
      </c>
      <c r="B56415">
        <v>46610157</v>
      </c>
      <c r="C56415">
        <v>34768050</v>
      </c>
      <c r="D56415" t="s">
        <v>1547</v>
      </c>
      <c r="E56415" t="s">
        <v>430</v>
      </c>
      <c r="F56415" t="s">
        <v>1547</v>
      </c>
      <c r="G56415">
        <v>0</v>
      </c>
      <c r="H56415">
        <v>0</v>
      </c>
      <c r="I56415">
        <v>17757</v>
      </c>
      <c r="J56415" t="b">
        <v>1</v>
      </c>
      <c r="K56415">
        <v>301122388</v>
      </c>
      <c r="L56415" t="s">
        <v>28</v>
      </c>
      <c r="M56415">
        <v>289627219</v>
      </c>
      <c r="N56415" t="s">
        <v>29</v>
      </c>
      <c r="O56415">
        <v>45.98</v>
      </c>
      <c r="P56415">
        <v>4</v>
      </c>
      <c r="Q56415">
        <v>305457454</v>
      </c>
      <c r="R56415">
        <v>300805375</v>
      </c>
      <c r="S56415" t="s">
        <v>102</v>
      </c>
      <c r="T56415" t="s">
        <v>103</v>
      </c>
      <c r="U56415">
        <v>1</v>
      </c>
      <c r="V56415">
        <v>595</v>
      </c>
      <c r="W56415">
        <v>2</v>
      </c>
      <c r="X56415" t="s">
        <v>109</v>
      </c>
      <c r="Y56415" t="s">
        <v>110</v>
      </c>
      <c r="Z56415" t="s">
        <v>40</v>
      </c>
      <c r="AA56415">
        <v>45.98</v>
      </c>
    </row>
    <row r="56416" spans="1:27" x14ac:dyDescent="0.2">
      <c r="A56416">
        <v>39720385</v>
      </c>
      <c r="B56416">
        <v>46610157</v>
      </c>
      <c r="C56416">
        <v>34768050</v>
      </c>
      <c r="D56416" t="s">
        <v>1547</v>
      </c>
      <c r="E56416" t="s">
        <v>430</v>
      </c>
      <c r="F56416" t="s">
        <v>1547</v>
      </c>
      <c r="G56416">
        <v>0</v>
      </c>
      <c r="H56416">
        <v>0</v>
      </c>
      <c r="I56416">
        <v>17757</v>
      </c>
      <c r="J56416" t="b">
        <v>1</v>
      </c>
      <c r="K56416">
        <v>301122388</v>
      </c>
      <c r="L56416" t="s">
        <v>28</v>
      </c>
      <c r="M56416">
        <v>289627219</v>
      </c>
      <c r="N56416" t="s">
        <v>29</v>
      </c>
      <c r="O56416">
        <v>45.98</v>
      </c>
      <c r="P56416">
        <v>3</v>
      </c>
      <c r="Q56416">
        <v>305458380</v>
      </c>
      <c r="R56416">
        <v>298730504</v>
      </c>
      <c r="S56416" t="s">
        <v>113</v>
      </c>
      <c r="T56416" t="s">
        <v>114</v>
      </c>
      <c r="U56416">
        <v>1</v>
      </c>
      <c r="V56416">
        <v>172</v>
      </c>
      <c r="W56416">
        <v>0.75</v>
      </c>
      <c r="X56416" t="s">
        <v>510</v>
      </c>
      <c r="Y56416" t="s">
        <v>97</v>
      </c>
      <c r="Z56416" t="s">
        <v>308</v>
      </c>
      <c r="AA56416">
        <v>45.98</v>
      </c>
    </row>
    <row r="56417" spans="1:27" x14ac:dyDescent="0.2">
      <c r="A56417">
        <v>39720385</v>
      </c>
      <c r="B56417">
        <v>46610157</v>
      </c>
      <c r="C56417">
        <v>34768050</v>
      </c>
      <c r="D56417" t="s">
        <v>1547</v>
      </c>
      <c r="E56417" t="s">
        <v>430</v>
      </c>
      <c r="F56417" t="s">
        <v>1547</v>
      </c>
      <c r="G56417">
        <v>0</v>
      </c>
      <c r="H56417">
        <v>0</v>
      </c>
      <c r="I56417">
        <v>17757</v>
      </c>
      <c r="J56417" t="b">
        <v>1</v>
      </c>
      <c r="K56417">
        <v>301122388</v>
      </c>
      <c r="L56417" t="s">
        <v>28</v>
      </c>
      <c r="M56417">
        <v>289627219</v>
      </c>
      <c r="N56417" t="s">
        <v>29</v>
      </c>
      <c r="O56417">
        <v>45.98</v>
      </c>
      <c r="P56417">
        <v>3</v>
      </c>
      <c r="Q56417">
        <v>305458380</v>
      </c>
      <c r="R56417">
        <v>298730504</v>
      </c>
      <c r="S56417" t="s">
        <v>113</v>
      </c>
      <c r="T56417" t="s">
        <v>114</v>
      </c>
      <c r="U56417">
        <v>1</v>
      </c>
      <c r="V56417">
        <v>172</v>
      </c>
      <c r="W56417">
        <v>0.75</v>
      </c>
      <c r="X56417" t="s">
        <v>344</v>
      </c>
      <c r="Y56417" t="s">
        <v>88</v>
      </c>
      <c r="Z56417" t="s">
        <v>92</v>
      </c>
      <c r="AA56417">
        <v>45.98</v>
      </c>
    </row>
    <row r="56418" spans="1:27" x14ac:dyDescent="0.2">
      <c r="A56418">
        <v>39720385</v>
      </c>
      <c r="B56418">
        <v>46610157</v>
      </c>
      <c r="C56418">
        <v>34768050</v>
      </c>
      <c r="D56418" t="s">
        <v>1547</v>
      </c>
      <c r="E56418" t="s">
        <v>430</v>
      </c>
      <c r="F56418" t="s">
        <v>1547</v>
      </c>
      <c r="G56418">
        <v>0</v>
      </c>
      <c r="H56418">
        <v>0</v>
      </c>
      <c r="I56418">
        <v>17757</v>
      </c>
      <c r="J56418" t="b">
        <v>1</v>
      </c>
      <c r="K56418">
        <v>301122388</v>
      </c>
      <c r="L56418" t="s">
        <v>28</v>
      </c>
      <c r="M56418">
        <v>289627219</v>
      </c>
      <c r="N56418" t="s">
        <v>29</v>
      </c>
      <c r="O56418">
        <v>45.98</v>
      </c>
      <c r="P56418">
        <v>3</v>
      </c>
      <c r="Q56418">
        <v>305458380</v>
      </c>
      <c r="R56418">
        <v>298730504</v>
      </c>
      <c r="S56418" t="s">
        <v>113</v>
      </c>
      <c r="T56418" t="s">
        <v>114</v>
      </c>
      <c r="U56418">
        <v>1</v>
      </c>
      <c r="V56418">
        <v>172</v>
      </c>
      <c r="W56418">
        <v>0.75</v>
      </c>
      <c r="X56418" t="s">
        <v>531</v>
      </c>
      <c r="Y56418" t="s">
        <v>122</v>
      </c>
      <c r="Z56418" t="s">
        <v>532</v>
      </c>
      <c r="AA56418">
        <v>45.98</v>
      </c>
    </row>
    <row r="56419" spans="1:27" x14ac:dyDescent="0.2">
      <c r="A56419">
        <v>39720385</v>
      </c>
      <c r="B56419">
        <v>46610157</v>
      </c>
      <c r="C56419">
        <v>34768050</v>
      </c>
      <c r="D56419" t="s">
        <v>1547</v>
      </c>
      <c r="E56419" t="s">
        <v>430</v>
      </c>
      <c r="F56419" t="s">
        <v>1547</v>
      </c>
      <c r="G56419">
        <v>0</v>
      </c>
      <c r="H56419">
        <v>0</v>
      </c>
      <c r="I56419">
        <v>17757</v>
      </c>
      <c r="J56419" t="b">
        <v>1</v>
      </c>
      <c r="K56419">
        <v>301122388</v>
      </c>
      <c r="L56419" t="s">
        <v>28</v>
      </c>
      <c r="M56419">
        <v>289627219</v>
      </c>
      <c r="N56419" t="s">
        <v>29</v>
      </c>
      <c r="O56419">
        <v>45.98</v>
      </c>
      <c r="P56419">
        <v>3</v>
      </c>
      <c r="Q56419">
        <v>305458380</v>
      </c>
      <c r="R56419">
        <v>298730504</v>
      </c>
      <c r="S56419" t="s">
        <v>113</v>
      </c>
      <c r="T56419" t="s">
        <v>114</v>
      </c>
      <c r="U56419">
        <v>1</v>
      </c>
      <c r="V56419">
        <v>172</v>
      </c>
      <c r="W56419">
        <v>0.75</v>
      </c>
      <c r="X56419" t="s">
        <v>681</v>
      </c>
      <c r="Y56419" t="s">
        <v>116</v>
      </c>
      <c r="Z56419" t="s">
        <v>453</v>
      </c>
      <c r="AA56419">
        <v>45.98</v>
      </c>
    </row>
    <row r="56420" spans="1:27" x14ac:dyDescent="0.2">
      <c r="A56420">
        <v>39720385</v>
      </c>
      <c r="B56420">
        <v>46610157</v>
      </c>
      <c r="C56420">
        <v>34768050</v>
      </c>
      <c r="D56420" t="s">
        <v>1547</v>
      </c>
      <c r="E56420" t="s">
        <v>430</v>
      </c>
      <c r="F56420" t="s">
        <v>1547</v>
      </c>
      <c r="G56420">
        <v>0</v>
      </c>
      <c r="H56420">
        <v>0</v>
      </c>
      <c r="I56420">
        <v>17757</v>
      </c>
      <c r="J56420" t="b">
        <v>1</v>
      </c>
      <c r="K56420">
        <v>301122388</v>
      </c>
      <c r="L56420" t="s">
        <v>28</v>
      </c>
      <c r="M56420">
        <v>289627219</v>
      </c>
      <c r="N56420" t="s">
        <v>29</v>
      </c>
      <c r="O56420">
        <v>45.98</v>
      </c>
      <c r="P56420">
        <v>3</v>
      </c>
      <c r="Q56420">
        <v>305458380</v>
      </c>
      <c r="R56420">
        <v>298730504</v>
      </c>
      <c r="S56420" t="s">
        <v>113</v>
      </c>
      <c r="T56420" t="s">
        <v>114</v>
      </c>
      <c r="U56420">
        <v>1</v>
      </c>
      <c r="V56420">
        <v>172</v>
      </c>
      <c r="W56420">
        <v>0.75</v>
      </c>
      <c r="X56420" t="s">
        <v>124</v>
      </c>
      <c r="Y56420" t="s">
        <v>125</v>
      </c>
      <c r="Z56420" t="s">
        <v>126</v>
      </c>
      <c r="AA56420">
        <v>45.98</v>
      </c>
    </row>
    <row r="56421" spans="1:27" x14ac:dyDescent="0.2">
      <c r="A56421">
        <v>39720385</v>
      </c>
      <c r="B56421">
        <v>46610157</v>
      </c>
      <c r="C56421">
        <v>34768050</v>
      </c>
      <c r="D56421" t="s">
        <v>1547</v>
      </c>
      <c r="E56421" t="s">
        <v>430</v>
      </c>
      <c r="F56421" t="s">
        <v>1547</v>
      </c>
      <c r="G56421">
        <v>0</v>
      </c>
      <c r="H56421">
        <v>0</v>
      </c>
      <c r="I56421">
        <v>17757</v>
      </c>
      <c r="J56421" t="b">
        <v>1</v>
      </c>
      <c r="K56421">
        <v>301122388</v>
      </c>
      <c r="L56421" t="s">
        <v>28</v>
      </c>
      <c r="M56421">
        <v>289627219</v>
      </c>
      <c r="N56421" t="s">
        <v>29</v>
      </c>
      <c r="O56421">
        <v>45.98</v>
      </c>
      <c r="P56421">
        <v>5</v>
      </c>
      <c r="Q56421">
        <v>305459073</v>
      </c>
      <c r="R56421">
        <v>298711427</v>
      </c>
      <c r="S56421" t="s">
        <v>127</v>
      </c>
      <c r="T56421" t="s">
        <v>128</v>
      </c>
      <c r="U56421">
        <v>1</v>
      </c>
      <c r="V56421">
        <v>927</v>
      </c>
      <c r="W56421">
        <v>3</v>
      </c>
      <c r="X56421" t="s">
        <v>129</v>
      </c>
      <c r="AA56421">
        <v>45.98</v>
      </c>
    </row>
    <row r="56422" spans="1:27" x14ac:dyDescent="0.2">
      <c r="A56422">
        <v>39720385</v>
      </c>
      <c r="B56422">
        <v>46610157</v>
      </c>
      <c r="C56422">
        <v>34768050</v>
      </c>
      <c r="D56422" t="s">
        <v>1547</v>
      </c>
      <c r="E56422" t="s">
        <v>430</v>
      </c>
      <c r="F56422" t="s">
        <v>1547</v>
      </c>
      <c r="G56422">
        <v>0</v>
      </c>
      <c r="H56422">
        <v>0</v>
      </c>
      <c r="I56422">
        <v>17757</v>
      </c>
      <c r="J56422" t="b">
        <v>1</v>
      </c>
      <c r="K56422">
        <v>301122388</v>
      </c>
      <c r="L56422" t="s">
        <v>28</v>
      </c>
      <c r="M56422">
        <v>289627219</v>
      </c>
      <c r="N56422" t="s">
        <v>29</v>
      </c>
      <c r="O56422">
        <v>45.98</v>
      </c>
      <c r="P56422">
        <v>5</v>
      </c>
      <c r="Q56422">
        <v>305459073</v>
      </c>
      <c r="R56422">
        <v>298711427</v>
      </c>
      <c r="S56422" t="s">
        <v>127</v>
      </c>
      <c r="T56422" t="s">
        <v>128</v>
      </c>
      <c r="U56422">
        <v>1</v>
      </c>
      <c r="V56422">
        <v>927</v>
      </c>
      <c r="W56422">
        <v>3</v>
      </c>
      <c r="X56422" t="s">
        <v>130</v>
      </c>
      <c r="AA56422">
        <v>45.98</v>
      </c>
    </row>
    <row r="56423" spans="1:27" x14ac:dyDescent="0.2">
      <c r="A56423">
        <v>39720385</v>
      </c>
      <c r="B56423">
        <v>46610157</v>
      </c>
      <c r="C56423">
        <v>34768050</v>
      </c>
      <c r="D56423" t="s">
        <v>1547</v>
      </c>
      <c r="E56423" t="s">
        <v>430</v>
      </c>
      <c r="F56423" t="s">
        <v>1547</v>
      </c>
      <c r="G56423">
        <v>0</v>
      </c>
      <c r="H56423">
        <v>0</v>
      </c>
      <c r="I56423">
        <v>17757</v>
      </c>
      <c r="J56423" t="b">
        <v>1</v>
      </c>
      <c r="K56423">
        <v>301122388</v>
      </c>
      <c r="L56423" t="s">
        <v>28</v>
      </c>
      <c r="M56423">
        <v>289627219</v>
      </c>
      <c r="N56423" t="s">
        <v>29</v>
      </c>
      <c r="O56423">
        <v>45.98</v>
      </c>
      <c r="P56423">
        <v>5</v>
      </c>
      <c r="Q56423">
        <v>305459073</v>
      </c>
      <c r="R56423">
        <v>298711427</v>
      </c>
      <c r="S56423" t="s">
        <v>127</v>
      </c>
      <c r="T56423" t="s">
        <v>128</v>
      </c>
      <c r="U56423">
        <v>1</v>
      </c>
      <c r="V56423">
        <v>927</v>
      </c>
      <c r="W56423">
        <v>3</v>
      </c>
      <c r="X56423" t="s">
        <v>414</v>
      </c>
      <c r="AA56423">
        <v>45.98</v>
      </c>
    </row>
    <row r="56424" spans="1:27" x14ac:dyDescent="0.2">
      <c r="A56424">
        <v>39720385</v>
      </c>
      <c r="B56424">
        <v>46610157</v>
      </c>
      <c r="C56424">
        <v>34768050</v>
      </c>
      <c r="D56424" t="s">
        <v>1547</v>
      </c>
      <c r="E56424" t="s">
        <v>430</v>
      </c>
      <c r="F56424" t="s">
        <v>1547</v>
      </c>
      <c r="G56424">
        <v>0</v>
      </c>
      <c r="H56424">
        <v>0</v>
      </c>
      <c r="I56424">
        <v>17757</v>
      </c>
      <c r="J56424" t="b">
        <v>1</v>
      </c>
      <c r="K56424">
        <v>301122388</v>
      </c>
      <c r="L56424" t="s">
        <v>28</v>
      </c>
      <c r="M56424">
        <v>289627219</v>
      </c>
      <c r="N56424" t="s">
        <v>29</v>
      </c>
      <c r="O56424">
        <v>45.98</v>
      </c>
      <c r="P56424">
        <v>2</v>
      </c>
      <c r="Q56424">
        <v>305500996</v>
      </c>
      <c r="R56424">
        <v>300962498</v>
      </c>
      <c r="S56424" t="s">
        <v>132</v>
      </c>
      <c r="T56424" t="s">
        <v>133</v>
      </c>
      <c r="U56424">
        <v>1</v>
      </c>
      <c r="V56424">
        <v>124</v>
      </c>
      <c r="W56424">
        <v>0.25</v>
      </c>
      <c r="X56424" t="s">
        <v>337</v>
      </c>
      <c r="Z56424" t="s">
        <v>338</v>
      </c>
      <c r="AA56424">
        <v>45.98</v>
      </c>
    </row>
    <row r="56425" spans="1:27" x14ac:dyDescent="0.2">
      <c r="A56425">
        <v>39720385</v>
      </c>
      <c r="B56425">
        <v>46610157</v>
      </c>
      <c r="C56425">
        <v>34768050</v>
      </c>
      <c r="D56425" t="s">
        <v>1547</v>
      </c>
      <c r="E56425" t="s">
        <v>430</v>
      </c>
      <c r="F56425" t="s">
        <v>1547</v>
      </c>
      <c r="G56425">
        <v>0</v>
      </c>
      <c r="H56425">
        <v>0</v>
      </c>
      <c r="I56425">
        <v>17757</v>
      </c>
      <c r="J56425" t="b">
        <v>1</v>
      </c>
      <c r="K56425">
        <v>301122388</v>
      </c>
      <c r="L56425" t="s">
        <v>28</v>
      </c>
      <c r="M56425">
        <v>289627219</v>
      </c>
      <c r="N56425" t="s">
        <v>29</v>
      </c>
      <c r="O56425">
        <v>45.98</v>
      </c>
      <c r="P56425">
        <v>2</v>
      </c>
      <c r="Q56425">
        <v>305500996</v>
      </c>
      <c r="R56425">
        <v>300962498</v>
      </c>
      <c r="S56425" t="s">
        <v>132</v>
      </c>
      <c r="T56425" t="s">
        <v>133</v>
      </c>
      <c r="U56425">
        <v>1</v>
      </c>
      <c r="V56425">
        <v>124</v>
      </c>
      <c r="W56425">
        <v>0.25</v>
      </c>
      <c r="X56425" t="s">
        <v>136</v>
      </c>
      <c r="Z56425" t="s">
        <v>137</v>
      </c>
      <c r="AA56425">
        <v>45.98</v>
      </c>
    </row>
    <row r="56426" spans="1:27" x14ac:dyDescent="0.2">
      <c r="A56426">
        <v>39720385</v>
      </c>
      <c r="B56426">
        <v>46610157</v>
      </c>
      <c r="C56426">
        <v>34768050</v>
      </c>
      <c r="D56426" t="s">
        <v>1547</v>
      </c>
      <c r="E56426" t="s">
        <v>430</v>
      </c>
      <c r="F56426" t="s">
        <v>1547</v>
      </c>
      <c r="G56426">
        <v>0</v>
      </c>
      <c r="H56426">
        <v>0</v>
      </c>
      <c r="I56426">
        <v>17757</v>
      </c>
      <c r="J56426" t="b">
        <v>1</v>
      </c>
      <c r="K56426">
        <v>301122388</v>
      </c>
      <c r="L56426" t="s">
        <v>28</v>
      </c>
      <c r="M56426">
        <v>289627219</v>
      </c>
      <c r="N56426" t="s">
        <v>29</v>
      </c>
      <c r="O56426">
        <v>45.98</v>
      </c>
      <c r="P56426">
        <v>2</v>
      </c>
      <c r="Q56426">
        <v>305500996</v>
      </c>
      <c r="R56426">
        <v>300962498</v>
      </c>
      <c r="S56426" t="s">
        <v>132</v>
      </c>
      <c r="T56426" t="s">
        <v>133</v>
      </c>
      <c r="U56426">
        <v>1</v>
      </c>
      <c r="V56426">
        <v>124</v>
      </c>
      <c r="W56426">
        <v>0.25</v>
      </c>
      <c r="X56426" t="s">
        <v>371</v>
      </c>
      <c r="Z56426" t="s">
        <v>318</v>
      </c>
      <c r="AA56426">
        <v>45.98</v>
      </c>
    </row>
    <row r="56427" spans="1:27" x14ac:dyDescent="0.2">
      <c r="A56427">
        <v>39720385</v>
      </c>
      <c r="B56427">
        <v>46610157</v>
      </c>
      <c r="C56427">
        <v>34768050</v>
      </c>
      <c r="D56427" t="s">
        <v>1547</v>
      </c>
      <c r="E56427" t="s">
        <v>430</v>
      </c>
      <c r="F56427" t="s">
        <v>1547</v>
      </c>
      <c r="G56427">
        <v>0</v>
      </c>
      <c r="H56427">
        <v>0</v>
      </c>
      <c r="I56427">
        <v>17757</v>
      </c>
      <c r="J56427" t="b">
        <v>1</v>
      </c>
      <c r="K56427">
        <v>301122388</v>
      </c>
      <c r="L56427" t="s">
        <v>28</v>
      </c>
      <c r="M56427">
        <v>289627219</v>
      </c>
      <c r="N56427" t="s">
        <v>29</v>
      </c>
      <c r="O56427">
        <v>45.98</v>
      </c>
      <c r="P56427">
        <v>2</v>
      </c>
      <c r="Q56427">
        <v>305500996</v>
      </c>
      <c r="R56427">
        <v>300962498</v>
      </c>
      <c r="S56427" t="s">
        <v>132</v>
      </c>
      <c r="T56427" t="s">
        <v>133</v>
      </c>
      <c r="U56427">
        <v>1</v>
      </c>
      <c r="V56427">
        <v>124</v>
      </c>
      <c r="W56427">
        <v>0.25</v>
      </c>
      <c r="X56427" t="s">
        <v>373</v>
      </c>
      <c r="Z56427" t="s">
        <v>374</v>
      </c>
      <c r="AA56427">
        <v>45.98</v>
      </c>
    </row>
    <row r="56428" spans="1:27" x14ac:dyDescent="0.2">
      <c r="A56428">
        <v>39720385</v>
      </c>
      <c r="B56428">
        <v>46610157</v>
      </c>
      <c r="C56428">
        <v>34768050</v>
      </c>
      <c r="D56428" t="s">
        <v>1547</v>
      </c>
      <c r="E56428" t="s">
        <v>430</v>
      </c>
      <c r="F56428" t="s">
        <v>1547</v>
      </c>
      <c r="G56428">
        <v>0</v>
      </c>
      <c r="H56428">
        <v>0</v>
      </c>
      <c r="I56428">
        <v>17757</v>
      </c>
      <c r="J56428" t="b">
        <v>1</v>
      </c>
      <c r="K56428">
        <v>301122388</v>
      </c>
      <c r="L56428" t="s">
        <v>28</v>
      </c>
      <c r="M56428">
        <v>289627219</v>
      </c>
      <c r="N56428" t="s">
        <v>29</v>
      </c>
      <c r="O56428">
        <v>45.98</v>
      </c>
      <c r="P56428">
        <v>3</v>
      </c>
      <c r="Q56428">
        <v>301142083</v>
      </c>
      <c r="R56428">
        <v>298121287</v>
      </c>
      <c r="S56428" t="s">
        <v>142</v>
      </c>
      <c r="T56428" t="s">
        <v>143</v>
      </c>
      <c r="U56428">
        <v>1</v>
      </c>
      <c r="V56428">
        <v>418</v>
      </c>
      <c r="W56428">
        <v>2</v>
      </c>
      <c r="X56428" t="s">
        <v>152</v>
      </c>
      <c r="Z56428" t="s">
        <v>153</v>
      </c>
      <c r="AA56428">
        <v>45.98</v>
      </c>
    </row>
    <row r="56429" spans="1:27" x14ac:dyDescent="0.2">
      <c r="A56429">
        <v>39720385</v>
      </c>
      <c r="B56429">
        <v>46610157</v>
      </c>
      <c r="C56429">
        <v>34768050</v>
      </c>
      <c r="D56429" t="s">
        <v>1547</v>
      </c>
      <c r="E56429" t="s">
        <v>430</v>
      </c>
      <c r="F56429" t="s">
        <v>1547</v>
      </c>
      <c r="G56429">
        <v>0</v>
      </c>
      <c r="H56429">
        <v>0</v>
      </c>
      <c r="I56429">
        <v>17757</v>
      </c>
      <c r="J56429" t="b">
        <v>1</v>
      </c>
      <c r="K56429">
        <v>301122388</v>
      </c>
      <c r="L56429" t="s">
        <v>28</v>
      </c>
      <c r="M56429">
        <v>289627219</v>
      </c>
      <c r="N56429" t="s">
        <v>29</v>
      </c>
      <c r="O56429">
        <v>45.98</v>
      </c>
      <c r="P56429">
        <v>3</v>
      </c>
      <c r="Q56429">
        <v>301142083</v>
      </c>
      <c r="R56429">
        <v>298121287</v>
      </c>
      <c r="S56429" t="s">
        <v>142</v>
      </c>
      <c r="T56429" t="s">
        <v>143</v>
      </c>
      <c r="U56429">
        <v>1</v>
      </c>
      <c r="V56429">
        <v>418</v>
      </c>
      <c r="W56429">
        <v>2</v>
      </c>
      <c r="X56429" t="s">
        <v>154</v>
      </c>
      <c r="Z56429" t="s">
        <v>155</v>
      </c>
      <c r="AA56429">
        <v>45.98</v>
      </c>
    </row>
    <row r="56430" spans="1:27" x14ac:dyDescent="0.2">
      <c r="A56430">
        <v>39720385</v>
      </c>
      <c r="B56430">
        <v>46610157</v>
      </c>
      <c r="C56430">
        <v>34768050</v>
      </c>
      <c r="D56430" t="s">
        <v>1547</v>
      </c>
      <c r="E56430" t="s">
        <v>430</v>
      </c>
      <c r="F56430" t="s">
        <v>1547</v>
      </c>
      <c r="G56430">
        <v>0</v>
      </c>
      <c r="H56430">
        <v>0</v>
      </c>
      <c r="I56430">
        <v>17757</v>
      </c>
      <c r="J56430" t="b">
        <v>1</v>
      </c>
      <c r="K56430">
        <v>301122388</v>
      </c>
      <c r="L56430" t="s">
        <v>28</v>
      </c>
      <c r="M56430">
        <v>289627219</v>
      </c>
      <c r="N56430" t="s">
        <v>29</v>
      </c>
      <c r="O56430">
        <v>45.98</v>
      </c>
      <c r="P56430">
        <v>3</v>
      </c>
      <c r="Q56430">
        <v>301142083</v>
      </c>
      <c r="R56430">
        <v>298121287</v>
      </c>
      <c r="S56430" t="s">
        <v>142</v>
      </c>
      <c r="T56430" t="s">
        <v>143</v>
      </c>
      <c r="U56430">
        <v>1</v>
      </c>
      <c r="V56430">
        <v>418</v>
      </c>
      <c r="W56430">
        <v>2</v>
      </c>
      <c r="X56430" t="s">
        <v>150</v>
      </c>
      <c r="Z56430" t="s">
        <v>151</v>
      </c>
      <c r="AA56430">
        <v>45.98</v>
      </c>
    </row>
    <row r="56431" spans="1:27" x14ac:dyDescent="0.2">
      <c r="A56431">
        <v>39720385</v>
      </c>
      <c r="B56431">
        <v>46610157</v>
      </c>
      <c r="C56431">
        <v>34768050</v>
      </c>
      <c r="D56431" t="s">
        <v>1547</v>
      </c>
      <c r="E56431" t="s">
        <v>430</v>
      </c>
      <c r="F56431" t="s">
        <v>1547</v>
      </c>
      <c r="G56431">
        <v>0</v>
      </c>
      <c r="H56431">
        <v>0</v>
      </c>
      <c r="I56431">
        <v>17757</v>
      </c>
      <c r="J56431" t="b">
        <v>1</v>
      </c>
      <c r="K56431">
        <v>301122388</v>
      </c>
      <c r="L56431" t="s">
        <v>28</v>
      </c>
      <c r="M56431">
        <v>289627219</v>
      </c>
      <c r="N56431" t="s">
        <v>29</v>
      </c>
      <c r="O56431">
        <v>45.98</v>
      </c>
      <c r="P56431">
        <v>3</v>
      </c>
      <c r="Q56431">
        <v>301142083</v>
      </c>
      <c r="R56431">
        <v>298121287</v>
      </c>
      <c r="S56431" t="s">
        <v>142</v>
      </c>
      <c r="T56431" t="s">
        <v>143</v>
      </c>
      <c r="U56431">
        <v>1</v>
      </c>
      <c r="V56431">
        <v>418</v>
      </c>
      <c r="W56431">
        <v>2</v>
      </c>
      <c r="X56431" t="s">
        <v>146</v>
      </c>
      <c r="Z56431" t="s">
        <v>147</v>
      </c>
      <c r="AA56431">
        <v>45.98</v>
      </c>
    </row>
    <row r="56432" spans="1:27" x14ac:dyDescent="0.2">
      <c r="A56432">
        <v>39720385</v>
      </c>
      <c r="B56432">
        <v>46610157</v>
      </c>
      <c r="C56432">
        <v>34768050</v>
      </c>
      <c r="D56432" t="s">
        <v>1547</v>
      </c>
      <c r="E56432" t="s">
        <v>430</v>
      </c>
      <c r="F56432" t="s">
        <v>1547</v>
      </c>
      <c r="G56432">
        <v>0</v>
      </c>
      <c r="H56432">
        <v>0</v>
      </c>
      <c r="I56432">
        <v>17757</v>
      </c>
      <c r="J56432" t="b">
        <v>1</v>
      </c>
      <c r="K56432">
        <v>301122388</v>
      </c>
      <c r="L56432" t="s">
        <v>28</v>
      </c>
      <c r="M56432">
        <v>289627219</v>
      </c>
      <c r="N56432" t="s">
        <v>29</v>
      </c>
      <c r="O56432">
        <v>45.98</v>
      </c>
      <c r="P56432">
        <v>3</v>
      </c>
      <c r="Q56432">
        <v>301142083</v>
      </c>
      <c r="R56432">
        <v>298121287</v>
      </c>
      <c r="S56432" t="s">
        <v>142</v>
      </c>
      <c r="T56432" t="s">
        <v>143</v>
      </c>
      <c r="U56432">
        <v>1</v>
      </c>
      <c r="V56432">
        <v>418</v>
      </c>
      <c r="W56432">
        <v>2</v>
      </c>
      <c r="X56432" t="s">
        <v>144</v>
      </c>
      <c r="Z56432" t="s">
        <v>145</v>
      </c>
      <c r="AA56432">
        <v>45.98</v>
      </c>
    </row>
    <row r="56433" spans="1:27" x14ac:dyDescent="0.2">
      <c r="A56433">
        <v>39720385</v>
      </c>
      <c r="B56433">
        <v>46610157</v>
      </c>
      <c r="C56433">
        <v>34768050</v>
      </c>
      <c r="D56433" t="s">
        <v>1547</v>
      </c>
      <c r="E56433" t="s">
        <v>430</v>
      </c>
      <c r="F56433" t="s">
        <v>1547</v>
      </c>
      <c r="G56433">
        <v>0</v>
      </c>
      <c r="H56433">
        <v>0</v>
      </c>
      <c r="I56433">
        <v>17757</v>
      </c>
      <c r="J56433" t="b">
        <v>1</v>
      </c>
      <c r="K56433">
        <v>301122388</v>
      </c>
      <c r="L56433" t="s">
        <v>28</v>
      </c>
      <c r="M56433">
        <v>289627219</v>
      </c>
      <c r="N56433" t="s">
        <v>29</v>
      </c>
      <c r="O56433">
        <v>45.98</v>
      </c>
      <c r="P56433">
        <v>3</v>
      </c>
      <c r="Q56433">
        <v>301142083</v>
      </c>
      <c r="R56433">
        <v>298121287</v>
      </c>
      <c r="S56433" t="s">
        <v>142</v>
      </c>
      <c r="T56433" t="s">
        <v>143</v>
      </c>
      <c r="U56433">
        <v>1</v>
      </c>
      <c r="V56433">
        <v>418</v>
      </c>
      <c r="W56433">
        <v>2</v>
      </c>
      <c r="X56433" t="s">
        <v>148</v>
      </c>
      <c r="Z56433" t="s">
        <v>149</v>
      </c>
      <c r="AA56433">
        <v>45.98</v>
      </c>
    </row>
    <row r="56434" spans="1:27" x14ac:dyDescent="0.2">
      <c r="A56434">
        <v>39720385</v>
      </c>
      <c r="B56434">
        <v>46610157</v>
      </c>
      <c r="C56434">
        <v>34768050</v>
      </c>
      <c r="D56434" t="s">
        <v>1547</v>
      </c>
      <c r="E56434" t="s">
        <v>430</v>
      </c>
      <c r="F56434" t="s">
        <v>1547</v>
      </c>
      <c r="G56434">
        <v>0</v>
      </c>
      <c r="H56434">
        <v>0</v>
      </c>
      <c r="I56434">
        <v>17757</v>
      </c>
      <c r="J56434" t="b">
        <v>1</v>
      </c>
      <c r="K56434">
        <v>301122388</v>
      </c>
      <c r="L56434" t="s">
        <v>28</v>
      </c>
      <c r="M56434">
        <v>289627219</v>
      </c>
      <c r="N56434" t="s">
        <v>29</v>
      </c>
      <c r="O56434">
        <v>45.98</v>
      </c>
      <c r="P56434">
        <v>2</v>
      </c>
      <c r="Q56434">
        <v>304269180</v>
      </c>
      <c r="R56434">
        <v>298567536</v>
      </c>
      <c r="S56434" t="s">
        <v>156</v>
      </c>
      <c r="T56434" t="s">
        <v>157</v>
      </c>
      <c r="U56434">
        <v>1</v>
      </c>
      <c r="V56434">
        <v>283</v>
      </c>
      <c r="W56434">
        <v>2</v>
      </c>
      <c r="X56434" t="s">
        <v>158</v>
      </c>
      <c r="Y56434" t="s">
        <v>159</v>
      </c>
      <c r="Z56434" t="s">
        <v>160</v>
      </c>
      <c r="AA56434">
        <v>45.98</v>
      </c>
    </row>
    <row r="56435" spans="1:27" x14ac:dyDescent="0.2">
      <c r="A56435">
        <v>39720385</v>
      </c>
      <c r="B56435">
        <v>46610157</v>
      </c>
      <c r="C56435">
        <v>34768050</v>
      </c>
      <c r="D56435" t="s">
        <v>1547</v>
      </c>
      <c r="E56435" t="s">
        <v>430</v>
      </c>
      <c r="F56435" t="s">
        <v>1547</v>
      </c>
      <c r="G56435">
        <v>0</v>
      </c>
      <c r="H56435">
        <v>0</v>
      </c>
      <c r="I56435">
        <v>17757</v>
      </c>
      <c r="J56435" t="b">
        <v>1</v>
      </c>
      <c r="K56435">
        <v>301122388</v>
      </c>
      <c r="L56435" t="s">
        <v>28</v>
      </c>
      <c r="M56435">
        <v>289627219</v>
      </c>
      <c r="N56435" t="s">
        <v>29</v>
      </c>
      <c r="O56435">
        <v>45.98</v>
      </c>
      <c r="P56435">
        <v>2</v>
      </c>
      <c r="Q56435">
        <v>304269180</v>
      </c>
      <c r="R56435">
        <v>298567536</v>
      </c>
      <c r="S56435" t="s">
        <v>156</v>
      </c>
      <c r="T56435" t="s">
        <v>157</v>
      </c>
      <c r="U56435">
        <v>1</v>
      </c>
      <c r="V56435">
        <v>283</v>
      </c>
      <c r="W56435">
        <v>2</v>
      </c>
      <c r="X56435" t="s">
        <v>161</v>
      </c>
      <c r="Y56435" t="s">
        <v>162</v>
      </c>
      <c r="Z56435" t="s">
        <v>163</v>
      </c>
      <c r="AA56435">
        <v>45.98</v>
      </c>
    </row>
    <row r="56436" spans="1:27" x14ac:dyDescent="0.2">
      <c r="A56436">
        <v>39720385</v>
      </c>
      <c r="B56436">
        <v>46610157</v>
      </c>
      <c r="C56436">
        <v>34768050</v>
      </c>
      <c r="D56436" t="s">
        <v>1547</v>
      </c>
      <c r="E56436" t="s">
        <v>430</v>
      </c>
      <c r="F56436" t="s">
        <v>1547</v>
      </c>
      <c r="G56436">
        <v>0</v>
      </c>
      <c r="H56436">
        <v>0</v>
      </c>
      <c r="I56436">
        <v>17757</v>
      </c>
      <c r="J56436" t="b">
        <v>1</v>
      </c>
      <c r="K56436">
        <v>301122388</v>
      </c>
      <c r="L56436" t="s">
        <v>28</v>
      </c>
      <c r="M56436">
        <v>289627219</v>
      </c>
      <c r="N56436" t="s">
        <v>29</v>
      </c>
      <c r="O56436">
        <v>45.98</v>
      </c>
      <c r="P56436">
        <v>4</v>
      </c>
      <c r="Q56436">
        <v>304269428</v>
      </c>
      <c r="R56436">
        <v>298298661</v>
      </c>
      <c r="S56436" t="s">
        <v>164</v>
      </c>
      <c r="T56436" t="s">
        <v>165</v>
      </c>
      <c r="U56436">
        <v>1</v>
      </c>
      <c r="V56436">
        <v>431</v>
      </c>
      <c r="W56436">
        <v>2</v>
      </c>
      <c r="X56436" t="s">
        <v>167</v>
      </c>
      <c r="AA56436">
        <v>45.98</v>
      </c>
    </row>
    <row r="56437" spans="1:27" x14ac:dyDescent="0.2">
      <c r="A56437">
        <v>39720385</v>
      </c>
      <c r="B56437">
        <v>46610157</v>
      </c>
      <c r="C56437">
        <v>34768050</v>
      </c>
      <c r="D56437" t="s">
        <v>1547</v>
      </c>
      <c r="E56437" t="s">
        <v>430</v>
      </c>
      <c r="F56437" t="s">
        <v>1547</v>
      </c>
      <c r="G56437">
        <v>0</v>
      </c>
      <c r="H56437">
        <v>0</v>
      </c>
      <c r="I56437">
        <v>17757</v>
      </c>
      <c r="J56437" t="b">
        <v>1</v>
      </c>
      <c r="K56437">
        <v>301122388</v>
      </c>
      <c r="L56437" t="s">
        <v>28</v>
      </c>
      <c r="M56437">
        <v>289627219</v>
      </c>
      <c r="N56437" t="s">
        <v>29</v>
      </c>
      <c r="O56437">
        <v>45.98</v>
      </c>
      <c r="P56437">
        <v>4</v>
      </c>
      <c r="Q56437">
        <v>304269428</v>
      </c>
      <c r="R56437">
        <v>298298661</v>
      </c>
      <c r="S56437" t="s">
        <v>164</v>
      </c>
      <c r="T56437" t="s">
        <v>165</v>
      </c>
      <c r="U56437">
        <v>1</v>
      </c>
      <c r="V56437">
        <v>431</v>
      </c>
      <c r="W56437">
        <v>2</v>
      </c>
      <c r="X56437" t="s">
        <v>742</v>
      </c>
      <c r="AA56437">
        <v>45.98</v>
      </c>
    </row>
    <row r="56438" spans="1:27" x14ac:dyDescent="0.2">
      <c r="A56438">
        <v>39720385</v>
      </c>
      <c r="B56438">
        <v>46610157</v>
      </c>
      <c r="C56438">
        <v>34768050</v>
      </c>
      <c r="D56438" t="s">
        <v>1547</v>
      </c>
      <c r="E56438" t="s">
        <v>430</v>
      </c>
      <c r="F56438" t="s">
        <v>1547</v>
      </c>
      <c r="G56438">
        <v>0</v>
      </c>
      <c r="H56438">
        <v>0</v>
      </c>
      <c r="I56438">
        <v>17757</v>
      </c>
      <c r="J56438" t="b">
        <v>1</v>
      </c>
      <c r="K56438">
        <v>301122388</v>
      </c>
      <c r="L56438" t="s">
        <v>28</v>
      </c>
      <c r="M56438">
        <v>289627219</v>
      </c>
      <c r="N56438" t="s">
        <v>29</v>
      </c>
      <c r="O56438">
        <v>45.98</v>
      </c>
      <c r="P56438">
        <v>4</v>
      </c>
      <c r="Q56438">
        <v>304269428</v>
      </c>
      <c r="R56438">
        <v>298298661</v>
      </c>
      <c r="S56438" t="s">
        <v>164</v>
      </c>
      <c r="T56438" t="s">
        <v>165</v>
      </c>
      <c r="U56438">
        <v>1</v>
      </c>
      <c r="V56438">
        <v>431</v>
      </c>
      <c r="W56438">
        <v>2</v>
      </c>
      <c r="X56438" t="s">
        <v>166</v>
      </c>
      <c r="AA56438">
        <v>45.98</v>
      </c>
    </row>
    <row r="56439" spans="1:27" x14ac:dyDescent="0.2">
      <c r="A56439">
        <v>39720385</v>
      </c>
      <c r="B56439">
        <v>46610157</v>
      </c>
      <c r="C56439">
        <v>34768050</v>
      </c>
      <c r="D56439" t="s">
        <v>1547</v>
      </c>
      <c r="E56439" t="s">
        <v>430</v>
      </c>
      <c r="F56439" t="s">
        <v>1547</v>
      </c>
      <c r="G56439">
        <v>0</v>
      </c>
      <c r="H56439">
        <v>0</v>
      </c>
      <c r="I56439">
        <v>17757</v>
      </c>
      <c r="J56439" t="b">
        <v>1</v>
      </c>
      <c r="K56439">
        <v>301122388</v>
      </c>
      <c r="L56439" t="s">
        <v>28</v>
      </c>
      <c r="M56439">
        <v>289627219</v>
      </c>
      <c r="N56439" t="s">
        <v>29</v>
      </c>
      <c r="O56439">
        <v>45.98</v>
      </c>
      <c r="P56439">
        <v>4</v>
      </c>
      <c r="Q56439">
        <v>304269428</v>
      </c>
      <c r="R56439">
        <v>298298661</v>
      </c>
      <c r="S56439" t="s">
        <v>164</v>
      </c>
      <c r="T56439" t="s">
        <v>165</v>
      </c>
      <c r="U56439">
        <v>1</v>
      </c>
      <c r="V56439">
        <v>431</v>
      </c>
      <c r="W56439">
        <v>2</v>
      </c>
      <c r="X56439" t="s">
        <v>320</v>
      </c>
      <c r="AA56439">
        <v>45.98</v>
      </c>
    </row>
    <row r="56440" spans="1:27" x14ac:dyDescent="0.2">
      <c r="A56440">
        <v>39720385</v>
      </c>
      <c r="B56440">
        <v>46610157</v>
      </c>
      <c r="C56440">
        <v>34768050</v>
      </c>
      <c r="D56440" t="s">
        <v>1547</v>
      </c>
      <c r="E56440" t="s">
        <v>430</v>
      </c>
      <c r="F56440" t="s">
        <v>1547</v>
      </c>
      <c r="G56440">
        <v>0</v>
      </c>
      <c r="H56440">
        <v>0</v>
      </c>
      <c r="I56440">
        <v>17757</v>
      </c>
      <c r="J56440" t="b">
        <v>1</v>
      </c>
      <c r="K56440">
        <v>301122388</v>
      </c>
      <c r="L56440" t="s">
        <v>28</v>
      </c>
      <c r="M56440">
        <v>289627219</v>
      </c>
      <c r="N56440" t="s">
        <v>29</v>
      </c>
      <c r="O56440">
        <v>45.98</v>
      </c>
      <c r="P56440">
        <v>4</v>
      </c>
      <c r="Q56440">
        <v>304269428</v>
      </c>
      <c r="R56440">
        <v>298298661</v>
      </c>
      <c r="S56440" t="s">
        <v>164</v>
      </c>
      <c r="T56440" t="s">
        <v>165</v>
      </c>
      <c r="U56440">
        <v>1</v>
      </c>
      <c r="V56440">
        <v>431</v>
      </c>
      <c r="W56440">
        <v>2</v>
      </c>
      <c r="X56440" t="s">
        <v>356</v>
      </c>
      <c r="AA56440">
        <v>45.98</v>
      </c>
    </row>
    <row r="56441" spans="1:27" x14ac:dyDescent="0.2">
      <c r="A56441">
        <v>39720385</v>
      </c>
      <c r="B56441">
        <v>46610157</v>
      </c>
      <c r="C56441">
        <v>34768050</v>
      </c>
      <c r="D56441" t="s">
        <v>1547</v>
      </c>
      <c r="E56441" t="s">
        <v>430</v>
      </c>
      <c r="F56441" t="s">
        <v>1547</v>
      </c>
      <c r="G56441">
        <v>0</v>
      </c>
      <c r="H56441">
        <v>0</v>
      </c>
      <c r="I56441">
        <v>17757</v>
      </c>
      <c r="J56441" t="b">
        <v>1</v>
      </c>
      <c r="K56441">
        <v>301122388</v>
      </c>
      <c r="L56441" t="s">
        <v>28</v>
      </c>
      <c r="M56441">
        <v>289627219</v>
      </c>
      <c r="N56441" t="s">
        <v>29</v>
      </c>
      <c r="O56441">
        <v>45.98</v>
      </c>
      <c r="P56441">
        <v>4</v>
      </c>
      <c r="Q56441">
        <v>304269428</v>
      </c>
      <c r="R56441">
        <v>298298661</v>
      </c>
      <c r="S56441" t="s">
        <v>164</v>
      </c>
      <c r="T56441" t="s">
        <v>165</v>
      </c>
      <c r="U56441">
        <v>1</v>
      </c>
      <c r="V56441">
        <v>431</v>
      </c>
      <c r="W56441">
        <v>2</v>
      </c>
      <c r="X56441" t="s">
        <v>170</v>
      </c>
      <c r="AA56441">
        <v>45.98</v>
      </c>
    </row>
    <row r="56442" spans="1:27" x14ac:dyDescent="0.2">
      <c r="A56442">
        <v>39720385</v>
      </c>
      <c r="B56442">
        <v>46610157</v>
      </c>
      <c r="C56442">
        <v>34768050</v>
      </c>
      <c r="D56442" t="s">
        <v>1547</v>
      </c>
      <c r="E56442" t="s">
        <v>430</v>
      </c>
      <c r="F56442" t="s">
        <v>1547</v>
      </c>
      <c r="G56442">
        <v>0</v>
      </c>
      <c r="H56442">
        <v>0</v>
      </c>
      <c r="I56442">
        <v>17757</v>
      </c>
      <c r="J56442" t="b">
        <v>1</v>
      </c>
      <c r="K56442">
        <v>301122388</v>
      </c>
      <c r="L56442" t="s">
        <v>28</v>
      </c>
      <c r="M56442">
        <v>289627219</v>
      </c>
      <c r="N56442" t="s">
        <v>29</v>
      </c>
      <c r="O56442">
        <v>45.98</v>
      </c>
      <c r="P56442">
        <v>4</v>
      </c>
      <c r="Q56442">
        <v>304269428</v>
      </c>
      <c r="R56442">
        <v>298298661</v>
      </c>
      <c r="S56442" t="s">
        <v>164</v>
      </c>
      <c r="T56442" t="s">
        <v>165</v>
      </c>
      <c r="U56442">
        <v>1</v>
      </c>
      <c r="V56442">
        <v>431</v>
      </c>
      <c r="W56442">
        <v>2</v>
      </c>
      <c r="X56442" t="s">
        <v>513</v>
      </c>
      <c r="AA56442">
        <v>45.98</v>
      </c>
    </row>
    <row r="56443" spans="1:27" x14ac:dyDescent="0.2">
      <c r="A56443">
        <v>39720385</v>
      </c>
      <c r="B56443">
        <v>46610157</v>
      </c>
      <c r="C56443">
        <v>34768050</v>
      </c>
      <c r="D56443" t="s">
        <v>1547</v>
      </c>
      <c r="E56443" t="s">
        <v>430</v>
      </c>
      <c r="F56443" t="s">
        <v>1547</v>
      </c>
      <c r="G56443">
        <v>0</v>
      </c>
      <c r="H56443">
        <v>0</v>
      </c>
      <c r="I56443">
        <v>17757</v>
      </c>
      <c r="J56443" t="b">
        <v>1</v>
      </c>
      <c r="K56443">
        <v>301122388</v>
      </c>
      <c r="L56443" t="s">
        <v>28</v>
      </c>
      <c r="M56443">
        <v>289627219</v>
      </c>
      <c r="N56443" t="s">
        <v>29</v>
      </c>
      <c r="O56443">
        <v>45.98</v>
      </c>
      <c r="P56443">
        <v>4</v>
      </c>
      <c r="Q56443">
        <v>304269428</v>
      </c>
      <c r="R56443">
        <v>298298661</v>
      </c>
      <c r="S56443" t="s">
        <v>164</v>
      </c>
      <c r="T56443" t="s">
        <v>165</v>
      </c>
      <c r="U56443">
        <v>1</v>
      </c>
      <c r="V56443">
        <v>431</v>
      </c>
      <c r="W56443">
        <v>2</v>
      </c>
      <c r="X56443" t="s">
        <v>169</v>
      </c>
      <c r="AA56443">
        <v>45.98</v>
      </c>
    </row>
    <row r="56444" spans="1:27" x14ac:dyDescent="0.2">
      <c r="A56444">
        <v>39720385</v>
      </c>
      <c r="B56444">
        <v>46610157</v>
      </c>
      <c r="C56444">
        <v>34768050</v>
      </c>
      <c r="D56444" t="s">
        <v>1547</v>
      </c>
      <c r="E56444" t="s">
        <v>430</v>
      </c>
      <c r="F56444" t="s">
        <v>1547</v>
      </c>
      <c r="G56444">
        <v>0</v>
      </c>
      <c r="H56444">
        <v>0</v>
      </c>
      <c r="I56444">
        <v>17757</v>
      </c>
      <c r="J56444" t="b">
        <v>1</v>
      </c>
      <c r="K56444">
        <v>301122388</v>
      </c>
      <c r="L56444" t="s">
        <v>28</v>
      </c>
      <c r="M56444">
        <v>289627219</v>
      </c>
      <c r="N56444" t="s">
        <v>29</v>
      </c>
      <c r="O56444">
        <v>45.98</v>
      </c>
      <c r="P56444">
        <v>3</v>
      </c>
      <c r="Q56444">
        <v>304269517</v>
      </c>
      <c r="R56444">
        <v>298402277</v>
      </c>
      <c r="S56444" t="s">
        <v>174</v>
      </c>
      <c r="T56444" t="s">
        <v>175</v>
      </c>
      <c r="U56444">
        <v>1</v>
      </c>
      <c r="V56444">
        <v>136</v>
      </c>
      <c r="W56444">
        <v>2.5</v>
      </c>
      <c r="X56444" t="s">
        <v>176</v>
      </c>
      <c r="Y56444" t="s">
        <v>177</v>
      </c>
      <c r="Z56444" t="s">
        <v>49</v>
      </c>
      <c r="AA56444">
        <v>45.98</v>
      </c>
    </row>
    <row r="56445" spans="1:27" x14ac:dyDescent="0.2">
      <c r="A56445">
        <v>39720385</v>
      </c>
      <c r="B56445">
        <v>46610157</v>
      </c>
      <c r="C56445">
        <v>34768050</v>
      </c>
      <c r="D56445" t="s">
        <v>1547</v>
      </c>
      <c r="E56445" t="s">
        <v>430</v>
      </c>
      <c r="F56445" t="s">
        <v>1547</v>
      </c>
      <c r="G56445">
        <v>0</v>
      </c>
      <c r="H56445">
        <v>0</v>
      </c>
      <c r="I56445">
        <v>17757</v>
      </c>
      <c r="J56445" t="b">
        <v>1</v>
      </c>
      <c r="K56445">
        <v>301122388</v>
      </c>
      <c r="L56445" t="s">
        <v>28</v>
      </c>
      <c r="M56445">
        <v>289627219</v>
      </c>
      <c r="N56445" t="s">
        <v>29</v>
      </c>
      <c r="O56445">
        <v>45.98</v>
      </c>
      <c r="P56445">
        <v>3</v>
      </c>
      <c r="Q56445">
        <v>304269517</v>
      </c>
      <c r="R56445">
        <v>298402277</v>
      </c>
      <c r="S56445" t="s">
        <v>174</v>
      </c>
      <c r="T56445" t="s">
        <v>175</v>
      </c>
      <c r="U56445">
        <v>1</v>
      </c>
      <c r="V56445">
        <v>136</v>
      </c>
      <c r="W56445">
        <v>2.5</v>
      </c>
      <c r="X56445" t="s">
        <v>184</v>
      </c>
      <c r="Y56445" t="s">
        <v>185</v>
      </c>
      <c r="Z56445" t="s">
        <v>186</v>
      </c>
      <c r="AA56445">
        <v>45.98</v>
      </c>
    </row>
    <row r="56446" spans="1:27" x14ac:dyDescent="0.2">
      <c r="A56446">
        <v>39720385</v>
      </c>
      <c r="B56446">
        <v>46610157</v>
      </c>
      <c r="C56446">
        <v>34768050</v>
      </c>
      <c r="D56446" t="s">
        <v>1547</v>
      </c>
      <c r="E56446" t="s">
        <v>430</v>
      </c>
      <c r="F56446" t="s">
        <v>1547</v>
      </c>
      <c r="G56446">
        <v>0</v>
      </c>
      <c r="H56446">
        <v>0</v>
      </c>
      <c r="I56446">
        <v>17757</v>
      </c>
      <c r="J56446" t="b">
        <v>1</v>
      </c>
      <c r="K56446">
        <v>301122388</v>
      </c>
      <c r="L56446" t="s">
        <v>28</v>
      </c>
      <c r="M56446">
        <v>289627219</v>
      </c>
      <c r="N56446" t="s">
        <v>29</v>
      </c>
      <c r="O56446">
        <v>45.98</v>
      </c>
      <c r="P56446">
        <v>3</v>
      </c>
      <c r="Q56446">
        <v>304269517</v>
      </c>
      <c r="R56446">
        <v>298402277</v>
      </c>
      <c r="S56446" t="s">
        <v>174</v>
      </c>
      <c r="T56446" t="s">
        <v>175</v>
      </c>
      <c r="U56446">
        <v>1</v>
      </c>
      <c r="V56446">
        <v>136</v>
      </c>
      <c r="W56446">
        <v>2.5</v>
      </c>
      <c r="X56446" t="s">
        <v>181</v>
      </c>
      <c r="Y56446" t="s">
        <v>182</v>
      </c>
      <c r="Z56446" t="s">
        <v>183</v>
      </c>
      <c r="AA56446">
        <v>45.98</v>
      </c>
    </row>
    <row r="56447" spans="1:27" x14ac:dyDescent="0.2">
      <c r="A56447">
        <v>39720385</v>
      </c>
      <c r="B56447">
        <v>46610157</v>
      </c>
      <c r="C56447">
        <v>34768050</v>
      </c>
      <c r="D56447" t="s">
        <v>1547</v>
      </c>
      <c r="E56447" t="s">
        <v>430</v>
      </c>
      <c r="F56447" t="s">
        <v>1547</v>
      </c>
      <c r="G56447">
        <v>0</v>
      </c>
      <c r="H56447">
        <v>0</v>
      </c>
      <c r="I56447">
        <v>17757</v>
      </c>
      <c r="J56447" t="b">
        <v>1</v>
      </c>
      <c r="K56447">
        <v>301122388</v>
      </c>
      <c r="L56447" t="s">
        <v>28</v>
      </c>
      <c r="M56447">
        <v>289627219</v>
      </c>
      <c r="N56447" t="s">
        <v>29</v>
      </c>
      <c r="O56447">
        <v>45.98</v>
      </c>
      <c r="P56447">
        <v>3</v>
      </c>
      <c r="Q56447">
        <v>304269517</v>
      </c>
      <c r="R56447">
        <v>298402277</v>
      </c>
      <c r="S56447" t="s">
        <v>174</v>
      </c>
      <c r="T56447" t="s">
        <v>175</v>
      </c>
      <c r="U56447">
        <v>1</v>
      </c>
      <c r="V56447">
        <v>136</v>
      </c>
      <c r="W56447">
        <v>2.5</v>
      </c>
      <c r="X56447" t="s">
        <v>187</v>
      </c>
      <c r="Y56447" t="s">
        <v>188</v>
      </c>
      <c r="Z56447" t="s">
        <v>189</v>
      </c>
      <c r="AA56447">
        <v>45.98</v>
      </c>
    </row>
    <row r="56448" spans="1:27" x14ac:dyDescent="0.2">
      <c r="A56448">
        <v>39720385</v>
      </c>
      <c r="B56448">
        <v>46610157</v>
      </c>
      <c r="C56448">
        <v>34768050</v>
      </c>
      <c r="D56448" t="s">
        <v>1547</v>
      </c>
      <c r="E56448" t="s">
        <v>430</v>
      </c>
      <c r="F56448" t="s">
        <v>1547</v>
      </c>
      <c r="G56448">
        <v>0</v>
      </c>
      <c r="H56448">
        <v>0</v>
      </c>
      <c r="I56448">
        <v>17757</v>
      </c>
      <c r="J56448" t="b">
        <v>1</v>
      </c>
      <c r="K56448">
        <v>301122388</v>
      </c>
      <c r="L56448" t="s">
        <v>28</v>
      </c>
      <c r="M56448">
        <v>289627219</v>
      </c>
      <c r="N56448" t="s">
        <v>29</v>
      </c>
      <c r="O56448">
        <v>45.98</v>
      </c>
      <c r="P56448">
        <v>3</v>
      </c>
      <c r="Q56448">
        <v>304269517</v>
      </c>
      <c r="R56448">
        <v>298402277</v>
      </c>
      <c r="S56448" t="s">
        <v>174</v>
      </c>
      <c r="T56448" t="s">
        <v>175</v>
      </c>
      <c r="U56448">
        <v>1</v>
      </c>
      <c r="V56448">
        <v>136</v>
      </c>
      <c r="W56448">
        <v>2.5</v>
      </c>
      <c r="X56448" t="s">
        <v>190</v>
      </c>
      <c r="Y56448" t="s">
        <v>191</v>
      </c>
      <c r="Z56448" t="s">
        <v>192</v>
      </c>
      <c r="AA56448">
        <v>45.98</v>
      </c>
    </row>
    <row r="56449" spans="1:27" x14ac:dyDescent="0.2">
      <c r="A56449">
        <v>39720385</v>
      </c>
      <c r="B56449">
        <v>46610157</v>
      </c>
      <c r="C56449">
        <v>34768050</v>
      </c>
      <c r="D56449" t="s">
        <v>1547</v>
      </c>
      <c r="E56449" t="s">
        <v>430</v>
      </c>
      <c r="F56449" t="s">
        <v>1547</v>
      </c>
      <c r="G56449">
        <v>0</v>
      </c>
      <c r="H56449">
        <v>0</v>
      </c>
      <c r="I56449">
        <v>17757</v>
      </c>
      <c r="J56449" t="b">
        <v>1</v>
      </c>
      <c r="K56449">
        <v>301122388</v>
      </c>
      <c r="L56449" t="s">
        <v>28</v>
      </c>
      <c r="M56449">
        <v>289627219</v>
      </c>
      <c r="N56449" t="s">
        <v>29</v>
      </c>
      <c r="O56449">
        <v>45.98</v>
      </c>
      <c r="P56449">
        <v>2</v>
      </c>
      <c r="Q56449">
        <v>301142519</v>
      </c>
      <c r="R56449">
        <v>299207489</v>
      </c>
      <c r="S56449" t="s">
        <v>193</v>
      </c>
      <c r="T56449" t="s">
        <v>194</v>
      </c>
      <c r="U56449">
        <v>1</v>
      </c>
      <c r="V56449">
        <v>323</v>
      </c>
      <c r="W56449">
        <v>1.05</v>
      </c>
      <c r="X56449" t="s">
        <v>197</v>
      </c>
      <c r="AA56449">
        <v>45.98</v>
      </c>
    </row>
    <row r="56450" spans="1:27" x14ac:dyDescent="0.2">
      <c r="A56450">
        <v>39720385</v>
      </c>
      <c r="B56450">
        <v>46610157</v>
      </c>
      <c r="C56450">
        <v>34768050</v>
      </c>
      <c r="D56450" t="s">
        <v>1547</v>
      </c>
      <c r="E56450" t="s">
        <v>430</v>
      </c>
      <c r="F56450" t="s">
        <v>1547</v>
      </c>
      <c r="G56450">
        <v>0</v>
      </c>
      <c r="H56450">
        <v>0</v>
      </c>
      <c r="I56450">
        <v>17757</v>
      </c>
      <c r="J56450" t="b">
        <v>1</v>
      </c>
      <c r="K56450">
        <v>301122388</v>
      </c>
      <c r="L56450" t="s">
        <v>28</v>
      </c>
      <c r="M56450">
        <v>289627219</v>
      </c>
      <c r="N56450" t="s">
        <v>29</v>
      </c>
      <c r="O56450">
        <v>45.98</v>
      </c>
      <c r="P56450">
        <v>2</v>
      </c>
      <c r="Q56450">
        <v>301142519</v>
      </c>
      <c r="R56450">
        <v>299207489</v>
      </c>
      <c r="S56450" t="s">
        <v>193</v>
      </c>
      <c r="T56450" t="s">
        <v>194</v>
      </c>
      <c r="U56450">
        <v>1</v>
      </c>
      <c r="V56450">
        <v>323</v>
      </c>
      <c r="W56450">
        <v>1.05</v>
      </c>
      <c r="X56450" t="s">
        <v>199</v>
      </c>
      <c r="AA56450">
        <v>45.98</v>
      </c>
    </row>
    <row r="56451" spans="1:27" x14ac:dyDescent="0.2">
      <c r="A56451">
        <v>39720385</v>
      </c>
      <c r="B56451">
        <v>46610157</v>
      </c>
      <c r="C56451">
        <v>34768050</v>
      </c>
      <c r="D56451" t="s">
        <v>1547</v>
      </c>
      <c r="E56451" t="s">
        <v>430</v>
      </c>
      <c r="F56451" t="s">
        <v>1547</v>
      </c>
      <c r="G56451">
        <v>0</v>
      </c>
      <c r="H56451">
        <v>0</v>
      </c>
      <c r="I56451">
        <v>17757</v>
      </c>
      <c r="J56451" t="b">
        <v>1</v>
      </c>
      <c r="K56451">
        <v>301122388</v>
      </c>
      <c r="L56451" t="s">
        <v>28</v>
      </c>
      <c r="M56451">
        <v>289627219</v>
      </c>
      <c r="N56451" t="s">
        <v>29</v>
      </c>
      <c r="O56451">
        <v>45.98</v>
      </c>
      <c r="P56451">
        <v>2</v>
      </c>
      <c r="Q56451">
        <v>301142519</v>
      </c>
      <c r="R56451">
        <v>299207489</v>
      </c>
      <c r="S56451" t="s">
        <v>193</v>
      </c>
      <c r="T56451" t="s">
        <v>194</v>
      </c>
      <c r="U56451">
        <v>1</v>
      </c>
      <c r="V56451">
        <v>323</v>
      </c>
      <c r="W56451">
        <v>1.05</v>
      </c>
      <c r="X56451" t="s">
        <v>200</v>
      </c>
      <c r="AA56451">
        <v>45.98</v>
      </c>
    </row>
    <row r="56452" spans="1:27" x14ac:dyDescent="0.2">
      <c r="A56452">
        <v>39720385</v>
      </c>
      <c r="B56452">
        <v>46610157</v>
      </c>
      <c r="C56452">
        <v>34768050</v>
      </c>
      <c r="D56452" t="s">
        <v>1547</v>
      </c>
      <c r="E56452" t="s">
        <v>430</v>
      </c>
      <c r="F56452" t="s">
        <v>1547</v>
      </c>
      <c r="G56452">
        <v>0</v>
      </c>
      <c r="H56452">
        <v>0</v>
      </c>
      <c r="I56452">
        <v>17757</v>
      </c>
      <c r="J56452" t="b">
        <v>1</v>
      </c>
      <c r="K56452">
        <v>301122388</v>
      </c>
      <c r="L56452" t="s">
        <v>28</v>
      </c>
      <c r="M56452">
        <v>289627219</v>
      </c>
      <c r="N56452" t="s">
        <v>29</v>
      </c>
      <c r="O56452">
        <v>45.98</v>
      </c>
      <c r="P56452">
        <v>2</v>
      </c>
      <c r="Q56452">
        <v>301142519</v>
      </c>
      <c r="R56452">
        <v>299207489</v>
      </c>
      <c r="S56452" t="s">
        <v>193</v>
      </c>
      <c r="T56452" t="s">
        <v>194</v>
      </c>
      <c r="U56452">
        <v>1</v>
      </c>
      <c r="V56452">
        <v>323</v>
      </c>
      <c r="W56452">
        <v>1.05</v>
      </c>
      <c r="X56452" t="s">
        <v>202</v>
      </c>
      <c r="AA56452">
        <v>45.98</v>
      </c>
    </row>
    <row r="56453" spans="1:27" x14ac:dyDescent="0.2">
      <c r="A56453">
        <v>39720385</v>
      </c>
      <c r="B56453">
        <v>46610157</v>
      </c>
      <c r="C56453">
        <v>34768050</v>
      </c>
      <c r="D56453" t="s">
        <v>1547</v>
      </c>
      <c r="E56453" t="s">
        <v>430</v>
      </c>
      <c r="F56453" t="s">
        <v>1547</v>
      </c>
      <c r="G56453">
        <v>0</v>
      </c>
      <c r="H56453">
        <v>0</v>
      </c>
      <c r="I56453">
        <v>17757</v>
      </c>
      <c r="J56453" t="b">
        <v>1</v>
      </c>
      <c r="K56453">
        <v>301122388</v>
      </c>
      <c r="L56453" t="s">
        <v>28</v>
      </c>
      <c r="M56453">
        <v>289627219</v>
      </c>
      <c r="N56453" t="s">
        <v>29</v>
      </c>
      <c r="O56453">
        <v>45.98</v>
      </c>
      <c r="P56453">
        <v>2</v>
      </c>
      <c r="Q56453">
        <v>301142519</v>
      </c>
      <c r="R56453">
        <v>299207489</v>
      </c>
      <c r="S56453" t="s">
        <v>193</v>
      </c>
      <c r="T56453" t="s">
        <v>194</v>
      </c>
      <c r="U56453">
        <v>1</v>
      </c>
      <c r="V56453">
        <v>323</v>
      </c>
      <c r="W56453">
        <v>1.05</v>
      </c>
      <c r="X56453" t="s">
        <v>196</v>
      </c>
      <c r="AA56453">
        <v>45.98</v>
      </c>
    </row>
    <row r="56454" spans="1:27" x14ac:dyDescent="0.2">
      <c r="A56454">
        <v>39720385</v>
      </c>
      <c r="B56454">
        <v>46610157</v>
      </c>
      <c r="C56454">
        <v>34768050</v>
      </c>
      <c r="D56454" t="s">
        <v>1547</v>
      </c>
      <c r="E56454" t="s">
        <v>430</v>
      </c>
      <c r="F56454" t="s">
        <v>1547</v>
      </c>
      <c r="G56454">
        <v>0</v>
      </c>
      <c r="H56454">
        <v>0</v>
      </c>
      <c r="I56454">
        <v>17757</v>
      </c>
      <c r="J56454" t="b">
        <v>1</v>
      </c>
      <c r="K56454">
        <v>301122388</v>
      </c>
      <c r="L56454" t="s">
        <v>28</v>
      </c>
      <c r="M56454">
        <v>289627219</v>
      </c>
      <c r="N56454" t="s">
        <v>29</v>
      </c>
      <c r="O56454">
        <v>45.98</v>
      </c>
      <c r="P56454">
        <v>2</v>
      </c>
      <c r="Q56454">
        <v>301142519</v>
      </c>
      <c r="R56454">
        <v>299207489</v>
      </c>
      <c r="S56454" t="s">
        <v>193</v>
      </c>
      <c r="T56454" t="s">
        <v>194</v>
      </c>
      <c r="U56454">
        <v>1</v>
      </c>
      <c r="V56454">
        <v>323</v>
      </c>
      <c r="W56454">
        <v>1.05</v>
      </c>
      <c r="X56454" t="s">
        <v>195</v>
      </c>
      <c r="AA56454">
        <v>45.98</v>
      </c>
    </row>
    <row r="56455" spans="1:27" x14ac:dyDescent="0.2">
      <c r="A56455">
        <v>39720385</v>
      </c>
      <c r="B56455">
        <v>46610157</v>
      </c>
      <c r="C56455">
        <v>34768050</v>
      </c>
      <c r="D56455" t="s">
        <v>1547</v>
      </c>
      <c r="E56455" t="s">
        <v>430</v>
      </c>
      <c r="F56455" t="s">
        <v>1547</v>
      </c>
      <c r="G56455">
        <v>0</v>
      </c>
      <c r="H56455">
        <v>0</v>
      </c>
      <c r="I56455">
        <v>17757</v>
      </c>
      <c r="J56455" t="b">
        <v>1</v>
      </c>
      <c r="K56455">
        <v>301122388</v>
      </c>
      <c r="L56455" t="s">
        <v>28</v>
      </c>
      <c r="M56455">
        <v>289627219</v>
      </c>
      <c r="N56455" t="s">
        <v>29</v>
      </c>
      <c r="O56455">
        <v>45.98</v>
      </c>
      <c r="P56455">
        <v>2</v>
      </c>
      <c r="Q56455">
        <v>301142519</v>
      </c>
      <c r="R56455">
        <v>299207489</v>
      </c>
      <c r="S56455" t="s">
        <v>193</v>
      </c>
      <c r="T56455" t="s">
        <v>194</v>
      </c>
      <c r="U56455">
        <v>1</v>
      </c>
      <c r="V56455">
        <v>323</v>
      </c>
      <c r="W56455">
        <v>1.05</v>
      </c>
      <c r="X56455" t="s">
        <v>650</v>
      </c>
      <c r="AA56455">
        <v>45.98</v>
      </c>
    </row>
    <row r="56456" spans="1:27" x14ac:dyDescent="0.2">
      <c r="A56456">
        <v>39720385</v>
      </c>
      <c r="B56456">
        <v>46610157</v>
      </c>
      <c r="C56456">
        <v>34768050</v>
      </c>
      <c r="D56456" t="s">
        <v>1547</v>
      </c>
      <c r="E56456" t="s">
        <v>430</v>
      </c>
      <c r="F56456" t="s">
        <v>1547</v>
      </c>
      <c r="G56456">
        <v>0</v>
      </c>
      <c r="H56456">
        <v>0</v>
      </c>
      <c r="I56456">
        <v>17757</v>
      </c>
      <c r="J56456" t="b">
        <v>1</v>
      </c>
      <c r="K56456">
        <v>301122388</v>
      </c>
      <c r="L56456" t="s">
        <v>28</v>
      </c>
      <c r="M56456">
        <v>289627219</v>
      </c>
      <c r="N56456" t="s">
        <v>29</v>
      </c>
      <c r="O56456">
        <v>45.98</v>
      </c>
      <c r="P56456">
        <v>3</v>
      </c>
      <c r="Q56456">
        <v>301142840</v>
      </c>
      <c r="R56456">
        <v>298251997</v>
      </c>
      <c r="S56456" t="s">
        <v>204</v>
      </c>
      <c r="T56456" t="s">
        <v>205</v>
      </c>
      <c r="U56456">
        <v>1</v>
      </c>
      <c r="V56456">
        <v>329</v>
      </c>
      <c r="W56456">
        <v>1.98</v>
      </c>
      <c r="X56456" t="s">
        <v>206</v>
      </c>
      <c r="Z56456" t="s">
        <v>207</v>
      </c>
      <c r="AA56456">
        <v>45.98</v>
      </c>
    </row>
    <row r="56457" spans="1:27" x14ac:dyDescent="0.2">
      <c r="A56457">
        <v>39720385</v>
      </c>
      <c r="B56457">
        <v>46610157</v>
      </c>
      <c r="C56457">
        <v>34768050</v>
      </c>
      <c r="D56457" t="s">
        <v>1547</v>
      </c>
      <c r="E56457" t="s">
        <v>430</v>
      </c>
      <c r="F56457" t="s">
        <v>1547</v>
      </c>
      <c r="G56457">
        <v>0</v>
      </c>
      <c r="H56457">
        <v>0</v>
      </c>
      <c r="I56457">
        <v>17757</v>
      </c>
      <c r="J56457" t="b">
        <v>1</v>
      </c>
      <c r="K56457">
        <v>301122388</v>
      </c>
      <c r="L56457" t="s">
        <v>28</v>
      </c>
      <c r="M56457">
        <v>289627219</v>
      </c>
      <c r="N56457" t="s">
        <v>29</v>
      </c>
      <c r="O56457">
        <v>45.98</v>
      </c>
      <c r="P56457">
        <v>3</v>
      </c>
      <c r="Q56457">
        <v>301142840</v>
      </c>
      <c r="R56457">
        <v>298251997</v>
      </c>
      <c r="S56457" t="s">
        <v>204</v>
      </c>
      <c r="T56457" t="s">
        <v>205</v>
      </c>
      <c r="U56457">
        <v>1</v>
      </c>
      <c r="V56457">
        <v>329</v>
      </c>
      <c r="W56457">
        <v>1.98</v>
      </c>
      <c r="X56457" t="s">
        <v>552</v>
      </c>
      <c r="Z56457" t="s">
        <v>137</v>
      </c>
      <c r="AA56457">
        <v>45.98</v>
      </c>
    </row>
    <row r="56458" spans="1:27" x14ac:dyDescent="0.2">
      <c r="A56458">
        <v>39720385</v>
      </c>
      <c r="B56458">
        <v>46610157</v>
      </c>
      <c r="C56458">
        <v>34768050</v>
      </c>
      <c r="D56458" t="s">
        <v>1547</v>
      </c>
      <c r="E56458" t="s">
        <v>430</v>
      </c>
      <c r="F56458" t="s">
        <v>1547</v>
      </c>
      <c r="G56458">
        <v>0</v>
      </c>
      <c r="H56458">
        <v>0</v>
      </c>
      <c r="I56458">
        <v>17757</v>
      </c>
      <c r="J56458" t="b">
        <v>1</v>
      </c>
      <c r="K56458">
        <v>301122388</v>
      </c>
      <c r="L56458" t="s">
        <v>28</v>
      </c>
      <c r="M56458">
        <v>289627219</v>
      </c>
      <c r="N56458" t="s">
        <v>29</v>
      </c>
      <c r="O56458">
        <v>45.98</v>
      </c>
      <c r="P56458">
        <v>3</v>
      </c>
      <c r="Q56458">
        <v>301142840</v>
      </c>
      <c r="R56458">
        <v>298251997</v>
      </c>
      <c r="S56458" t="s">
        <v>204</v>
      </c>
      <c r="T56458" t="s">
        <v>205</v>
      </c>
      <c r="U56458">
        <v>1</v>
      </c>
      <c r="V56458">
        <v>329</v>
      </c>
      <c r="W56458">
        <v>1.98</v>
      </c>
      <c r="X56458" t="s">
        <v>208</v>
      </c>
      <c r="Z56458" t="s">
        <v>209</v>
      </c>
      <c r="AA56458">
        <v>45.98</v>
      </c>
    </row>
    <row r="56459" spans="1:27" x14ac:dyDescent="0.2">
      <c r="A56459">
        <v>39720385</v>
      </c>
      <c r="B56459">
        <v>46610157</v>
      </c>
      <c r="C56459">
        <v>34768050</v>
      </c>
      <c r="D56459" t="s">
        <v>1547</v>
      </c>
      <c r="E56459" t="s">
        <v>430</v>
      </c>
      <c r="F56459" t="s">
        <v>1547</v>
      </c>
      <c r="G56459">
        <v>0</v>
      </c>
      <c r="H56459">
        <v>0</v>
      </c>
      <c r="I56459">
        <v>17757</v>
      </c>
      <c r="J56459" t="b">
        <v>1</v>
      </c>
      <c r="K56459">
        <v>301122388</v>
      </c>
      <c r="L56459" t="s">
        <v>28</v>
      </c>
      <c r="M56459">
        <v>289627219</v>
      </c>
      <c r="N56459" t="s">
        <v>29</v>
      </c>
      <c r="O56459">
        <v>45.98</v>
      </c>
      <c r="P56459">
        <v>3</v>
      </c>
      <c r="Q56459">
        <v>301142840</v>
      </c>
      <c r="R56459">
        <v>298251997</v>
      </c>
      <c r="S56459" t="s">
        <v>204</v>
      </c>
      <c r="T56459" t="s">
        <v>205</v>
      </c>
      <c r="U56459">
        <v>1</v>
      </c>
      <c r="V56459">
        <v>329</v>
      </c>
      <c r="W56459">
        <v>1.98</v>
      </c>
      <c r="X56459" t="s">
        <v>221</v>
      </c>
      <c r="Z56459" t="s">
        <v>222</v>
      </c>
      <c r="AA56459">
        <v>45.98</v>
      </c>
    </row>
    <row r="56460" spans="1:27" x14ac:dyDescent="0.2">
      <c r="A56460">
        <v>39720385</v>
      </c>
      <c r="B56460">
        <v>46610157</v>
      </c>
      <c r="C56460">
        <v>34768050</v>
      </c>
      <c r="D56460" t="s">
        <v>1547</v>
      </c>
      <c r="E56460" t="s">
        <v>430</v>
      </c>
      <c r="F56460" t="s">
        <v>1547</v>
      </c>
      <c r="G56460">
        <v>0</v>
      </c>
      <c r="H56460">
        <v>0</v>
      </c>
      <c r="I56460">
        <v>17757</v>
      </c>
      <c r="J56460" t="b">
        <v>1</v>
      </c>
      <c r="K56460">
        <v>301122388</v>
      </c>
      <c r="L56460" t="s">
        <v>28</v>
      </c>
      <c r="M56460">
        <v>289627219</v>
      </c>
      <c r="N56460" t="s">
        <v>29</v>
      </c>
      <c r="O56460">
        <v>45.98</v>
      </c>
      <c r="P56460">
        <v>3</v>
      </c>
      <c r="Q56460">
        <v>301142840</v>
      </c>
      <c r="R56460">
        <v>298251997</v>
      </c>
      <c r="S56460" t="s">
        <v>204</v>
      </c>
      <c r="T56460" t="s">
        <v>205</v>
      </c>
      <c r="U56460">
        <v>1</v>
      </c>
      <c r="V56460">
        <v>329</v>
      </c>
      <c r="W56460">
        <v>1.98</v>
      </c>
      <c r="X56460" t="s">
        <v>210</v>
      </c>
      <c r="Z56460" t="s">
        <v>149</v>
      </c>
      <c r="AA56460">
        <v>45.98</v>
      </c>
    </row>
    <row r="56461" spans="1:27" x14ac:dyDescent="0.2">
      <c r="A56461">
        <v>39720385</v>
      </c>
      <c r="B56461">
        <v>46610157</v>
      </c>
      <c r="C56461">
        <v>34768050</v>
      </c>
      <c r="D56461" t="s">
        <v>1547</v>
      </c>
      <c r="E56461" t="s">
        <v>430</v>
      </c>
      <c r="F56461" t="s">
        <v>1547</v>
      </c>
      <c r="G56461">
        <v>0</v>
      </c>
      <c r="H56461">
        <v>0</v>
      </c>
      <c r="I56461">
        <v>17757</v>
      </c>
      <c r="J56461" t="b">
        <v>1</v>
      </c>
      <c r="K56461">
        <v>301122388</v>
      </c>
      <c r="L56461" t="s">
        <v>28</v>
      </c>
      <c r="M56461">
        <v>289627219</v>
      </c>
      <c r="N56461" t="s">
        <v>29</v>
      </c>
      <c r="O56461">
        <v>45.98</v>
      </c>
      <c r="P56461">
        <v>3</v>
      </c>
      <c r="Q56461">
        <v>301142840</v>
      </c>
      <c r="R56461">
        <v>298251997</v>
      </c>
      <c r="S56461" t="s">
        <v>204</v>
      </c>
      <c r="T56461" t="s">
        <v>205</v>
      </c>
      <c r="U56461">
        <v>1</v>
      </c>
      <c r="V56461">
        <v>329</v>
      </c>
      <c r="W56461">
        <v>1.98</v>
      </c>
      <c r="X56461" t="s">
        <v>217</v>
      </c>
      <c r="Z56461" t="s">
        <v>218</v>
      </c>
      <c r="AA56461">
        <v>45.98</v>
      </c>
    </row>
    <row r="56462" spans="1:27" x14ac:dyDescent="0.2">
      <c r="A56462">
        <v>39720385</v>
      </c>
      <c r="B56462">
        <v>46610157</v>
      </c>
      <c r="C56462">
        <v>34768050</v>
      </c>
      <c r="D56462" t="s">
        <v>1547</v>
      </c>
      <c r="E56462" t="s">
        <v>430</v>
      </c>
      <c r="F56462" t="s">
        <v>1547</v>
      </c>
      <c r="G56462">
        <v>0</v>
      </c>
      <c r="H56462">
        <v>0</v>
      </c>
      <c r="I56462">
        <v>17757</v>
      </c>
      <c r="J56462" t="b">
        <v>1</v>
      </c>
      <c r="K56462">
        <v>301122388</v>
      </c>
      <c r="L56462" t="s">
        <v>28</v>
      </c>
      <c r="M56462">
        <v>289627219</v>
      </c>
      <c r="N56462" t="s">
        <v>29</v>
      </c>
      <c r="O56462">
        <v>45.98</v>
      </c>
      <c r="P56462">
        <v>3</v>
      </c>
      <c r="Q56462">
        <v>301142840</v>
      </c>
      <c r="R56462">
        <v>298251997</v>
      </c>
      <c r="S56462" t="s">
        <v>204</v>
      </c>
      <c r="T56462" t="s">
        <v>205</v>
      </c>
      <c r="U56462">
        <v>1</v>
      </c>
      <c r="V56462">
        <v>329</v>
      </c>
      <c r="W56462">
        <v>1.98</v>
      </c>
      <c r="X56462" t="s">
        <v>211</v>
      </c>
      <c r="Z56462" t="s">
        <v>212</v>
      </c>
      <c r="AA56462">
        <v>45.98</v>
      </c>
    </row>
    <row r="56463" spans="1:27" x14ac:dyDescent="0.2">
      <c r="A56463">
        <v>39720385</v>
      </c>
      <c r="B56463">
        <v>46610157</v>
      </c>
      <c r="C56463">
        <v>34768050</v>
      </c>
      <c r="D56463" t="s">
        <v>1547</v>
      </c>
      <c r="E56463" t="s">
        <v>430</v>
      </c>
      <c r="F56463" t="s">
        <v>1547</v>
      </c>
      <c r="G56463">
        <v>0</v>
      </c>
      <c r="H56463">
        <v>0</v>
      </c>
      <c r="I56463">
        <v>17757</v>
      </c>
      <c r="J56463" t="b">
        <v>1</v>
      </c>
      <c r="K56463">
        <v>301122388</v>
      </c>
      <c r="L56463" t="s">
        <v>28</v>
      </c>
      <c r="M56463">
        <v>289627219</v>
      </c>
      <c r="N56463" t="s">
        <v>29</v>
      </c>
      <c r="O56463">
        <v>45.98</v>
      </c>
      <c r="P56463">
        <v>3</v>
      </c>
      <c r="Q56463">
        <v>301142840</v>
      </c>
      <c r="R56463">
        <v>298251997</v>
      </c>
      <c r="S56463" t="s">
        <v>204</v>
      </c>
      <c r="T56463" t="s">
        <v>205</v>
      </c>
      <c r="U56463">
        <v>1</v>
      </c>
      <c r="V56463">
        <v>329</v>
      </c>
      <c r="W56463">
        <v>1.98</v>
      </c>
      <c r="X56463" t="s">
        <v>215</v>
      </c>
      <c r="Z56463" t="s">
        <v>216</v>
      </c>
      <c r="AA56463">
        <v>45.98</v>
      </c>
    </row>
    <row r="56464" spans="1:27" x14ac:dyDescent="0.2">
      <c r="A56464">
        <v>39720385</v>
      </c>
      <c r="B56464">
        <v>46610157</v>
      </c>
      <c r="C56464">
        <v>34768050</v>
      </c>
      <c r="D56464" t="s">
        <v>1547</v>
      </c>
      <c r="E56464" t="s">
        <v>430</v>
      </c>
      <c r="F56464" t="s">
        <v>1547</v>
      </c>
      <c r="G56464">
        <v>0</v>
      </c>
      <c r="H56464">
        <v>0</v>
      </c>
      <c r="I56464">
        <v>17757</v>
      </c>
      <c r="J56464" t="b">
        <v>1</v>
      </c>
      <c r="K56464">
        <v>301122388</v>
      </c>
      <c r="L56464" t="s">
        <v>28</v>
      </c>
      <c r="M56464">
        <v>289627219</v>
      </c>
      <c r="N56464" t="s">
        <v>29</v>
      </c>
      <c r="O56464">
        <v>45.98</v>
      </c>
      <c r="P56464">
        <v>3</v>
      </c>
      <c r="Q56464">
        <v>301142840</v>
      </c>
      <c r="R56464">
        <v>298251997</v>
      </c>
      <c r="S56464" t="s">
        <v>204</v>
      </c>
      <c r="T56464" t="s">
        <v>205</v>
      </c>
      <c r="U56464">
        <v>1</v>
      </c>
      <c r="V56464">
        <v>329</v>
      </c>
      <c r="W56464">
        <v>1.98</v>
      </c>
      <c r="X56464" t="s">
        <v>471</v>
      </c>
      <c r="Z56464" t="s">
        <v>472</v>
      </c>
      <c r="AA56464">
        <v>45.98</v>
      </c>
    </row>
    <row r="56465" spans="1:27" x14ac:dyDescent="0.2">
      <c r="A56465">
        <v>39720385</v>
      </c>
      <c r="B56465">
        <v>46610157</v>
      </c>
      <c r="C56465">
        <v>34768050</v>
      </c>
      <c r="D56465" t="s">
        <v>1547</v>
      </c>
      <c r="E56465" t="s">
        <v>430</v>
      </c>
      <c r="F56465" t="s">
        <v>1547</v>
      </c>
      <c r="G56465">
        <v>0</v>
      </c>
      <c r="H56465">
        <v>0</v>
      </c>
      <c r="I56465">
        <v>17757</v>
      </c>
      <c r="J56465" t="b">
        <v>1</v>
      </c>
      <c r="K56465">
        <v>301122388</v>
      </c>
      <c r="L56465" t="s">
        <v>28</v>
      </c>
      <c r="M56465">
        <v>289627219</v>
      </c>
      <c r="N56465" t="s">
        <v>29</v>
      </c>
      <c r="O56465">
        <v>45.98</v>
      </c>
      <c r="P56465">
        <v>4</v>
      </c>
      <c r="Q56465">
        <v>301143825</v>
      </c>
      <c r="R56465">
        <v>298245566</v>
      </c>
      <c r="S56465" t="s">
        <v>223</v>
      </c>
      <c r="T56465" t="s">
        <v>224</v>
      </c>
      <c r="U56465">
        <v>1</v>
      </c>
      <c r="V56465">
        <v>277</v>
      </c>
      <c r="W56465">
        <v>3.5</v>
      </c>
      <c r="X56465" t="s">
        <v>225</v>
      </c>
      <c r="Y56465" t="s">
        <v>226</v>
      </c>
      <c r="Z56465" t="s">
        <v>227</v>
      </c>
      <c r="AA56465">
        <v>45.98</v>
      </c>
    </row>
    <row r="56466" spans="1:27" x14ac:dyDescent="0.2">
      <c r="A56466">
        <v>39720385</v>
      </c>
      <c r="B56466">
        <v>46610157</v>
      </c>
      <c r="C56466">
        <v>34768050</v>
      </c>
      <c r="D56466" t="s">
        <v>1547</v>
      </c>
      <c r="E56466" t="s">
        <v>430</v>
      </c>
      <c r="F56466" t="s">
        <v>1547</v>
      </c>
      <c r="G56466">
        <v>0</v>
      </c>
      <c r="H56466">
        <v>0</v>
      </c>
      <c r="I56466">
        <v>17757</v>
      </c>
      <c r="J56466" t="b">
        <v>1</v>
      </c>
      <c r="K56466">
        <v>301122388</v>
      </c>
      <c r="L56466" t="s">
        <v>28</v>
      </c>
      <c r="M56466">
        <v>289627219</v>
      </c>
      <c r="N56466" t="s">
        <v>29</v>
      </c>
      <c r="O56466">
        <v>45.98</v>
      </c>
      <c r="P56466">
        <v>4</v>
      </c>
      <c r="Q56466">
        <v>301143825</v>
      </c>
      <c r="R56466">
        <v>298245566</v>
      </c>
      <c r="S56466" t="s">
        <v>223</v>
      </c>
      <c r="T56466" t="s">
        <v>224</v>
      </c>
      <c r="U56466">
        <v>1</v>
      </c>
      <c r="V56466">
        <v>277</v>
      </c>
      <c r="W56466">
        <v>3.5</v>
      </c>
      <c r="X56466" t="s">
        <v>228</v>
      </c>
      <c r="Y56466" t="s">
        <v>229</v>
      </c>
      <c r="Z56466" t="s">
        <v>230</v>
      </c>
      <c r="AA56466">
        <v>45.98</v>
      </c>
    </row>
    <row r="56467" spans="1:27" x14ac:dyDescent="0.2">
      <c r="A56467">
        <v>39720385</v>
      </c>
      <c r="B56467">
        <v>46610157</v>
      </c>
      <c r="C56467">
        <v>34768050</v>
      </c>
      <c r="D56467" t="s">
        <v>1547</v>
      </c>
      <c r="E56467" t="s">
        <v>430</v>
      </c>
      <c r="F56467" t="s">
        <v>1547</v>
      </c>
      <c r="G56467">
        <v>0</v>
      </c>
      <c r="H56467">
        <v>0</v>
      </c>
      <c r="I56467">
        <v>17757</v>
      </c>
      <c r="J56467" t="b">
        <v>1</v>
      </c>
      <c r="K56467">
        <v>301122388</v>
      </c>
      <c r="L56467" t="s">
        <v>28</v>
      </c>
      <c r="M56467">
        <v>289627219</v>
      </c>
      <c r="N56467" t="s">
        <v>29</v>
      </c>
      <c r="O56467">
        <v>45.98</v>
      </c>
      <c r="P56467">
        <v>4</v>
      </c>
      <c r="Q56467">
        <v>301143825</v>
      </c>
      <c r="R56467">
        <v>298245566</v>
      </c>
      <c r="S56467" t="s">
        <v>223</v>
      </c>
      <c r="T56467" t="s">
        <v>224</v>
      </c>
      <c r="U56467">
        <v>1</v>
      </c>
      <c r="V56467">
        <v>277</v>
      </c>
      <c r="W56467">
        <v>3.5</v>
      </c>
      <c r="X56467" t="s">
        <v>233</v>
      </c>
      <c r="Y56467" t="s">
        <v>234</v>
      </c>
      <c r="Z56467" t="s">
        <v>40</v>
      </c>
      <c r="AA56467">
        <v>45.98</v>
      </c>
    </row>
    <row r="56468" spans="1:27" x14ac:dyDescent="0.2">
      <c r="A56468">
        <v>39720385</v>
      </c>
      <c r="B56468">
        <v>46610157</v>
      </c>
      <c r="C56468">
        <v>34768050</v>
      </c>
      <c r="D56468" t="s">
        <v>1547</v>
      </c>
      <c r="E56468" t="s">
        <v>430</v>
      </c>
      <c r="F56468" t="s">
        <v>1547</v>
      </c>
      <c r="G56468">
        <v>0</v>
      </c>
      <c r="H56468">
        <v>0</v>
      </c>
      <c r="I56468">
        <v>17757</v>
      </c>
      <c r="J56468" t="b">
        <v>1</v>
      </c>
      <c r="K56468">
        <v>301122388</v>
      </c>
      <c r="L56468" t="s">
        <v>28</v>
      </c>
      <c r="M56468">
        <v>289627219</v>
      </c>
      <c r="N56468" t="s">
        <v>29</v>
      </c>
      <c r="O56468">
        <v>45.98</v>
      </c>
      <c r="P56468">
        <v>4</v>
      </c>
      <c r="Q56468">
        <v>301143825</v>
      </c>
      <c r="R56468">
        <v>298245566</v>
      </c>
      <c r="S56468" t="s">
        <v>223</v>
      </c>
      <c r="T56468" t="s">
        <v>224</v>
      </c>
      <c r="U56468">
        <v>1</v>
      </c>
      <c r="V56468">
        <v>277</v>
      </c>
      <c r="W56468">
        <v>3.5</v>
      </c>
      <c r="X56468" t="s">
        <v>231</v>
      </c>
      <c r="Y56468" t="s">
        <v>232</v>
      </c>
      <c r="Z56468" t="s">
        <v>37</v>
      </c>
      <c r="AA56468">
        <v>45.98</v>
      </c>
    </row>
    <row r="56469" spans="1:27" x14ac:dyDescent="0.2">
      <c r="A56469">
        <v>39720385</v>
      </c>
      <c r="B56469">
        <v>46610157</v>
      </c>
      <c r="C56469">
        <v>34768050</v>
      </c>
      <c r="D56469" t="s">
        <v>1547</v>
      </c>
      <c r="E56469" t="s">
        <v>430</v>
      </c>
      <c r="F56469" t="s">
        <v>1547</v>
      </c>
      <c r="G56469">
        <v>0</v>
      </c>
      <c r="H56469">
        <v>0</v>
      </c>
      <c r="I56469">
        <v>17757</v>
      </c>
      <c r="J56469" t="b">
        <v>1</v>
      </c>
      <c r="K56469">
        <v>301122388</v>
      </c>
      <c r="L56469" t="s">
        <v>28</v>
      </c>
      <c r="M56469">
        <v>289627219</v>
      </c>
      <c r="N56469" t="s">
        <v>29</v>
      </c>
      <c r="O56469">
        <v>45.98</v>
      </c>
      <c r="P56469">
        <v>4</v>
      </c>
      <c r="Q56469">
        <v>301143825</v>
      </c>
      <c r="R56469">
        <v>298245566</v>
      </c>
      <c r="S56469" t="s">
        <v>223</v>
      </c>
      <c r="T56469" t="s">
        <v>224</v>
      </c>
      <c r="U56469">
        <v>1</v>
      </c>
      <c r="V56469">
        <v>277</v>
      </c>
      <c r="W56469">
        <v>3.5</v>
      </c>
      <c r="X56469" t="s">
        <v>235</v>
      </c>
      <c r="Y56469" t="s">
        <v>236</v>
      </c>
      <c r="Z56469" t="s">
        <v>49</v>
      </c>
      <c r="AA56469">
        <v>45.98</v>
      </c>
    </row>
    <row r="56470" spans="1:27" x14ac:dyDescent="0.2">
      <c r="A56470">
        <v>39720385</v>
      </c>
      <c r="B56470">
        <v>46610157</v>
      </c>
      <c r="C56470">
        <v>34768050</v>
      </c>
      <c r="D56470" t="s">
        <v>1547</v>
      </c>
      <c r="E56470" t="s">
        <v>430</v>
      </c>
      <c r="F56470" t="s">
        <v>1547</v>
      </c>
      <c r="G56470">
        <v>0</v>
      </c>
      <c r="H56470">
        <v>0</v>
      </c>
      <c r="I56470">
        <v>17757</v>
      </c>
      <c r="J56470" t="b">
        <v>1</v>
      </c>
      <c r="K56470">
        <v>301122388</v>
      </c>
      <c r="L56470" t="s">
        <v>28</v>
      </c>
      <c r="M56470">
        <v>289627219</v>
      </c>
      <c r="N56470" t="s">
        <v>29</v>
      </c>
      <c r="O56470">
        <v>45.98</v>
      </c>
      <c r="P56470">
        <v>4</v>
      </c>
      <c r="Q56470">
        <v>301143825</v>
      </c>
      <c r="R56470">
        <v>298245566</v>
      </c>
      <c r="S56470" t="s">
        <v>223</v>
      </c>
      <c r="T56470" t="s">
        <v>224</v>
      </c>
      <c r="U56470">
        <v>1</v>
      </c>
      <c r="V56470">
        <v>277</v>
      </c>
      <c r="W56470">
        <v>3.5</v>
      </c>
      <c r="X56470" t="s">
        <v>240</v>
      </c>
      <c r="Y56470" t="s">
        <v>241</v>
      </c>
      <c r="Z56470" t="s">
        <v>242</v>
      </c>
      <c r="AA56470">
        <v>45.98</v>
      </c>
    </row>
    <row r="56471" spans="1:27" x14ac:dyDescent="0.2">
      <c r="A56471">
        <v>39720385</v>
      </c>
      <c r="B56471">
        <v>46610157</v>
      </c>
      <c r="C56471">
        <v>34768050</v>
      </c>
      <c r="D56471" t="s">
        <v>1547</v>
      </c>
      <c r="E56471" t="s">
        <v>430</v>
      </c>
      <c r="F56471" t="s">
        <v>1547</v>
      </c>
      <c r="G56471">
        <v>0</v>
      </c>
      <c r="H56471">
        <v>0</v>
      </c>
      <c r="I56471">
        <v>17757</v>
      </c>
      <c r="J56471" t="b">
        <v>1</v>
      </c>
      <c r="K56471">
        <v>301122388</v>
      </c>
      <c r="L56471" t="s">
        <v>28</v>
      </c>
      <c r="M56471">
        <v>289627219</v>
      </c>
      <c r="N56471" t="s">
        <v>29</v>
      </c>
      <c r="O56471">
        <v>45.98</v>
      </c>
      <c r="P56471">
        <v>4</v>
      </c>
      <c r="Q56471">
        <v>301143825</v>
      </c>
      <c r="R56471">
        <v>298245566</v>
      </c>
      <c r="S56471" t="s">
        <v>223</v>
      </c>
      <c r="T56471" t="s">
        <v>224</v>
      </c>
      <c r="U56471">
        <v>1</v>
      </c>
      <c r="V56471">
        <v>277</v>
      </c>
      <c r="W56471">
        <v>3.5</v>
      </c>
      <c r="X56471" t="s">
        <v>243</v>
      </c>
      <c r="Y56471" t="s">
        <v>244</v>
      </c>
      <c r="Z56471" t="s">
        <v>189</v>
      </c>
      <c r="AA56471">
        <v>45.98</v>
      </c>
    </row>
    <row r="56472" spans="1:27" x14ac:dyDescent="0.2">
      <c r="A56472">
        <v>39720385</v>
      </c>
      <c r="B56472">
        <v>46610157</v>
      </c>
      <c r="C56472">
        <v>34768050</v>
      </c>
      <c r="D56472" t="s">
        <v>1547</v>
      </c>
      <c r="E56472" t="s">
        <v>430</v>
      </c>
      <c r="F56472" t="s">
        <v>1547</v>
      </c>
      <c r="G56472">
        <v>0</v>
      </c>
      <c r="H56472">
        <v>0</v>
      </c>
      <c r="I56472">
        <v>17757</v>
      </c>
      <c r="J56472" t="b">
        <v>1</v>
      </c>
      <c r="K56472">
        <v>301122388</v>
      </c>
      <c r="L56472" t="s">
        <v>28</v>
      </c>
      <c r="M56472">
        <v>289627219</v>
      </c>
      <c r="N56472" t="s">
        <v>29</v>
      </c>
      <c r="O56472">
        <v>45.98</v>
      </c>
      <c r="P56472">
        <v>4</v>
      </c>
      <c r="Q56472">
        <v>301146757</v>
      </c>
      <c r="R56472">
        <v>298402410</v>
      </c>
      <c r="S56472" t="s">
        <v>245</v>
      </c>
      <c r="T56472" t="s">
        <v>246</v>
      </c>
      <c r="U56472">
        <v>1</v>
      </c>
      <c r="V56472">
        <v>231</v>
      </c>
      <c r="W56472">
        <v>2.5</v>
      </c>
      <c r="X56472" t="s">
        <v>247</v>
      </c>
      <c r="Y56472" t="s">
        <v>248</v>
      </c>
      <c r="Z56472" t="s">
        <v>71</v>
      </c>
      <c r="AA56472">
        <v>45.98</v>
      </c>
    </row>
    <row r="56473" spans="1:27" x14ac:dyDescent="0.2">
      <c r="A56473">
        <v>39720385</v>
      </c>
      <c r="B56473">
        <v>46610157</v>
      </c>
      <c r="C56473">
        <v>34768050</v>
      </c>
      <c r="D56473" t="s">
        <v>1547</v>
      </c>
      <c r="E56473" t="s">
        <v>430</v>
      </c>
      <c r="F56473" t="s">
        <v>1547</v>
      </c>
      <c r="G56473">
        <v>0</v>
      </c>
      <c r="H56473">
        <v>0</v>
      </c>
      <c r="I56473">
        <v>17757</v>
      </c>
      <c r="J56473" t="b">
        <v>1</v>
      </c>
      <c r="K56473">
        <v>301122388</v>
      </c>
      <c r="L56473" t="s">
        <v>28</v>
      </c>
      <c r="M56473">
        <v>289627219</v>
      </c>
      <c r="N56473" t="s">
        <v>29</v>
      </c>
      <c r="O56473">
        <v>45.98</v>
      </c>
      <c r="P56473">
        <v>4</v>
      </c>
      <c r="Q56473">
        <v>301146757</v>
      </c>
      <c r="R56473">
        <v>298402410</v>
      </c>
      <c r="S56473" t="s">
        <v>245</v>
      </c>
      <c r="T56473" t="s">
        <v>246</v>
      </c>
      <c r="U56473">
        <v>1</v>
      </c>
      <c r="V56473">
        <v>231</v>
      </c>
      <c r="W56473">
        <v>2.5</v>
      </c>
      <c r="X56473" t="s">
        <v>253</v>
      </c>
      <c r="Y56473" t="s">
        <v>254</v>
      </c>
      <c r="Z56473" t="s">
        <v>37</v>
      </c>
      <c r="AA56473">
        <v>45.98</v>
      </c>
    </row>
    <row r="56474" spans="1:27" x14ac:dyDescent="0.2">
      <c r="A56474">
        <v>39720385</v>
      </c>
      <c r="B56474">
        <v>46610157</v>
      </c>
      <c r="C56474">
        <v>34768050</v>
      </c>
      <c r="D56474" t="s">
        <v>1547</v>
      </c>
      <c r="E56474" t="s">
        <v>430</v>
      </c>
      <c r="F56474" t="s">
        <v>1547</v>
      </c>
      <c r="G56474">
        <v>0</v>
      </c>
      <c r="H56474">
        <v>0</v>
      </c>
      <c r="I56474">
        <v>17757</v>
      </c>
      <c r="J56474" t="b">
        <v>1</v>
      </c>
      <c r="K56474">
        <v>301122388</v>
      </c>
      <c r="L56474" t="s">
        <v>28</v>
      </c>
      <c r="M56474">
        <v>289627219</v>
      </c>
      <c r="N56474" t="s">
        <v>29</v>
      </c>
      <c r="O56474">
        <v>45.98</v>
      </c>
      <c r="P56474">
        <v>4</v>
      </c>
      <c r="Q56474">
        <v>301146757</v>
      </c>
      <c r="R56474">
        <v>298402410</v>
      </c>
      <c r="S56474" t="s">
        <v>245</v>
      </c>
      <c r="T56474" t="s">
        <v>246</v>
      </c>
      <c r="U56474">
        <v>1</v>
      </c>
      <c r="V56474">
        <v>231</v>
      </c>
      <c r="W56474">
        <v>2.5</v>
      </c>
      <c r="X56474" t="s">
        <v>251</v>
      </c>
      <c r="Y56474" t="s">
        <v>252</v>
      </c>
      <c r="Z56474" t="s">
        <v>40</v>
      </c>
      <c r="AA56474">
        <v>45.98</v>
      </c>
    </row>
    <row r="56475" spans="1:27" x14ac:dyDescent="0.2">
      <c r="A56475">
        <v>39720385</v>
      </c>
      <c r="B56475">
        <v>46610157</v>
      </c>
      <c r="C56475">
        <v>34768050</v>
      </c>
      <c r="D56475" t="s">
        <v>1547</v>
      </c>
      <c r="E56475" t="s">
        <v>430</v>
      </c>
      <c r="F56475" t="s">
        <v>1547</v>
      </c>
      <c r="G56475">
        <v>0</v>
      </c>
      <c r="H56475">
        <v>0</v>
      </c>
      <c r="I56475">
        <v>17757</v>
      </c>
      <c r="J56475" t="b">
        <v>1</v>
      </c>
      <c r="K56475">
        <v>301122388</v>
      </c>
      <c r="L56475" t="s">
        <v>28</v>
      </c>
      <c r="M56475">
        <v>289627219</v>
      </c>
      <c r="N56475" t="s">
        <v>29</v>
      </c>
      <c r="O56475">
        <v>45.98</v>
      </c>
      <c r="P56475">
        <v>4</v>
      </c>
      <c r="Q56475">
        <v>301146757</v>
      </c>
      <c r="R56475">
        <v>298402410</v>
      </c>
      <c r="S56475" t="s">
        <v>245</v>
      </c>
      <c r="T56475" t="s">
        <v>246</v>
      </c>
      <c r="U56475">
        <v>1</v>
      </c>
      <c r="V56475">
        <v>231</v>
      </c>
      <c r="W56475">
        <v>2.5</v>
      </c>
      <c r="X56475" t="s">
        <v>257</v>
      </c>
      <c r="Y56475" t="s">
        <v>258</v>
      </c>
      <c r="Z56475" t="s">
        <v>44</v>
      </c>
      <c r="AA56475">
        <v>45.98</v>
      </c>
    </row>
    <row r="56476" spans="1:27" x14ac:dyDescent="0.2">
      <c r="A56476">
        <v>39720385</v>
      </c>
      <c r="B56476">
        <v>46610157</v>
      </c>
      <c r="C56476">
        <v>34768050</v>
      </c>
      <c r="D56476" t="s">
        <v>1547</v>
      </c>
      <c r="E56476" t="s">
        <v>430</v>
      </c>
      <c r="F56476" t="s">
        <v>1547</v>
      </c>
      <c r="G56476">
        <v>0</v>
      </c>
      <c r="H56476">
        <v>0</v>
      </c>
      <c r="I56476">
        <v>17757</v>
      </c>
      <c r="J56476" t="b">
        <v>1</v>
      </c>
      <c r="K56476">
        <v>301122388</v>
      </c>
      <c r="L56476" t="s">
        <v>28</v>
      </c>
      <c r="M56476">
        <v>289627219</v>
      </c>
      <c r="N56476" t="s">
        <v>29</v>
      </c>
      <c r="O56476">
        <v>45.98</v>
      </c>
      <c r="P56476">
        <v>4</v>
      </c>
      <c r="Q56476">
        <v>301146757</v>
      </c>
      <c r="R56476">
        <v>298402410</v>
      </c>
      <c r="S56476" t="s">
        <v>245</v>
      </c>
      <c r="T56476" t="s">
        <v>246</v>
      </c>
      <c r="U56476">
        <v>1</v>
      </c>
      <c r="V56476">
        <v>231</v>
      </c>
      <c r="W56476">
        <v>2.5</v>
      </c>
      <c r="X56476" t="s">
        <v>255</v>
      </c>
      <c r="Y56476" t="s">
        <v>256</v>
      </c>
      <c r="Z56476" t="s">
        <v>46</v>
      </c>
      <c r="AA56476">
        <v>45.98</v>
      </c>
    </row>
    <row r="56477" spans="1:27" x14ac:dyDescent="0.2">
      <c r="A56477">
        <v>39720385</v>
      </c>
      <c r="B56477">
        <v>46610157</v>
      </c>
      <c r="C56477">
        <v>34768050</v>
      </c>
      <c r="D56477" t="s">
        <v>1547</v>
      </c>
      <c r="E56477" t="s">
        <v>430</v>
      </c>
      <c r="F56477" t="s">
        <v>1547</v>
      </c>
      <c r="G56477">
        <v>0</v>
      </c>
      <c r="H56477">
        <v>0</v>
      </c>
      <c r="I56477">
        <v>17757</v>
      </c>
      <c r="J56477" t="b">
        <v>1</v>
      </c>
      <c r="K56477">
        <v>301122388</v>
      </c>
      <c r="L56477" t="s">
        <v>28</v>
      </c>
      <c r="M56477">
        <v>289627219</v>
      </c>
      <c r="N56477" t="s">
        <v>29</v>
      </c>
      <c r="O56477">
        <v>45.98</v>
      </c>
      <c r="P56477">
        <v>4</v>
      </c>
      <c r="Q56477">
        <v>301052549</v>
      </c>
      <c r="R56477">
        <v>193415613</v>
      </c>
      <c r="S56477" t="s">
        <v>261</v>
      </c>
      <c r="T56477" t="s">
        <v>262</v>
      </c>
      <c r="U56477">
        <v>1</v>
      </c>
      <c r="V56477">
        <v>363</v>
      </c>
      <c r="W56477">
        <v>3.5</v>
      </c>
      <c r="X56477" t="s">
        <v>211</v>
      </c>
      <c r="Z56477" t="s">
        <v>212</v>
      </c>
      <c r="AA56477">
        <v>45.98</v>
      </c>
    </row>
    <row r="56478" spans="1:27" x14ac:dyDescent="0.2">
      <c r="A56478">
        <v>39720385</v>
      </c>
      <c r="B56478">
        <v>46610157</v>
      </c>
      <c r="C56478">
        <v>34768050</v>
      </c>
      <c r="D56478" t="s">
        <v>1547</v>
      </c>
      <c r="E56478" t="s">
        <v>430</v>
      </c>
      <c r="F56478" t="s">
        <v>1547</v>
      </c>
      <c r="G56478">
        <v>0</v>
      </c>
      <c r="H56478">
        <v>0</v>
      </c>
      <c r="I56478">
        <v>17757</v>
      </c>
      <c r="J56478" t="b">
        <v>1</v>
      </c>
      <c r="K56478">
        <v>301122388</v>
      </c>
      <c r="L56478" t="s">
        <v>28</v>
      </c>
      <c r="M56478">
        <v>289627219</v>
      </c>
      <c r="N56478" t="s">
        <v>29</v>
      </c>
      <c r="O56478">
        <v>45.98</v>
      </c>
      <c r="P56478">
        <v>4</v>
      </c>
      <c r="Q56478">
        <v>301052549</v>
      </c>
      <c r="R56478">
        <v>193415613</v>
      </c>
      <c r="S56478" t="s">
        <v>261</v>
      </c>
      <c r="T56478" t="s">
        <v>262</v>
      </c>
      <c r="U56478">
        <v>1</v>
      </c>
      <c r="V56478">
        <v>363</v>
      </c>
      <c r="W56478">
        <v>3.5</v>
      </c>
      <c r="X56478" t="s">
        <v>268</v>
      </c>
      <c r="Z56478" t="s">
        <v>269</v>
      </c>
      <c r="AA56478">
        <v>45.98</v>
      </c>
    </row>
    <row r="56479" spans="1:27" x14ac:dyDescent="0.2">
      <c r="A56479">
        <v>39720385</v>
      </c>
      <c r="B56479">
        <v>46610157</v>
      </c>
      <c r="C56479">
        <v>34768050</v>
      </c>
      <c r="D56479" t="s">
        <v>1547</v>
      </c>
      <c r="E56479" t="s">
        <v>430</v>
      </c>
      <c r="F56479" t="s">
        <v>1547</v>
      </c>
      <c r="G56479">
        <v>0</v>
      </c>
      <c r="H56479">
        <v>0</v>
      </c>
      <c r="I56479">
        <v>17757</v>
      </c>
      <c r="J56479" t="b">
        <v>1</v>
      </c>
      <c r="K56479">
        <v>301122388</v>
      </c>
      <c r="L56479" t="s">
        <v>28</v>
      </c>
      <c r="M56479">
        <v>289627219</v>
      </c>
      <c r="N56479" t="s">
        <v>29</v>
      </c>
      <c r="O56479">
        <v>45.98</v>
      </c>
      <c r="P56479">
        <v>4</v>
      </c>
      <c r="Q56479">
        <v>301052549</v>
      </c>
      <c r="R56479">
        <v>193415613</v>
      </c>
      <c r="S56479" t="s">
        <v>261</v>
      </c>
      <c r="T56479" t="s">
        <v>262</v>
      </c>
      <c r="U56479">
        <v>1</v>
      </c>
      <c r="V56479">
        <v>363</v>
      </c>
      <c r="W56479">
        <v>3.5</v>
      </c>
      <c r="X56479" t="s">
        <v>265</v>
      </c>
      <c r="Z56479" t="s">
        <v>266</v>
      </c>
      <c r="AA56479">
        <v>45.98</v>
      </c>
    </row>
    <row r="56480" spans="1:27" x14ac:dyDescent="0.2">
      <c r="A56480">
        <v>39720385</v>
      </c>
      <c r="B56480">
        <v>46610157</v>
      </c>
      <c r="C56480">
        <v>34768050</v>
      </c>
      <c r="D56480" t="s">
        <v>1547</v>
      </c>
      <c r="E56480" t="s">
        <v>430</v>
      </c>
      <c r="F56480" t="s">
        <v>1547</v>
      </c>
      <c r="G56480">
        <v>0</v>
      </c>
      <c r="H56480">
        <v>0</v>
      </c>
      <c r="I56480">
        <v>17757</v>
      </c>
      <c r="J56480" t="b">
        <v>1</v>
      </c>
      <c r="K56480">
        <v>301122388</v>
      </c>
      <c r="L56480" t="s">
        <v>28</v>
      </c>
      <c r="M56480">
        <v>289627219</v>
      </c>
      <c r="N56480" t="s">
        <v>29</v>
      </c>
      <c r="O56480">
        <v>45.98</v>
      </c>
      <c r="P56480">
        <v>4</v>
      </c>
      <c r="Q56480">
        <v>301052549</v>
      </c>
      <c r="R56480">
        <v>193415613</v>
      </c>
      <c r="S56480" t="s">
        <v>261</v>
      </c>
      <c r="T56480" t="s">
        <v>262</v>
      </c>
      <c r="U56480">
        <v>1</v>
      </c>
      <c r="V56480">
        <v>363</v>
      </c>
      <c r="W56480">
        <v>3.5</v>
      </c>
      <c r="X56480" t="s">
        <v>332</v>
      </c>
      <c r="Z56480" t="s">
        <v>292</v>
      </c>
      <c r="AA56480">
        <v>45.98</v>
      </c>
    </row>
    <row r="56481" spans="1:27" x14ac:dyDescent="0.2">
      <c r="A56481">
        <v>39720385</v>
      </c>
      <c r="B56481">
        <v>46610157</v>
      </c>
      <c r="C56481">
        <v>34768050</v>
      </c>
      <c r="D56481" t="s">
        <v>1547</v>
      </c>
      <c r="E56481" t="s">
        <v>430</v>
      </c>
      <c r="F56481" t="s">
        <v>1547</v>
      </c>
      <c r="G56481">
        <v>0</v>
      </c>
      <c r="H56481">
        <v>0</v>
      </c>
      <c r="I56481">
        <v>17757</v>
      </c>
      <c r="J56481" t="b">
        <v>1</v>
      </c>
      <c r="K56481">
        <v>301122388</v>
      </c>
      <c r="L56481" t="s">
        <v>28</v>
      </c>
      <c r="M56481">
        <v>289627219</v>
      </c>
      <c r="N56481" t="s">
        <v>29</v>
      </c>
      <c r="O56481">
        <v>45.98</v>
      </c>
      <c r="P56481">
        <v>4</v>
      </c>
      <c r="Q56481">
        <v>301052549</v>
      </c>
      <c r="R56481">
        <v>193415613</v>
      </c>
      <c r="S56481" t="s">
        <v>261</v>
      </c>
      <c r="T56481" t="s">
        <v>262</v>
      </c>
      <c r="U56481">
        <v>1</v>
      </c>
      <c r="V56481">
        <v>363</v>
      </c>
      <c r="W56481">
        <v>3.5</v>
      </c>
      <c r="X56481" t="s">
        <v>263</v>
      </c>
      <c r="Z56481" t="s">
        <v>151</v>
      </c>
      <c r="AA56481">
        <v>45.98</v>
      </c>
    </row>
    <row r="56482" spans="1:27" x14ac:dyDescent="0.2">
      <c r="A56482">
        <v>39720385</v>
      </c>
      <c r="B56482">
        <v>46610157</v>
      </c>
      <c r="C56482">
        <v>34768050</v>
      </c>
      <c r="D56482" t="s">
        <v>1547</v>
      </c>
      <c r="E56482" t="s">
        <v>430</v>
      </c>
      <c r="F56482" t="s">
        <v>1547</v>
      </c>
      <c r="G56482">
        <v>0</v>
      </c>
      <c r="H56482">
        <v>0</v>
      </c>
      <c r="I56482">
        <v>17757</v>
      </c>
      <c r="J56482" t="b">
        <v>1</v>
      </c>
      <c r="K56482">
        <v>301122388</v>
      </c>
      <c r="L56482" t="s">
        <v>28</v>
      </c>
      <c r="M56482">
        <v>289627219</v>
      </c>
      <c r="N56482" t="s">
        <v>29</v>
      </c>
      <c r="O56482">
        <v>45.98</v>
      </c>
      <c r="P56482">
        <v>4</v>
      </c>
      <c r="Q56482">
        <v>301052549</v>
      </c>
      <c r="R56482">
        <v>193415613</v>
      </c>
      <c r="S56482" t="s">
        <v>261</v>
      </c>
      <c r="T56482" t="s">
        <v>262</v>
      </c>
      <c r="U56482">
        <v>1</v>
      </c>
      <c r="V56482">
        <v>363</v>
      </c>
      <c r="W56482">
        <v>3.5</v>
      </c>
      <c r="X56482" t="s">
        <v>140</v>
      </c>
      <c r="Z56482" t="s">
        <v>141</v>
      </c>
      <c r="AA56482">
        <v>45.98</v>
      </c>
    </row>
    <row r="56483" spans="1:27" x14ac:dyDescent="0.2">
      <c r="A56483">
        <v>39720385</v>
      </c>
      <c r="B56483">
        <v>46610157</v>
      </c>
      <c r="C56483">
        <v>34768050</v>
      </c>
      <c r="D56483" t="s">
        <v>1547</v>
      </c>
      <c r="E56483" t="s">
        <v>430</v>
      </c>
      <c r="F56483" t="s">
        <v>1547</v>
      </c>
      <c r="G56483">
        <v>0</v>
      </c>
      <c r="H56483">
        <v>0</v>
      </c>
      <c r="I56483">
        <v>17757</v>
      </c>
      <c r="J56483" t="b">
        <v>1</v>
      </c>
      <c r="K56483">
        <v>301122388</v>
      </c>
      <c r="L56483" t="s">
        <v>28</v>
      </c>
      <c r="M56483">
        <v>289627219</v>
      </c>
      <c r="N56483" t="s">
        <v>29</v>
      </c>
      <c r="O56483">
        <v>45.98</v>
      </c>
      <c r="P56483">
        <v>4</v>
      </c>
      <c r="Q56483">
        <v>301052549</v>
      </c>
      <c r="R56483">
        <v>193415613</v>
      </c>
      <c r="S56483" t="s">
        <v>261</v>
      </c>
      <c r="T56483" t="s">
        <v>262</v>
      </c>
      <c r="U56483">
        <v>1</v>
      </c>
      <c r="V56483">
        <v>363</v>
      </c>
      <c r="W56483">
        <v>3.5</v>
      </c>
      <c r="X56483" t="s">
        <v>331</v>
      </c>
      <c r="Z56483" t="s">
        <v>318</v>
      </c>
      <c r="AA56483">
        <v>45.98</v>
      </c>
    </row>
    <row r="56484" spans="1:27" x14ac:dyDescent="0.2">
      <c r="A56484">
        <v>39720385</v>
      </c>
      <c r="B56484">
        <v>46610157</v>
      </c>
      <c r="C56484">
        <v>34768050</v>
      </c>
      <c r="D56484" t="s">
        <v>1547</v>
      </c>
      <c r="E56484" t="s">
        <v>430</v>
      </c>
      <c r="F56484" t="s">
        <v>1547</v>
      </c>
      <c r="G56484">
        <v>0</v>
      </c>
      <c r="H56484">
        <v>0</v>
      </c>
      <c r="I56484">
        <v>17757</v>
      </c>
      <c r="J56484" t="b">
        <v>1</v>
      </c>
      <c r="K56484">
        <v>301122388</v>
      </c>
      <c r="L56484" t="s">
        <v>28</v>
      </c>
      <c r="M56484">
        <v>289627219</v>
      </c>
      <c r="N56484" t="s">
        <v>29</v>
      </c>
      <c r="O56484">
        <v>45.98</v>
      </c>
      <c r="P56484">
        <v>3</v>
      </c>
      <c r="Q56484">
        <v>301053286</v>
      </c>
      <c r="R56484">
        <v>193636590</v>
      </c>
      <c r="S56484" t="s">
        <v>270</v>
      </c>
      <c r="T56484" t="s">
        <v>271</v>
      </c>
      <c r="U56484">
        <v>1</v>
      </c>
      <c r="V56484">
        <v>146</v>
      </c>
      <c r="W56484">
        <v>2</v>
      </c>
      <c r="X56484" t="s">
        <v>333</v>
      </c>
      <c r="Y56484" t="s">
        <v>334</v>
      </c>
      <c r="Z56484" t="s">
        <v>42</v>
      </c>
      <c r="AA56484">
        <v>45.98</v>
      </c>
    </row>
    <row r="56485" spans="1:27" x14ac:dyDescent="0.2">
      <c r="A56485">
        <v>39720385</v>
      </c>
      <c r="B56485">
        <v>46610157</v>
      </c>
      <c r="C56485">
        <v>34768050</v>
      </c>
      <c r="D56485" t="s">
        <v>1547</v>
      </c>
      <c r="E56485" t="s">
        <v>430</v>
      </c>
      <c r="F56485" t="s">
        <v>1547</v>
      </c>
      <c r="G56485">
        <v>0</v>
      </c>
      <c r="H56485">
        <v>0</v>
      </c>
      <c r="I56485">
        <v>17757</v>
      </c>
      <c r="J56485" t="b">
        <v>1</v>
      </c>
      <c r="K56485">
        <v>301122388</v>
      </c>
      <c r="L56485" t="s">
        <v>28</v>
      </c>
      <c r="M56485">
        <v>289627219</v>
      </c>
      <c r="N56485" t="s">
        <v>29</v>
      </c>
      <c r="O56485">
        <v>45.98</v>
      </c>
      <c r="P56485">
        <v>3</v>
      </c>
      <c r="Q56485">
        <v>301053286</v>
      </c>
      <c r="R56485">
        <v>193636590</v>
      </c>
      <c r="S56485" t="s">
        <v>270</v>
      </c>
      <c r="T56485" t="s">
        <v>271</v>
      </c>
      <c r="U56485">
        <v>1</v>
      </c>
      <c r="V56485">
        <v>146</v>
      </c>
      <c r="W56485">
        <v>2</v>
      </c>
      <c r="X56485" t="s">
        <v>32</v>
      </c>
      <c r="Y56485" t="s">
        <v>274</v>
      </c>
      <c r="Z56485" t="s">
        <v>34</v>
      </c>
      <c r="AA56485">
        <v>45.98</v>
      </c>
    </row>
    <row r="56486" spans="1:27" x14ac:dyDescent="0.2">
      <c r="A56486">
        <v>39720385</v>
      </c>
      <c r="B56486">
        <v>46610157</v>
      </c>
      <c r="C56486">
        <v>34768050</v>
      </c>
      <c r="D56486" t="s">
        <v>1547</v>
      </c>
      <c r="E56486" t="s">
        <v>430</v>
      </c>
      <c r="F56486" t="s">
        <v>1547</v>
      </c>
      <c r="G56486">
        <v>0</v>
      </c>
      <c r="H56486">
        <v>0</v>
      </c>
      <c r="I56486">
        <v>17757</v>
      </c>
      <c r="J56486" t="b">
        <v>1</v>
      </c>
      <c r="K56486">
        <v>301122388</v>
      </c>
      <c r="L56486" t="s">
        <v>28</v>
      </c>
      <c r="M56486">
        <v>289627219</v>
      </c>
      <c r="N56486" t="s">
        <v>29</v>
      </c>
      <c r="O56486">
        <v>45.98</v>
      </c>
      <c r="P56486">
        <v>3</v>
      </c>
      <c r="Q56486">
        <v>301046783</v>
      </c>
      <c r="R56486">
        <v>193416940</v>
      </c>
      <c r="S56486" t="s">
        <v>276</v>
      </c>
      <c r="T56486" t="s">
        <v>277</v>
      </c>
      <c r="U56486">
        <v>1</v>
      </c>
      <c r="V56486">
        <v>1007</v>
      </c>
      <c r="W56486">
        <v>0</v>
      </c>
      <c r="X56486" t="s">
        <v>1549</v>
      </c>
      <c r="AA56486">
        <v>45.98</v>
      </c>
    </row>
    <row r="56487" spans="1:27" x14ac:dyDescent="0.2">
      <c r="A56487">
        <v>39720385</v>
      </c>
      <c r="B56487">
        <v>46610157</v>
      </c>
      <c r="C56487">
        <v>34768050</v>
      </c>
      <c r="D56487" t="s">
        <v>1547</v>
      </c>
      <c r="E56487" t="s">
        <v>430</v>
      </c>
      <c r="F56487" t="s">
        <v>1547</v>
      </c>
      <c r="G56487">
        <v>0</v>
      </c>
      <c r="H56487">
        <v>0</v>
      </c>
      <c r="I56487">
        <v>17757</v>
      </c>
      <c r="J56487" t="b">
        <v>1</v>
      </c>
      <c r="K56487">
        <v>301122388</v>
      </c>
      <c r="L56487" t="s">
        <v>28</v>
      </c>
      <c r="M56487">
        <v>289627219</v>
      </c>
      <c r="N56487" t="s">
        <v>29</v>
      </c>
      <c r="O56487">
        <v>45.98</v>
      </c>
      <c r="P56487">
        <v>4</v>
      </c>
      <c r="Q56487">
        <v>301046392</v>
      </c>
      <c r="R56487">
        <v>193422136</v>
      </c>
      <c r="S56487" t="s">
        <v>278</v>
      </c>
      <c r="T56487" t="s">
        <v>279</v>
      </c>
      <c r="U56487">
        <v>1</v>
      </c>
      <c r="V56487">
        <v>260</v>
      </c>
      <c r="W56487">
        <v>0</v>
      </c>
      <c r="X56487" t="s">
        <v>404</v>
      </c>
      <c r="AA56487">
        <v>45.98</v>
      </c>
    </row>
    <row r="56488" spans="1:27" x14ac:dyDescent="0.2">
      <c r="A56488">
        <v>39720385</v>
      </c>
      <c r="B56488">
        <v>46610157</v>
      </c>
      <c r="C56488">
        <v>34768050</v>
      </c>
      <c r="D56488" t="s">
        <v>1547</v>
      </c>
      <c r="E56488" t="s">
        <v>430</v>
      </c>
      <c r="F56488" t="s">
        <v>1547</v>
      </c>
      <c r="G56488">
        <v>0</v>
      </c>
      <c r="H56488">
        <v>0</v>
      </c>
      <c r="I56488">
        <v>17757</v>
      </c>
      <c r="J56488" t="b">
        <v>1</v>
      </c>
      <c r="K56488">
        <v>301122388</v>
      </c>
      <c r="L56488" t="s">
        <v>28</v>
      </c>
      <c r="M56488">
        <v>289627219</v>
      </c>
      <c r="N56488" t="s">
        <v>29</v>
      </c>
      <c r="O56488">
        <v>45.98</v>
      </c>
      <c r="P56488">
        <v>6</v>
      </c>
      <c r="Q56488">
        <v>301046605</v>
      </c>
      <c r="R56488">
        <v>301009091</v>
      </c>
      <c r="S56488" t="s">
        <v>281</v>
      </c>
      <c r="T56488" t="s">
        <v>282</v>
      </c>
      <c r="U56488">
        <v>1</v>
      </c>
      <c r="V56488">
        <v>1756</v>
      </c>
      <c r="W56488">
        <v>0</v>
      </c>
      <c r="X56488" t="s">
        <v>425</v>
      </c>
      <c r="AA56488">
        <v>45.98</v>
      </c>
    </row>
    <row r="56489" spans="1:27" x14ac:dyDescent="0.2">
      <c r="A56489">
        <v>39720385</v>
      </c>
      <c r="B56489">
        <v>46610157</v>
      </c>
      <c r="C56489">
        <v>34768050</v>
      </c>
      <c r="D56489" t="s">
        <v>1547</v>
      </c>
      <c r="E56489" t="s">
        <v>430</v>
      </c>
      <c r="F56489" t="s">
        <v>1547</v>
      </c>
      <c r="G56489">
        <v>0</v>
      </c>
      <c r="H56489">
        <v>0</v>
      </c>
      <c r="I56489">
        <v>17757</v>
      </c>
      <c r="J56489" t="b">
        <v>1</v>
      </c>
      <c r="K56489">
        <v>301122388</v>
      </c>
      <c r="L56489" t="s">
        <v>28</v>
      </c>
      <c r="M56489">
        <v>289627219</v>
      </c>
      <c r="N56489" t="s">
        <v>29</v>
      </c>
      <c r="O56489">
        <v>45.98</v>
      </c>
      <c r="P56489">
        <v>6</v>
      </c>
      <c r="Q56489">
        <v>301046605</v>
      </c>
      <c r="R56489">
        <v>301009091</v>
      </c>
      <c r="S56489" t="s">
        <v>281</v>
      </c>
      <c r="T56489" t="s">
        <v>282</v>
      </c>
      <c r="U56489">
        <v>1</v>
      </c>
      <c r="V56489">
        <v>1756</v>
      </c>
      <c r="W56489">
        <v>0</v>
      </c>
      <c r="X56489" t="s">
        <v>426</v>
      </c>
      <c r="AA56489">
        <v>45.98</v>
      </c>
    </row>
    <row r="56490" spans="1:27" x14ac:dyDescent="0.2">
      <c r="A56490">
        <v>39720385</v>
      </c>
      <c r="B56490">
        <v>46610157</v>
      </c>
      <c r="C56490">
        <v>34768050</v>
      </c>
      <c r="D56490" t="s">
        <v>1547</v>
      </c>
      <c r="E56490" t="s">
        <v>430</v>
      </c>
      <c r="F56490" t="s">
        <v>1547</v>
      </c>
      <c r="G56490">
        <v>0</v>
      </c>
      <c r="H56490">
        <v>0</v>
      </c>
      <c r="I56490">
        <v>17757</v>
      </c>
      <c r="J56490" t="b">
        <v>1</v>
      </c>
      <c r="K56490">
        <v>301122388</v>
      </c>
      <c r="L56490" t="s">
        <v>28</v>
      </c>
      <c r="M56490">
        <v>289627219</v>
      </c>
      <c r="N56490" t="s">
        <v>29</v>
      </c>
      <c r="O56490">
        <v>45.98</v>
      </c>
      <c r="P56490">
        <v>2</v>
      </c>
      <c r="Q56490">
        <v>301051030</v>
      </c>
      <c r="R56490">
        <v>131559664</v>
      </c>
      <c r="S56490" t="s">
        <v>285</v>
      </c>
      <c r="T56490" t="s">
        <v>286</v>
      </c>
      <c r="U56490">
        <v>1</v>
      </c>
      <c r="V56490">
        <v>332</v>
      </c>
      <c r="W56490">
        <v>1.75</v>
      </c>
      <c r="X56490" t="s">
        <v>287</v>
      </c>
      <c r="Z56490" t="s">
        <v>137</v>
      </c>
      <c r="AA56490">
        <v>45.98</v>
      </c>
    </row>
    <row r="56491" spans="1:27" x14ac:dyDescent="0.2">
      <c r="A56491">
        <v>39720385</v>
      </c>
      <c r="B56491">
        <v>46610157</v>
      </c>
      <c r="C56491">
        <v>34768050</v>
      </c>
      <c r="D56491" t="s">
        <v>1547</v>
      </c>
      <c r="E56491" t="s">
        <v>430</v>
      </c>
      <c r="F56491" t="s">
        <v>1547</v>
      </c>
      <c r="G56491">
        <v>0</v>
      </c>
      <c r="H56491">
        <v>0</v>
      </c>
      <c r="I56491">
        <v>17757</v>
      </c>
      <c r="J56491" t="b">
        <v>1</v>
      </c>
      <c r="K56491">
        <v>301122388</v>
      </c>
      <c r="L56491" t="s">
        <v>28</v>
      </c>
      <c r="M56491">
        <v>289627219</v>
      </c>
      <c r="N56491" t="s">
        <v>29</v>
      </c>
      <c r="O56491">
        <v>45.98</v>
      </c>
      <c r="P56491">
        <v>2</v>
      </c>
      <c r="Q56491">
        <v>301051030</v>
      </c>
      <c r="R56491">
        <v>131559664</v>
      </c>
      <c r="S56491" t="s">
        <v>285</v>
      </c>
      <c r="T56491" t="s">
        <v>286</v>
      </c>
      <c r="U56491">
        <v>1</v>
      </c>
      <c r="V56491">
        <v>332</v>
      </c>
      <c r="W56491">
        <v>1.75</v>
      </c>
      <c r="X56491" t="s">
        <v>337</v>
      </c>
      <c r="Z56491" t="s">
        <v>338</v>
      </c>
      <c r="AA56491">
        <v>45.98</v>
      </c>
    </row>
    <row r="56492" spans="1:27" x14ac:dyDescent="0.2">
      <c r="A56492">
        <v>39720385</v>
      </c>
      <c r="B56492">
        <v>46610157</v>
      </c>
      <c r="C56492">
        <v>34768050</v>
      </c>
      <c r="D56492" t="s">
        <v>1547</v>
      </c>
      <c r="E56492" t="s">
        <v>430</v>
      </c>
      <c r="F56492" t="s">
        <v>1547</v>
      </c>
      <c r="G56492">
        <v>0</v>
      </c>
      <c r="H56492">
        <v>0</v>
      </c>
      <c r="I56492">
        <v>17757</v>
      </c>
      <c r="J56492" t="b">
        <v>1</v>
      </c>
      <c r="K56492">
        <v>301122388</v>
      </c>
      <c r="L56492" t="s">
        <v>28</v>
      </c>
      <c r="M56492">
        <v>289627219</v>
      </c>
      <c r="N56492" t="s">
        <v>29</v>
      </c>
      <c r="O56492">
        <v>45.98</v>
      </c>
      <c r="P56492">
        <v>2</v>
      </c>
      <c r="Q56492">
        <v>301051030</v>
      </c>
      <c r="R56492">
        <v>131559664</v>
      </c>
      <c r="S56492" t="s">
        <v>285</v>
      </c>
      <c r="T56492" t="s">
        <v>286</v>
      </c>
      <c r="U56492">
        <v>1</v>
      </c>
      <c r="V56492">
        <v>332</v>
      </c>
      <c r="W56492">
        <v>1.75</v>
      </c>
      <c r="X56492" t="s">
        <v>291</v>
      </c>
      <c r="Z56492" t="s">
        <v>292</v>
      </c>
      <c r="AA56492">
        <v>45.98</v>
      </c>
    </row>
    <row r="56493" spans="1:27" x14ac:dyDescent="0.2">
      <c r="A56493">
        <v>39720385</v>
      </c>
      <c r="B56493">
        <v>46610157</v>
      </c>
      <c r="C56493">
        <v>34768050</v>
      </c>
      <c r="D56493" t="s">
        <v>1547</v>
      </c>
      <c r="E56493" t="s">
        <v>430</v>
      </c>
      <c r="F56493" t="s">
        <v>1547</v>
      </c>
      <c r="G56493">
        <v>0</v>
      </c>
      <c r="H56493">
        <v>0</v>
      </c>
      <c r="I56493">
        <v>17757</v>
      </c>
      <c r="J56493" t="b">
        <v>1</v>
      </c>
      <c r="K56493">
        <v>301122388</v>
      </c>
      <c r="L56493" t="s">
        <v>28</v>
      </c>
      <c r="M56493">
        <v>289627219</v>
      </c>
      <c r="N56493" t="s">
        <v>29</v>
      </c>
      <c r="O56493">
        <v>45.98</v>
      </c>
      <c r="P56493">
        <v>2</v>
      </c>
      <c r="Q56493">
        <v>301051030</v>
      </c>
      <c r="R56493">
        <v>131559664</v>
      </c>
      <c r="S56493" t="s">
        <v>285</v>
      </c>
      <c r="T56493" t="s">
        <v>286</v>
      </c>
      <c r="U56493">
        <v>1</v>
      </c>
      <c r="V56493">
        <v>332</v>
      </c>
      <c r="W56493">
        <v>1.75</v>
      </c>
      <c r="X56493" t="s">
        <v>288</v>
      </c>
      <c r="Z56493" t="s">
        <v>289</v>
      </c>
      <c r="AA56493">
        <v>45.98</v>
      </c>
    </row>
    <row r="56494" spans="1:27" x14ac:dyDescent="0.2">
      <c r="A56494">
        <v>39720385</v>
      </c>
      <c r="B56494">
        <v>46610157</v>
      </c>
      <c r="C56494">
        <v>34768050</v>
      </c>
      <c r="D56494" t="s">
        <v>1547</v>
      </c>
      <c r="E56494" t="s">
        <v>430</v>
      </c>
      <c r="F56494" t="s">
        <v>1547</v>
      </c>
      <c r="G56494">
        <v>0</v>
      </c>
      <c r="H56494">
        <v>0</v>
      </c>
      <c r="I56494">
        <v>17757</v>
      </c>
      <c r="J56494" t="b">
        <v>1</v>
      </c>
      <c r="K56494">
        <v>301122388</v>
      </c>
      <c r="L56494" t="s">
        <v>28</v>
      </c>
      <c r="M56494">
        <v>289627219</v>
      </c>
      <c r="N56494" t="s">
        <v>29</v>
      </c>
      <c r="O56494">
        <v>45.98</v>
      </c>
      <c r="P56494">
        <v>2</v>
      </c>
      <c r="Q56494">
        <v>301051030</v>
      </c>
      <c r="R56494">
        <v>131559664</v>
      </c>
      <c r="S56494" t="s">
        <v>285</v>
      </c>
      <c r="T56494" t="s">
        <v>286</v>
      </c>
      <c r="U56494">
        <v>1</v>
      </c>
      <c r="V56494">
        <v>332</v>
      </c>
      <c r="W56494">
        <v>1.75</v>
      </c>
      <c r="X56494" t="s">
        <v>294</v>
      </c>
      <c r="Z56494" t="s">
        <v>266</v>
      </c>
      <c r="AA56494">
        <v>45.98</v>
      </c>
    </row>
    <row r="56495" spans="1:27" x14ac:dyDescent="0.2">
      <c r="A56495">
        <v>39720385</v>
      </c>
      <c r="B56495">
        <v>46610157</v>
      </c>
      <c r="C56495">
        <v>34768050</v>
      </c>
      <c r="D56495" t="s">
        <v>1547</v>
      </c>
      <c r="E56495" t="s">
        <v>430</v>
      </c>
      <c r="F56495" t="s">
        <v>1547</v>
      </c>
      <c r="G56495">
        <v>0</v>
      </c>
      <c r="H56495">
        <v>0</v>
      </c>
      <c r="I56495">
        <v>17757</v>
      </c>
      <c r="J56495" t="b">
        <v>1</v>
      </c>
      <c r="K56495">
        <v>301122388</v>
      </c>
      <c r="L56495" t="s">
        <v>28</v>
      </c>
      <c r="M56495">
        <v>289627219</v>
      </c>
      <c r="N56495" t="s">
        <v>29</v>
      </c>
      <c r="O56495">
        <v>45.98</v>
      </c>
      <c r="P56495">
        <v>2</v>
      </c>
      <c r="Q56495">
        <v>301051030</v>
      </c>
      <c r="R56495">
        <v>131559664</v>
      </c>
      <c r="S56495" t="s">
        <v>285</v>
      </c>
      <c r="T56495" t="s">
        <v>286</v>
      </c>
      <c r="U56495">
        <v>1</v>
      </c>
      <c r="V56495">
        <v>332</v>
      </c>
      <c r="W56495">
        <v>1.75</v>
      </c>
      <c r="X56495" t="s">
        <v>144</v>
      </c>
      <c r="Z56495" t="s">
        <v>145</v>
      </c>
      <c r="AA56495">
        <v>45.98</v>
      </c>
    </row>
    <row r="56496" spans="1:27" x14ac:dyDescent="0.2">
      <c r="A56496">
        <v>39720385</v>
      </c>
      <c r="B56496">
        <v>46610157</v>
      </c>
      <c r="C56496">
        <v>34768050</v>
      </c>
      <c r="D56496" t="s">
        <v>1547</v>
      </c>
      <c r="E56496" t="s">
        <v>430</v>
      </c>
      <c r="F56496" t="s">
        <v>1547</v>
      </c>
      <c r="G56496">
        <v>0</v>
      </c>
      <c r="H56496">
        <v>0</v>
      </c>
      <c r="I56496">
        <v>17757</v>
      </c>
      <c r="J56496" t="b">
        <v>1</v>
      </c>
      <c r="K56496">
        <v>301122388</v>
      </c>
      <c r="L56496" t="s">
        <v>28</v>
      </c>
      <c r="M56496">
        <v>289627219</v>
      </c>
      <c r="N56496" t="s">
        <v>29</v>
      </c>
      <c r="O56496">
        <v>45.98</v>
      </c>
      <c r="P56496">
        <v>2</v>
      </c>
      <c r="Q56496">
        <v>301051030</v>
      </c>
      <c r="R56496">
        <v>131559664</v>
      </c>
      <c r="S56496" t="s">
        <v>285</v>
      </c>
      <c r="T56496" t="s">
        <v>286</v>
      </c>
      <c r="U56496">
        <v>1</v>
      </c>
      <c r="V56496">
        <v>332</v>
      </c>
      <c r="W56496">
        <v>1.75</v>
      </c>
      <c r="X56496" t="s">
        <v>339</v>
      </c>
      <c r="Z56496" t="s">
        <v>318</v>
      </c>
      <c r="AA56496">
        <v>45.98</v>
      </c>
    </row>
    <row r="56497" spans="1:27" x14ac:dyDescent="0.2">
      <c r="A56497">
        <v>39720385</v>
      </c>
      <c r="B56497">
        <v>46610157</v>
      </c>
      <c r="C56497">
        <v>34768050</v>
      </c>
      <c r="D56497" t="s">
        <v>1547</v>
      </c>
      <c r="E56497" t="s">
        <v>430</v>
      </c>
      <c r="F56497" t="s">
        <v>1547</v>
      </c>
      <c r="G56497">
        <v>0</v>
      </c>
      <c r="H56497">
        <v>0</v>
      </c>
      <c r="I56497">
        <v>17757</v>
      </c>
      <c r="J56497" t="b">
        <v>1</v>
      </c>
      <c r="K56497">
        <v>301122388</v>
      </c>
      <c r="L56497" t="s">
        <v>28</v>
      </c>
      <c r="M56497">
        <v>289627219</v>
      </c>
      <c r="N56497" t="s">
        <v>29</v>
      </c>
      <c r="O56497">
        <v>45.98</v>
      </c>
      <c r="P56497">
        <v>1</v>
      </c>
      <c r="Q56497">
        <v>301051627</v>
      </c>
      <c r="R56497">
        <v>36280738</v>
      </c>
      <c r="S56497" t="s">
        <v>295</v>
      </c>
      <c r="T56497" t="s">
        <v>296</v>
      </c>
      <c r="U56497">
        <v>1</v>
      </c>
      <c r="V56497">
        <v>303</v>
      </c>
      <c r="W56497">
        <v>1</v>
      </c>
      <c r="X56497" t="s">
        <v>297</v>
      </c>
      <c r="Y56497" t="s">
        <v>298</v>
      </c>
      <c r="Z56497" t="s">
        <v>227</v>
      </c>
      <c r="AA56497">
        <v>45.98</v>
      </c>
    </row>
    <row r="56498" spans="1:27" x14ac:dyDescent="0.2">
      <c r="A56498">
        <v>39720385</v>
      </c>
      <c r="B56498">
        <v>46610157</v>
      </c>
      <c r="C56498">
        <v>34768050</v>
      </c>
      <c r="D56498" t="s">
        <v>1547</v>
      </c>
      <c r="E56498" t="s">
        <v>430</v>
      </c>
      <c r="F56498" t="s">
        <v>1547</v>
      </c>
      <c r="G56498">
        <v>0</v>
      </c>
      <c r="H56498">
        <v>0</v>
      </c>
      <c r="I56498">
        <v>17757</v>
      </c>
      <c r="J56498" t="b">
        <v>1</v>
      </c>
      <c r="K56498">
        <v>301122388</v>
      </c>
      <c r="L56498" t="s">
        <v>28</v>
      </c>
      <c r="M56498">
        <v>289627219</v>
      </c>
      <c r="N56498" t="s">
        <v>29</v>
      </c>
      <c r="O56498">
        <v>45.98</v>
      </c>
      <c r="P56498">
        <v>2</v>
      </c>
      <c r="Q56498">
        <v>301051331</v>
      </c>
      <c r="R56498">
        <v>135245596</v>
      </c>
      <c r="S56498" t="s">
        <v>300</v>
      </c>
      <c r="T56498" t="s">
        <v>301</v>
      </c>
      <c r="U56498">
        <v>1</v>
      </c>
      <c r="V56498">
        <v>41</v>
      </c>
      <c r="W56498">
        <v>2</v>
      </c>
      <c r="X56498" t="s">
        <v>297</v>
      </c>
      <c r="Y56498" t="s">
        <v>342</v>
      </c>
      <c r="Z56498" t="s">
        <v>227</v>
      </c>
      <c r="AA56498">
        <v>45.98</v>
      </c>
    </row>
    <row r="56499" spans="1:27" x14ac:dyDescent="0.2">
      <c r="A56499">
        <v>39720385</v>
      </c>
      <c r="B56499">
        <v>46610157</v>
      </c>
      <c r="C56499">
        <v>34768050</v>
      </c>
      <c r="D56499" t="s">
        <v>1547</v>
      </c>
      <c r="E56499" t="s">
        <v>430</v>
      </c>
      <c r="F56499" t="s">
        <v>1547</v>
      </c>
      <c r="G56499">
        <v>0</v>
      </c>
      <c r="H56499">
        <v>0</v>
      </c>
      <c r="I56499">
        <v>17757</v>
      </c>
      <c r="J56499" t="b">
        <v>1</v>
      </c>
      <c r="K56499">
        <v>301122388</v>
      </c>
      <c r="L56499" t="s">
        <v>28</v>
      </c>
      <c r="M56499">
        <v>289627219</v>
      </c>
      <c r="N56499" t="s">
        <v>29</v>
      </c>
      <c r="O56499">
        <v>45.98</v>
      </c>
      <c r="P56499">
        <v>2</v>
      </c>
      <c r="Q56499">
        <v>301051331</v>
      </c>
      <c r="R56499">
        <v>135245596</v>
      </c>
      <c r="S56499" t="s">
        <v>300</v>
      </c>
      <c r="T56499" t="s">
        <v>301</v>
      </c>
      <c r="U56499">
        <v>1</v>
      </c>
      <c r="V56499">
        <v>41</v>
      </c>
      <c r="W56499">
        <v>2</v>
      </c>
      <c r="X56499" t="s">
        <v>32</v>
      </c>
      <c r="Y56499" t="s">
        <v>302</v>
      </c>
      <c r="Z56499" t="s">
        <v>34</v>
      </c>
      <c r="AA56499">
        <v>45.98</v>
      </c>
    </row>
    <row r="56500" spans="1:27" x14ac:dyDescent="0.2">
      <c r="A56500">
        <v>39720402</v>
      </c>
      <c r="B56500">
        <v>46610210</v>
      </c>
      <c r="C56500">
        <v>34768593</v>
      </c>
      <c r="D56500" t="s">
        <v>1550</v>
      </c>
      <c r="E56500" t="s">
        <v>430</v>
      </c>
      <c r="F56500" t="s">
        <v>1550</v>
      </c>
      <c r="G56500">
        <v>0</v>
      </c>
      <c r="H56500">
        <v>0</v>
      </c>
      <c r="I56500">
        <v>17194</v>
      </c>
      <c r="J56500" t="b">
        <v>1</v>
      </c>
      <c r="K56500">
        <v>301122388</v>
      </c>
      <c r="L56500" t="s">
        <v>28</v>
      </c>
      <c r="M56500">
        <v>289627142</v>
      </c>
      <c r="N56500" t="s">
        <v>29</v>
      </c>
      <c r="O56500">
        <v>63.53</v>
      </c>
      <c r="P56500">
        <v>2.4</v>
      </c>
      <c r="Q56500">
        <v>301134763</v>
      </c>
      <c r="R56500">
        <v>267129466</v>
      </c>
      <c r="S56500" t="s">
        <v>30</v>
      </c>
      <c r="T56500" t="s">
        <v>31</v>
      </c>
      <c r="U56500">
        <v>1</v>
      </c>
      <c r="V56500">
        <v>210</v>
      </c>
      <c r="W56500">
        <v>1.8</v>
      </c>
      <c r="X56500" t="s">
        <v>32</v>
      </c>
      <c r="Y56500" t="s">
        <v>33</v>
      </c>
      <c r="Z56500" t="s">
        <v>34</v>
      </c>
      <c r="AA56500">
        <v>63.53</v>
      </c>
    </row>
    <row r="56501" spans="1:27" x14ac:dyDescent="0.2">
      <c r="A56501">
        <v>39720402</v>
      </c>
      <c r="B56501">
        <v>46610210</v>
      </c>
      <c r="C56501">
        <v>34768593</v>
      </c>
      <c r="D56501" t="s">
        <v>1550</v>
      </c>
      <c r="E56501" t="s">
        <v>430</v>
      </c>
      <c r="F56501" t="s">
        <v>1550</v>
      </c>
      <c r="G56501">
        <v>0</v>
      </c>
      <c r="H56501">
        <v>0</v>
      </c>
      <c r="I56501">
        <v>17194</v>
      </c>
      <c r="J56501" t="b">
        <v>1</v>
      </c>
      <c r="K56501">
        <v>301122388</v>
      </c>
      <c r="L56501" t="s">
        <v>28</v>
      </c>
      <c r="M56501">
        <v>289627142</v>
      </c>
      <c r="N56501" t="s">
        <v>29</v>
      </c>
      <c r="O56501">
        <v>63.53</v>
      </c>
      <c r="P56501">
        <v>2.4</v>
      </c>
      <c r="Q56501">
        <v>301134763</v>
      </c>
      <c r="R56501">
        <v>267129466</v>
      </c>
      <c r="S56501" t="s">
        <v>30</v>
      </c>
      <c r="T56501" t="s">
        <v>31</v>
      </c>
      <c r="U56501">
        <v>1</v>
      </c>
      <c r="V56501">
        <v>210</v>
      </c>
      <c r="W56501">
        <v>1.8</v>
      </c>
      <c r="X56501" t="s">
        <v>38</v>
      </c>
      <c r="Y56501" t="s">
        <v>39</v>
      </c>
      <c r="Z56501" t="s">
        <v>40</v>
      </c>
      <c r="AA56501">
        <v>63.53</v>
      </c>
    </row>
    <row r="56502" spans="1:27" x14ac:dyDescent="0.2">
      <c r="A56502">
        <v>39720402</v>
      </c>
      <c r="B56502">
        <v>46610210</v>
      </c>
      <c r="C56502">
        <v>34768593</v>
      </c>
      <c r="D56502" t="s">
        <v>1550</v>
      </c>
      <c r="E56502" t="s">
        <v>430</v>
      </c>
      <c r="F56502" t="s">
        <v>1550</v>
      </c>
      <c r="G56502">
        <v>0</v>
      </c>
      <c r="H56502">
        <v>0</v>
      </c>
      <c r="I56502">
        <v>17194</v>
      </c>
      <c r="J56502" t="b">
        <v>1</v>
      </c>
      <c r="K56502">
        <v>301122388</v>
      </c>
      <c r="L56502" t="s">
        <v>28</v>
      </c>
      <c r="M56502">
        <v>289627142</v>
      </c>
      <c r="N56502" t="s">
        <v>29</v>
      </c>
      <c r="O56502">
        <v>63.53</v>
      </c>
      <c r="P56502">
        <v>2.4</v>
      </c>
      <c r="Q56502">
        <v>301134763</v>
      </c>
      <c r="R56502">
        <v>267129466</v>
      </c>
      <c r="S56502" t="s">
        <v>30</v>
      </c>
      <c r="T56502" t="s">
        <v>31</v>
      </c>
      <c r="U56502">
        <v>1</v>
      </c>
      <c r="V56502">
        <v>210</v>
      </c>
      <c r="W56502">
        <v>1.8</v>
      </c>
      <c r="X56502" t="s">
        <v>35</v>
      </c>
      <c r="Y56502" t="s">
        <v>36</v>
      </c>
      <c r="Z56502" t="s">
        <v>37</v>
      </c>
      <c r="AA56502">
        <v>63.53</v>
      </c>
    </row>
    <row r="56503" spans="1:27" x14ac:dyDescent="0.2">
      <c r="A56503">
        <v>39720402</v>
      </c>
      <c r="B56503">
        <v>46610210</v>
      </c>
      <c r="C56503">
        <v>34768593</v>
      </c>
      <c r="D56503" t="s">
        <v>1550</v>
      </c>
      <c r="E56503" t="s">
        <v>430</v>
      </c>
      <c r="F56503" t="s">
        <v>1550</v>
      </c>
      <c r="G56503">
        <v>0</v>
      </c>
      <c r="H56503">
        <v>0</v>
      </c>
      <c r="I56503">
        <v>17194</v>
      </c>
      <c r="J56503" t="b">
        <v>1</v>
      </c>
      <c r="K56503">
        <v>301122388</v>
      </c>
      <c r="L56503" t="s">
        <v>28</v>
      </c>
      <c r="M56503">
        <v>289627142</v>
      </c>
      <c r="N56503" t="s">
        <v>29</v>
      </c>
      <c r="O56503">
        <v>63.53</v>
      </c>
      <c r="P56503">
        <v>2.4</v>
      </c>
      <c r="Q56503">
        <v>301134763</v>
      </c>
      <c r="R56503">
        <v>267129466</v>
      </c>
      <c r="S56503" t="s">
        <v>30</v>
      </c>
      <c r="T56503" t="s">
        <v>31</v>
      </c>
      <c r="U56503">
        <v>1</v>
      </c>
      <c r="V56503">
        <v>210</v>
      </c>
      <c r="W56503">
        <v>1.8</v>
      </c>
      <c r="X56503" t="s">
        <v>47</v>
      </c>
      <c r="Y56503" t="s">
        <v>48</v>
      </c>
      <c r="Z56503" t="s">
        <v>49</v>
      </c>
      <c r="AA56503">
        <v>63.53</v>
      </c>
    </row>
    <row r="56504" spans="1:27" x14ac:dyDescent="0.2">
      <c r="A56504">
        <v>39720402</v>
      </c>
      <c r="B56504">
        <v>46610210</v>
      </c>
      <c r="C56504">
        <v>34768593</v>
      </c>
      <c r="D56504" t="s">
        <v>1550</v>
      </c>
      <c r="E56504" t="s">
        <v>430</v>
      </c>
      <c r="F56504" t="s">
        <v>1550</v>
      </c>
      <c r="G56504">
        <v>0</v>
      </c>
      <c r="H56504">
        <v>0</v>
      </c>
      <c r="I56504">
        <v>17194</v>
      </c>
      <c r="J56504" t="b">
        <v>1</v>
      </c>
      <c r="K56504">
        <v>301122388</v>
      </c>
      <c r="L56504" t="s">
        <v>28</v>
      </c>
      <c r="M56504">
        <v>289627142</v>
      </c>
      <c r="N56504" t="s">
        <v>29</v>
      </c>
      <c r="O56504">
        <v>63.53</v>
      </c>
      <c r="P56504">
        <v>2.4</v>
      </c>
      <c r="Q56504">
        <v>301134763</v>
      </c>
      <c r="R56504">
        <v>267129466</v>
      </c>
      <c r="S56504" t="s">
        <v>30</v>
      </c>
      <c r="T56504" t="s">
        <v>31</v>
      </c>
      <c r="U56504">
        <v>1</v>
      </c>
      <c r="V56504">
        <v>210</v>
      </c>
      <c r="W56504">
        <v>1.8</v>
      </c>
      <c r="X56504" t="s">
        <v>43</v>
      </c>
      <c r="Y56504" t="s">
        <v>39</v>
      </c>
      <c r="Z56504" t="s">
        <v>44</v>
      </c>
      <c r="AA56504">
        <v>63.53</v>
      </c>
    </row>
    <row r="56505" spans="1:27" x14ac:dyDescent="0.2">
      <c r="A56505">
        <v>39720402</v>
      </c>
      <c r="B56505">
        <v>46610210</v>
      </c>
      <c r="C56505">
        <v>34768593</v>
      </c>
      <c r="D56505" t="s">
        <v>1550</v>
      </c>
      <c r="E56505" t="s">
        <v>430</v>
      </c>
      <c r="F56505" t="s">
        <v>1550</v>
      </c>
      <c r="G56505">
        <v>0</v>
      </c>
      <c r="H56505">
        <v>0</v>
      </c>
      <c r="I56505">
        <v>17194</v>
      </c>
      <c r="J56505" t="b">
        <v>1</v>
      </c>
      <c r="K56505">
        <v>301122388</v>
      </c>
      <c r="L56505" t="s">
        <v>28</v>
      </c>
      <c r="M56505">
        <v>289627142</v>
      </c>
      <c r="N56505" t="s">
        <v>29</v>
      </c>
      <c r="O56505">
        <v>63.53</v>
      </c>
      <c r="P56505">
        <v>2.4</v>
      </c>
      <c r="Q56505">
        <v>301134763</v>
      </c>
      <c r="R56505">
        <v>267129466</v>
      </c>
      <c r="S56505" t="s">
        <v>30</v>
      </c>
      <c r="T56505" t="s">
        <v>31</v>
      </c>
      <c r="U56505">
        <v>1</v>
      </c>
      <c r="V56505">
        <v>210</v>
      </c>
      <c r="W56505">
        <v>1.8</v>
      </c>
      <c r="X56505" t="s">
        <v>45</v>
      </c>
      <c r="Y56505" t="s">
        <v>36</v>
      </c>
      <c r="Z56505" t="s">
        <v>46</v>
      </c>
      <c r="AA56505">
        <v>63.53</v>
      </c>
    </row>
    <row r="56506" spans="1:27" x14ac:dyDescent="0.2">
      <c r="A56506">
        <v>39720402</v>
      </c>
      <c r="B56506">
        <v>46610210</v>
      </c>
      <c r="C56506">
        <v>34768593</v>
      </c>
      <c r="D56506" t="s">
        <v>1550</v>
      </c>
      <c r="E56506" t="s">
        <v>430</v>
      </c>
      <c r="F56506" t="s">
        <v>1550</v>
      </c>
      <c r="G56506">
        <v>0</v>
      </c>
      <c r="H56506">
        <v>0</v>
      </c>
      <c r="I56506">
        <v>17194</v>
      </c>
      <c r="J56506" t="b">
        <v>1</v>
      </c>
      <c r="K56506">
        <v>301122388</v>
      </c>
      <c r="L56506" t="s">
        <v>28</v>
      </c>
      <c r="M56506">
        <v>289627142</v>
      </c>
      <c r="N56506" t="s">
        <v>29</v>
      </c>
      <c r="O56506">
        <v>63.53</v>
      </c>
      <c r="P56506">
        <v>3</v>
      </c>
      <c r="Q56506">
        <v>301021018</v>
      </c>
      <c r="R56506">
        <v>267129491</v>
      </c>
      <c r="S56506" t="s">
        <v>52</v>
      </c>
      <c r="T56506" t="s">
        <v>53</v>
      </c>
      <c r="U56506">
        <v>1</v>
      </c>
      <c r="V56506">
        <v>352</v>
      </c>
      <c r="W56506">
        <v>3</v>
      </c>
      <c r="X56506" t="s">
        <v>57</v>
      </c>
      <c r="AA56506">
        <v>63.53</v>
      </c>
    </row>
    <row r="56507" spans="1:27" x14ac:dyDescent="0.2">
      <c r="A56507">
        <v>39720402</v>
      </c>
      <c r="B56507">
        <v>46610210</v>
      </c>
      <c r="C56507">
        <v>34768593</v>
      </c>
      <c r="D56507" t="s">
        <v>1550</v>
      </c>
      <c r="E56507" t="s">
        <v>430</v>
      </c>
      <c r="F56507" t="s">
        <v>1550</v>
      </c>
      <c r="G56507">
        <v>0</v>
      </c>
      <c r="H56507">
        <v>0</v>
      </c>
      <c r="I56507">
        <v>17194</v>
      </c>
      <c r="J56507" t="b">
        <v>1</v>
      </c>
      <c r="K56507">
        <v>301122388</v>
      </c>
      <c r="L56507" t="s">
        <v>28</v>
      </c>
      <c r="M56507">
        <v>289627142</v>
      </c>
      <c r="N56507" t="s">
        <v>29</v>
      </c>
      <c r="O56507">
        <v>63.53</v>
      </c>
      <c r="P56507">
        <v>3</v>
      </c>
      <c r="Q56507">
        <v>301021018</v>
      </c>
      <c r="R56507">
        <v>267129491</v>
      </c>
      <c r="S56507" t="s">
        <v>52</v>
      </c>
      <c r="T56507" t="s">
        <v>53</v>
      </c>
      <c r="U56507">
        <v>1</v>
      </c>
      <c r="V56507">
        <v>352</v>
      </c>
      <c r="W56507">
        <v>3</v>
      </c>
      <c r="X56507" t="s">
        <v>56</v>
      </c>
      <c r="AA56507">
        <v>63.53</v>
      </c>
    </row>
    <row r="56508" spans="1:27" x14ac:dyDescent="0.2">
      <c r="A56508">
        <v>39720402</v>
      </c>
      <c r="B56508">
        <v>46610210</v>
      </c>
      <c r="C56508">
        <v>34768593</v>
      </c>
      <c r="D56508" t="s">
        <v>1550</v>
      </c>
      <c r="E56508" t="s">
        <v>430</v>
      </c>
      <c r="F56508" t="s">
        <v>1550</v>
      </c>
      <c r="G56508">
        <v>0</v>
      </c>
      <c r="H56508">
        <v>0</v>
      </c>
      <c r="I56508">
        <v>17194</v>
      </c>
      <c r="J56508" t="b">
        <v>1</v>
      </c>
      <c r="K56508">
        <v>301122388</v>
      </c>
      <c r="L56508" t="s">
        <v>28</v>
      </c>
      <c r="M56508">
        <v>289627142</v>
      </c>
      <c r="N56508" t="s">
        <v>29</v>
      </c>
      <c r="O56508">
        <v>63.53</v>
      </c>
      <c r="P56508">
        <v>3</v>
      </c>
      <c r="Q56508">
        <v>301021018</v>
      </c>
      <c r="R56508">
        <v>267129491</v>
      </c>
      <c r="S56508" t="s">
        <v>52</v>
      </c>
      <c r="T56508" t="s">
        <v>53</v>
      </c>
      <c r="U56508">
        <v>1</v>
      </c>
      <c r="V56508">
        <v>352</v>
      </c>
      <c r="W56508">
        <v>3</v>
      </c>
      <c r="X56508" t="s">
        <v>55</v>
      </c>
      <c r="AA56508">
        <v>63.53</v>
      </c>
    </row>
    <row r="56509" spans="1:27" x14ac:dyDescent="0.2">
      <c r="A56509">
        <v>39720402</v>
      </c>
      <c r="B56509">
        <v>46610210</v>
      </c>
      <c r="C56509">
        <v>34768593</v>
      </c>
      <c r="D56509" t="s">
        <v>1550</v>
      </c>
      <c r="E56509" t="s">
        <v>430</v>
      </c>
      <c r="F56509" t="s">
        <v>1550</v>
      </c>
      <c r="G56509">
        <v>0</v>
      </c>
      <c r="H56509">
        <v>0</v>
      </c>
      <c r="I56509">
        <v>17194</v>
      </c>
      <c r="J56509" t="b">
        <v>1</v>
      </c>
      <c r="K56509">
        <v>301122388</v>
      </c>
      <c r="L56509" t="s">
        <v>28</v>
      </c>
      <c r="M56509">
        <v>289627142</v>
      </c>
      <c r="N56509" t="s">
        <v>29</v>
      </c>
      <c r="O56509">
        <v>63.53</v>
      </c>
      <c r="P56509">
        <v>3</v>
      </c>
      <c r="Q56509">
        <v>301021018</v>
      </c>
      <c r="R56509">
        <v>267129491</v>
      </c>
      <c r="S56509" t="s">
        <v>52</v>
      </c>
      <c r="T56509" t="s">
        <v>53</v>
      </c>
      <c r="U56509">
        <v>1</v>
      </c>
      <c r="V56509">
        <v>352</v>
      </c>
      <c r="W56509">
        <v>3</v>
      </c>
      <c r="X56509" t="s">
        <v>54</v>
      </c>
      <c r="AA56509">
        <v>63.53</v>
      </c>
    </row>
    <row r="56510" spans="1:27" x14ac:dyDescent="0.2">
      <c r="A56510">
        <v>39720402</v>
      </c>
      <c r="B56510">
        <v>46610210</v>
      </c>
      <c r="C56510">
        <v>34768593</v>
      </c>
      <c r="D56510" t="s">
        <v>1550</v>
      </c>
      <c r="E56510" t="s">
        <v>430</v>
      </c>
      <c r="F56510" t="s">
        <v>1550</v>
      </c>
      <c r="G56510">
        <v>0</v>
      </c>
      <c r="H56510">
        <v>0</v>
      </c>
      <c r="I56510">
        <v>17194</v>
      </c>
      <c r="J56510" t="b">
        <v>1</v>
      </c>
      <c r="K56510">
        <v>301122388</v>
      </c>
      <c r="L56510" t="s">
        <v>28</v>
      </c>
      <c r="M56510">
        <v>289627142</v>
      </c>
      <c r="N56510" t="s">
        <v>29</v>
      </c>
      <c r="O56510">
        <v>63.53</v>
      </c>
      <c r="P56510">
        <v>3.8</v>
      </c>
      <c r="Q56510">
        <v>301135342</v>
      </c>
      <c r="R56510">
        <v>298116739</v>
      </c>
      <c r="S56510" t="s">
        <v>58</v>
      </c>
      <c r="T56510" t="s">
        <v>59</v>
      </c>
      <c r="U56510">
        <v>1</v>
      </c>
      <c r="V56510">
        <v>871</v>
      </c>
      <c r="W56510">
        <v>0</v>
      </c>
      <c r="X56510" t="s">
        <v>60</v>
      </c>
      <c r="AA56510">
        <v>63.53</v>
      </c>
    </row>
    <row r="56511" spans="1:27" x14ac:dyDescent="0.2">
      <c r="A56511">
        <v>39720402</v>
      </c>
      <c r="B56511">
        <v>46610210</v>
      </c>
      <c r="C56511">
        <v>34768593</v>
      </c>
      <c r="D56511" t="s">
        <v>1550</v>
      </c>
      <c r="E56511" t="s">
        <v>430</v>
      </c>
      <c r="F56511" t="s">
        <v>1550</v>
      </c>
      <c r="G56511">
        <v>0</v>
      </c>
      <c r="H56511">
        <v>0</v>
      </c>
      <c r="I56511">
        <v>17194</v>
      </c>
      <c r="J56511" t="b">
        <v>1</v>
      </c>
      <c r="K56511">
        <v>301122388</v>
      </c>
      <c r="L56511" t="s">
        <v>28</v>
      </c>
      <c r="M56511">
        <v>289627142</v>
      </c>
      <c r="N56511" t="s">
        <v>29</v>
      </c>
      <c r="O56511">
        <v>63.53</v>
      </c>
      <c r="P56511">
        <v>3</v>
      </c>
      <c r="Q56511">
        <v>301135524</v>
      </c>
      <c r="R56511">
        <v>267129480</v>
      </c>
      <c r="S56511" t="s">
        <v>61</v>
      </c>
      <c r="T56511" t="s">
        <v>62</v>
      </c>
      <c r="U56511">
        <v>1</v>
      </c>
      <c r="V56511">
        <v>113</v>
      </c>
      <c r="W56511">
        <v>0</v>
      </c>
      <c r="X56511" t="s">
        <v>37</v>
      </c>
      <c r="AA56511">
        <v>63.53</v>
      </c>
    </row>
    <row r="56512" spans="1:27" x14ac:dyDescent="0.2">
      <c r="A56512">
        <v>39720402</v>
      </c>
      <c r="B56512">
        <v>46610210</v>
      </c>
      <c r="C56512">
        <v>34768593</v>
      </c>
      <c r="D56512" t="s">
        <v>1550</v>
      </c>
      <c r="E56512" t="s">
        <v>430</v>
      </c>
      <c r="F56512" t="s">
        <v>1550</v>
      </c>
      <c r="G56512">
        <v>0</v>
      </c>
      <c r="H56512">
        <v>0</v>
      </c>
      <c r="I56512">
        <v>17194</v>
      </c>
      <c r="J56512" t="b">
        <v>1</v>
      </c>
      <c r="K56512">
        <v>301122388</v>
      </c>
      <c r="L56512" t="s">
        <v>28</v>
      </c>
      <c r="M56512">
        <v>289627142</v>
      </c>
      <c r="N56512" t="s">
        <v>29</v>
      </c>
      <c r="O56512">
        <v>63.53</v>
      </c>
      <c r="P56512">
        <v>3</v>
      </c>
      <c r="Q56512">
        <v>301126446</v>
      </c>
      <c r="R56512">
        <v>301018623</v>
      </c>
      <c r="S56512" t="s">
        <v>63</v>
      </c>
      <c r="T56512" t="s">
        <v>64</v>
      </c>
      <c r="U56512">
        <v>1</v>
      </c>
      <c r="V56512">
        <v>107</v>
      </c>
      <c r="W56512">
        <v>3</v>
      </c>
      <c r="X56512" t="s">
        <v>65</v>
      </c>
      <c r="Y56512" t="s">
        <v>66</v>
      </c>
      <c r="Z56512" t="s">
        <v>34</v>
      </c>
      <c r="AA56512">
        <v>63.53</v>
      </c>
    </row>
    <row r="56513" spans="1:27" x14ac:dyDescent="0.2">
      <c r="A56513">
        <v>39720402</v>
      </c>
      <c r="B56513">
        <v>46610210</v>
      </c>
      <c r="C56513">
        <v>34768593</v>
      </c>
      <c r="D56513" t="s">
        <v>1550</v>
      </c>
      <c r="E56513" t="s">
        <v>430</v>
      </c>
      <c r="F56513" t="s">
        <v>1550</v>
      </c>
      <c r="G56513">
        <v>0</v>
      </c>
      <c r="H56513">
        <v>0</v>
      </c>
      <c r="I56513">
        <v>17194</v>
      </c>
      <c r="J56513" t="b">
        <v>1</v>
      </c>
      <c r="K56513">
        <v>301122388</v>
      </c>
      <c r="L56513" t="s">
        <v>28</v>
      </c>
      <c r="M56513">
        <v>289627142</v>
      </c>
      <c r="N56513" t="s">
        <v>29</v>
      </c>
      <c r="O56513">
        <v>63.53</v>
      </c>
      <c r="P56513">
        <v>3</v>
      </c>
      <c r="Q56513">
        <v>301125888</v>
      </c>
      <c r="R56513">
        <v>267129497</v>
      </c>
      <c r="S56513" t="s">
        <v>67</v>
      </c>
      <c r="T56513" t="s">
        <v>68</v>
      </c>
      <c r="U56513">
        <v>1</v>
      </c>
      <c r="V56513">
        <v>118</v>
      </c>
      <c r="W56513">
        <v>0</v>
      </c>
      <c r="X56513" t="s">
        <v>65</v>
      </c>
      <c r="Y56513" t="s">
        <v>305</v>
      </c>
      <c r="Z56513" t="s">
        <v>34</v>
      </c>
      <c r="AA56513">
        <v>63.53</v>
      </c>
    </row>
    <row r="56514" spans="1:27" x14ac:dyDescent="0.2">
      <c r="A56514">
        <v>39720402</v>
      </c>
      <c r="B56514">
        <v>46610210</v>
      </c>
      <c r="C56514">
        <v>34768593</v>
      </c>
      <c r="D56514" t="s">
        <v>1550</v>
      </c>
      <c r="E56514" t="s">
        <v>430</v>
      </c>
      <c r="F56514" t="s">
        <v>1550</v>
      </c>
      <c r="G56514">
        <v>0</v>
      </c>
      <c r="H56514">
        <v>0</v>
      </c>
      <c r="I56514">
        <v>17194</v>
      </c>
      <c r="J56514" t="b">
        <v>1</v>
      </c>
      <c r="K56514">
        <v>301122388</v>
      </c>
      <c r="L56514" t="s">
        <v>28</v>
      </c>
      <c r="M56514">
        <v>289627142</v>
      </c>
      <c r="N56514" t="s">
        <v>29</v>
      </c>
      <c r="O56514">
        <v>63.53</v>
      </c>
      <c r="P56514">
        <v>3</v>
      </c>
      <c r="Q56514">
        <v>301125598</v>
      </c>
      <c r="R56514">
        <v>267129474</v>
      </c>
      <c r="S56514" t="s">
        <v>72</v>
      </c>
      <c r="T56514" t="s">
        <v>73</v>
      </c>
      <c r="U56514">
        <v>1</v>
      </c>
      <c r="V56514">
        <v>135</v>
      </c>
      <c r="W56514">
        <v>0</v>
      </c>
      <c r="X56514" t="s">
        <v>71</v>
      </c>
      <c r="AA56514">
        <v>63.53</v>
      </c>
    </row>
    <row r="56515" spans="1:27" x14ac:dyDescent="0.2">
      <c r="A56515">
        <v>39720402</v>
      </c>
      <c r="B56515">
        <v>46610210</v>
      </c>
      <c r="C56515">
        <v>34768593</v>
      </c>
      <c r="D56515" t="s">
        <v>1550</v>
      </c>
      <c r="E56515" t="s">
        <v>430</v>
      </c>
      <c r="F56515" t="s">
        <v>1550</v>
      </c>
      <c r="G56515">
        <v>0</v>
      </c>
      <c r="H56515">
        <v>0</v>
      </c>
      <c r="I56515">
        <v>17194</v>
      </c>
      <c r="J56515" t="b">
        <v>1</v>
      </c>
      <c r="K56515">
        <v>301122388</v>
      </c>
      <c r="L56515" t="s">
        <v>28</v>
      </c>
      <c r="M56515">
        <v>289627142</v>
      </c>
      <c r="N56515" t="s">
        <v>29</v>
      </c>
      <c r="O56515">
        <v>63.53</v>
      </c>
      <c r="P56515">
        <v>3.8</v>
      </c>
      <c r="Q56515">
        <v>301135865</v>
      </c>
      <c r="R56515">
        <v>267129470</v>
      </c>
      <c r="S56515" t="s">
        <v>75</v>
      </c>
      <c r="T56515" t="s">
        <v>76</v>
      </c>
      <c r="U56515">
        <v>1</v>
      </c>
      <c r="V56515">
        <v>201</v>
      </c>
      <c r="W56515">
        <v>0</v>
      </c>
      <c r="X56515" t="s">
        <v>77</v>
      </c>
      <c r="AA56515">
        <v>63.53</v>
      </c>
    </row>
    <row r="56516" spans="1:27" x14ac:dyDescent="0.2">
      <c r="A56516">
        <v>39720402</v>
      </c>
      <c r="B56516">
        <v>46610210</v>
      </c>
      <c r="C56516">
        <v>34768593</v>
      </c>
      <c r="D56516" t="s">
        <v>1550</v>
      </c>
      <c r="E56516" t="s">
        <v>430</v>
      </c>
      <c r="F56516" t="s">
        <v>1550</v>
      </c>
      <c r="G56516">
        <v>0</v>
      </c>
      <c r="H56516">
        <v>0</v>
      </c>
      <c r="I56516">
        <v>17194</v>
      </c>
      <c r="J56516" t="b">
        <v>1</v>
      </c>
      <c r="K56516">
        <v>301122388</v>
      </c>
      <c r="L56516" t="s">
        <v>28</v>
      </c>
      <c r="M56516">
        <v>289627142</v>
      </c>
      <c r="N56516" t="s">
        <v>29</v>
      </c>
      <c r="O56516">
        <v>63.53</v>
      </c>
      <c r="P56516">
        <v>3.8</v>
      </c>
      <c r="Q56516">
        <v>301135865</v>
      </c>
      <c r="R56516">
        <v>267129470</v>
      </c>
      <c r="S56516" t="s">
        <v>75</v>
      </c>
      <c r="T56516" t="s">
        <v>76</v>
      </c>
      <c r="U56516">
        <v>1</v>
      </c>
      <c r="V56516">
        <v>201</v>
      </c>
      <c r="W56516">
        <v>0</v>
      </c>
      <c r="X56516" t="s">
        <v>78</v>
      </c>
      <c r="AA56516">
        <v>63.53</v>
      </c>
    </row>
    <row r="56517" spans="1:27" x14ac:dyDescent="0.2">
      <c r="A56517">
        <v>39720402</v>
      </c>
      <c r="B56517">
        <v>46610210</v>
      </c>
      <c r="C56517">
        <v>34768593</v>
      </c>
      <c r="D56517" t="s">
        <v>1550</v>
      </c>
      <c r="E56517" t="s">
        <v>430</v>
      </c>
      <c r="F56517" t="s">
        <v>1550</v>
      </c>
      <c r="G56517">
        <v>0</v>
      </c>
      <c r="H56517">
        <v>0</v>
      </c>
      <c r="I56517">
        <v>17194</v>
      </c>
      <c r="J56517" t="b">
        <v>1</v>
      </c>
      <c r="K56517">
        <v>301122388</v>
      </c>
      <c r="L56517" t="s">
        <v>28</v>
      </c>
      <c r="M56517">
        <v>289627142</v>
      </c>
      <c r="N56517" t="s">
        <v>29</v>
      </c>
      <c r="O56517">
        <v>63.53</v>
      </c>
      <c r="P56517">
        <v>5</v>
      </c>
      <c r="Q56517">
        <v>300962161</v>
      </c>
      <c r="R56517">
        <v>300961785</v>
      </c>
      <c r="S56517" t="s">
        <v>79</v>
      </c>
      <c r="T56517" t="s">
        <v>80</v>
      </c>
      <c r="U56517">
        <v>1</v>
      </c>
      <c r="V56517">
        <v>235</v>
      </c>
      <c r="W56517">
        <v>2</v>
      </c>
      <c r="X56517" t="s">
        <v>353</v>
      </c>
      <c r="Y56517" t="s">
        <v>354</v>
      </c>
      <c r="Z56517" t="s">
        <v>42</v>
      </c>
      <c r="AA56517">
        <v>63.53</v>
      </c>
    </row>
    <row r="56518" spans="1:27" x14ac:dyDescent="0.2">
      <c r="A56518">
        <v>39720402</v>
      </c>
      <c r="B56518">
        <v>46610210</v>
      </c>
      <c r="C56518">
        <v>34768593</v>
      </c>
      <c r="D56518" t="s">
        <v>1550</v>
      </c>
      <c r="E56518" t="s">
        <v>430</v>
      </c>
      <c r="F56518" t="s">
        <v>1550</v>
      </c>
      <c r="G56518">
        <v>0</v>
      </c>
      <c r="H56518">
        <v>0</v>
      </c>
      <c r="I56518">
        <v>17194</v>
      </c>
      <c r="J56518" t="b">
        <v>1</v>
      </c>
      <c r="K56518">
        <v>301122388</v>
      </c>
      <c r="L56518" t="s">
        <v>28</v>
      </c>
      <c r="M56518">
        <v>289627142</v>
      </c>
      <c r="N56518" t="s">
        <v>29</v>
      </c>
      <c r="O56518">
        <v>63.53</v>
      </c>
      <c r="P56518">
        <v>6</v>
      </c>
      <c r="Q56518">
        <v>300951775</v>
      </c>
      <c r="R56518">
        <v>300805711</v>
      </c>
      <c r="S56518" t="s">
        <v>82</v>
      </c>
      <c r="T56518" t="s">
        <v>83</v>
      </c>
      <c r="U56518">
        <v>1</v>
      </c>
      <c r="V56518">
        <v>674</v>
      </c>
      <c r="W56518">
        <v>3</v>
      </c>
      <c r="X56518" t="s">
        <v>366</v>
      </c>
      <c r="Y56518" t="s">
        <v>367</v>
      </c>
      <c r="Z56518" t="s">
        <v>368</v>
      </c>
      <c r="AA56518">
        <v>63.53</v>
      </c>
    </row>
    <row r="56519" spans="1:27" x14ac:dyDescent="0.2">
      <c r="A56519">
        <v>39720402</v>
      </c>
      <c r="B56519">
        <v>46610210</v>
      </c>
      <c r="C56519">
        <v>34768593</v>
      </c>
      <c r="D56519" t="s">
        <v>1550</v>
      </c>
      <c r="E56519" t="s">
        <v>430</v>
      </c>
      <c r="F56519" t="s">
        <v>1550</v>
      </c>
      <c r="G56519">
        <v>0</v>
      </c>
      <c r="H56519">
        <v>0</v>
      </c>
      <c r="I56519">
        <v>17194</v>
      </c>
      <c r="J56519" t="b">
        <v>1</v>
      </c>
      <c r="K56519">
        <v>301122388</v>
      </c>
      <c r="L56519" t="s">
        <v>28</v>
      </c>
      <c r="M56519">
        <v>289627142</v>
      </c>
      <c r="N56519" t="s">
        <v>29</v>
      </c>
      <c r="O56519">
        <v>63.53</v>
      </c>
      <c r="P56519">
        <v>6</v>
      </c>
      <c r="Q56519">
        <v>300951775</v>
      </c>
      <c r="R56519">
        <v>300805711</v>
      </c>
      <c r="S56519" t="s">
        <v>82</v>
      </c>
      <c r="T56519" t="s">
        <v>83</v>
      </c>
      <c r="U56519">
        <v>1</v>
      </c>
      <c r="V56519">
        <v>674</v>
      </c>
      <c r="W56519">
        <v>3</v>
      </c>
      <c r="X56519" t="s">
        <v>87</v>
      </c>
      <c r="Y56519" t="s">
        <v>88</v>
      </c>
      <c r="Z56519" t="s">
        <v>89</v>
      </c>
      <c r="AA56519">
        <v>63.53</v>
      </c>
    </row>
    <row r="56520" spans="1:27" x14ac:dyDescent="0.2">
      <c r="A56520">
        <v>39720402</v>
      </c>
      <c r="B56520">
        <v>46610210</v>
      </c>
      <c r="C56520">
        <v>34768593</v>
      </c>
      <c r="D56520" t="s">
        <v>1550</v>
      </c>
      <c r="E56520" t="s">
        <v>430</v>
      </c>
      <c r="F56520" t="s">
        <v>1550</v>
      </c>
      <c r="G56520">
        <v>0</v>
      </c>
      <c r="H56520">
        <v>0</v>
      </c>
      <c r="I56520">
        <v>17194</v>
      </c>
      <c r="J56520" t="b">
        <v>1</v>
      </c>
      <c r="K56520">
        <v>301122388</v>
      </c>
      <c r="L56520" t="s">
        <v>28</v>
      </c>
      <c r="M56520">
        <v>289627142</v>
      </c>
      <c r="N56520" t="s">
        <v>29</v>
      </c>
      <c r="O56520">
        <v>63.53</v>
      </c>
      <c r="P56520">
        <v>6</v>
      </c>
      <c r="Q56520">
        <v>300951775</v>
      </c>
      <c r="R56520">
        <v>300805711</v>
      </c>
      <c r="S56520" t="s">
        <v>82</v>
      </c>
      <c r="T56520" t="s">
        <v>83</v>
      </c>
      <c r="U56520">
        <v>1</v>
      </c>
      <c r="V56520">
        <v>674</v>
      </c>
      <c r="W56520">
        <v>3</v>
      </c>
      <c r="X56520" t="s">
        <v>90</v>
      </c>
      <c r="Y56520" t="s">
        <v>91</v>
      </c>
      <c r="Z56520" t="s">
        <v>92</v>
      </c>
      <c r="AA56520">
        <v>63.53</v>
      </c>
    </row>
    <row r="56521" spans="1:27" x14ac:dyDescent="0.2">
      <c r="A56521">
        <v>39720402</v>
      </c>
      <c r="B56521">
        <v>46610210</v>
      </c>
      <c r="C56521">
        <v>34768593</v>
      </c>
      <c r="D56521" t="s">
        <v>1550</v>
      </c>
      <c r="E56521" t="s">
        <v>430</v>
      </c>
      <c r="F56521" t="s">
        <v>1550</v>
      </c>
      <c r="G56521">
        <v>0</v>
      </c>
      <c r="H56521">
        <v>0</v>
      </c>
      <c r="I56521">
        <v>17194</v>
      </c>
      <c r="J56521" t="b">
        <v>1</v>
      </c>
      <c r="K56521">
        <v>301122388</v>
      </c>
      <c r="L56521" t="s">
        <v>28</v>
      </c>
      <c r="M56521">
        <v>289627142</v>
      </c>
      <c r="N56521" t="s">
        <v>29</v>
      </c>
      <c r="O56521">
        <v>63.53</v>
      </c>
      <c r="P56521">
        <v>6</v>
      </c>
      <c r="Q56521">
        <v>300951775</v>
      </c>
      <c r="R56521">
        <v>300805711</v>
      </c>
      <c r="S56521" t="s">
        <v>82</v>
      </c>
      <c r="T56521" t="s">
        <v>83</v>
      </c>
      <c r="U56521">
        <v>1</v>
      </c>
      <c r="V56521">
        <v>674</v>
      </c>
      <c r="W56521">
        <v>3</v>
      </c>
      <c r="X56521" t="s">
        <v>93</v>
      </c>
      <c r="Y56521" t="s">
        <v>94</v>
      </c>
      <c r="Z56521" t="s">
        <v>95</v>
      </c>
      <c r="AA56521">
        <v>63.53</v>
      </c>
    </row>
    <row r="56522" spans="1:27" x14ac:dyDescent="0.2">
      <c r="A56522">
        <v>39720402</v>
      </c>
      <c r="B56522">
        <v>46610210</v>
      </c>
      <c r="C56522">
        <v>34768593</v>
      </c>
      <c r="D56522" t="s">
        <v>1550</v>
      </c>
      <c r="E56522" t="s">
        <v>430</v>
      </c>
      <c r="F56522" t="s">
        <v>1550</v>
      </c>
      <c r="G56522">
        <v>0</v>
      </c>
      <c r="H56522">
        <v>0</v>
      </c>
      <c r="I56522">
        <v>17194</v>
      </c>
      <c r="J56522" t="b">
        <v>1</v>
      </c>
      <c r="K56522">
        <v>301122388</v>
      </c>
      <c r="L56522" t="s">
        <v>28</v>
      </c>
      <c r="M56522">
        <v>289627142</v>
      </c>
      <c r="N56522" t="s">
        <v>29</v>
      </c>
      <c r="O56522">
        <v>63.53</v>
      </c>
      <c r="P56522">
        <v>6</v>
      </c>
      <c r="Q56522">
        <v>300951775</v>
      </c>
      <c r="R56522">
        <v>300805711</v>
      </c>
      <c r="S56522" t="s">
        <v>82</v>
      </c>
      <c r="T56522" t="s">
        <v>83</v>
      </c>
      <c r="U56522">
        <v>1</v>
      </c>
      <c r="V56522">
        <v>674</v>
      </c>
      <c r="W56522">
        <v>3</v>
      </c>
      <c r="X56522" t="s">
        <v>433</v>
      </c>
      <c r="Y56522" t="s">
        <v>434</v>
      </c>
      <c r="Z56522" t="s">
        <v>435</v>
      </c>
      <c r="AA56522">
        <v>63.53</v>
      </c>
    </row>
    <row r="56523" spans="1:27" x14ac:dyDescent="0.2">
      <c r="A56523">
        <v>39720402</v>
      </c>
      <c r="B56523">
        <v>46610210</v>
      </c>
      <c r="C56523">
        <v>34768593</v>
      </c>
      <c r="D56523" t="s">
        <v>1550</v>
      </c>
      <c r="E56523" t="s">
        <v>430</v>
      </c>
      <c r="F56523" t="s">
        <v>1550</v>
      </c>
      <c r="G56523">
        <v>0</v>
      </c>
      <c r="H56523">
        <v>0</v>
      </c>
      <c r="I56523">
        <v>17194</v>
      </c>
      <c r="J56523" t="b">
        <v>1</v>
      </c>
      <c r="K56523">
        <v>301122388</v>
      </c>
      <c r="L56523" t="s">
        <v>28</v>
      </c>
      <c r="M56523">
        <v>289627142</v>
      </c>
      <c r="N56523" t="s">
        <v>29</v>
      </c>
      <c r="O56523">
        <v>63.53</v>
      </c>
      <c r="P56523">
        <v>6</v>
      </c>
      <c r="Q56523">
        <v>300951775</v>
      </c>
      <c r="R56523">
        <v>300805711</v>
      </c>
      <c r="S56523" t="s">
        <v>82</v>
      </c>
      <c r="T56523" t="s">
        <v>83</v>
      </c>
      <c r="U56523">
        <v>1</v>
      </c>
      <c r="V56523">
        <v>674</v>
      </c>
      <c r="W56523">
        <v>3</v>
      </c>
      <c r="X56523" t="s">
        <v>99</v>
      </c>
      <c r="Y56523" t="s">
        <v>100</v>
      </c>
      <c r="Z56523" t="s">
        <v>101</v>
      </c>
      <c r="AA56523">
        <v>63.53</v>
      </c>
    </row>
    <row r="56524" spans="1:27" x14ac:dyDescent="0.2">
      <c r="A56524">
        <v>39720402</v>
      </c>
      <c r="B56524">
        <v>46610210</v>
      </c>
      <c r="C56524">
        <v>34768593</v>
      </c>
      <c r="D56524" t="s">
        <v>1550</v>
      </c>
      <c r="E56524" t="s">
        <v>430</v>
      </c>
      <c r="F56524" t="s">
        <v>1550</v>
      </c>
      <c r="G56524">
        <v>0</v>
      </c>
      <c r="H56524">
        <v>0</v>
      </c>
      <c r="I56524">
        <v>17194</v>
      </c>
      <c r="J56524" t="b">
        <v>1</v>
      </c>
      <c r="K56524">
        <v>301122388</v>
      </c>
      <c r="L56524" t="s">
        <v>28</v>
      </c>
      <c r="M56524">
        <v>289627142</v>
      </c>
      <c r="N56524" t="s">
        <v>29</v>
      </c>
      <c r="O56524">
        <v>63.53</v>
      </c>
      <c r="P56524">
        <v>4</v>
      </c>
      <c r="Q56524">
        <v>305457454</v>
      </c>
      <c r="R56524">
        <v>300805375</v>
      </c>
      <c r="S56524" t="s">
        <v>102</v>
      </c>
      <c r="T56524" t="s">
        <v>103</v>
      </c>
      <c r="U56524">
        <v>1</v>
      </c>
      <c r="V56524">
        <v>430</v>
      </c>
      <c r="W56524">
        <v>2.5</v>
      </c>
      <c r="X56524" t="s">
        <v>106</v>
      </c>
      <c r="Y56524" t="s">
        <v>107</v>
      </c>
      <c r="Z56524" t="s">
        <v>108</v>
      </c>
      <c r="AA56524">
        <v>63.53</v>
      </c>
    </row>
    <row r="56525" spans="1:27" x14ac:dyDescent="0.2">
      <c r="A56525">
        <v>39720402</v>
      </c>
      <c r="B56525">
        <v>46610210</v>
      </c>
      <c r="C56525">
        <v>34768593</v>
      </c>
      <c r="D56525" t="s">
        <v>1550</v>
      </c>
      <c r="E56525" t="s">
        <v>430</v>
      </c>
      <c r="F56525" t="s">
        <v>1550</v>
      </c>
      <c r="G56525">
        <v>0</v>
      </c>
      <c r="H56525">
        <v>0</v>
      </c>
      <c r="I56525">
        <v>17194</v>
      </c>
      <c r="J56525" t="b">
        <v>1</v>
      </c>
      <c r="K56525">
        <v>301122388</v>
      </c>
      <c r="L56525" t="s">
        <v>28</v>
      </c>
      <c r="M56525">
        <v>289627142</v>
      </c>
      <c r="N56525" t="s">
        <v>29</v>
      </c>
      <c r="O56525">
        <v>63.53</v>
      </c>
      <c r="P56525">
        <v>4</v>
      </c>
      <c r="Q56525">
        <v>305457454</v>
      </c>
      <c r="R56525">
        <v>300805375</v>
      </c>
      <c r="S56525" t="s">
        <v>102</v>
      </c>
      <c r="T56525" t="s">
        <v>103</v>
      </c>
      <c r="U56525">
        <v>1</v>
      </c>
      <c r="V56525">
        <v>430</v>
      </c>
      <c r="W56525">
        <v>2.5</v>
      </c>
      <c r="X56525" t="s">
        <v>104</v>
      </c>
      <c r="Y56525" t="s">
        <v>105</v>
      </c>
      <c r="Z56525" t="s">
        <v>42</v>
      </c>
      <c r="AA56525">
        <v>63.53</v>
      </c>
    </row>
    <row r="56526" spans="1:27" x14ac:dyDescent="0.2">
      <c r="A56526">
        <v>39720402</v>
      </c>
      <c r="B56526">
        <v>46610210</v>
      </c>
      <c r="C56526">
        <v>34768593</v>
      </c>
      <c r="D56526" t="s">
        <v>1550</v>
      </c>
      <c r="E56526" t="s">
        <v>430</v>
      </c>
      <c r="F56526" t="s">
        <v>1550</v>
      </c>
      <c r="G56526">
        <v>0</v>
      </c>
      <c r="H56526">
        <v>0</v>
      </c>
      <c r="I56526">
        <v>17194</v>
      </c>
      <c r="J56526" t="b">
        <v>1</v>
      </c>
      <c r="K56526">
        <v>301122388</v>
      </c>
      <c r="L56526" t="s">
        <v>28</v>
      </c>
      <c r="M56526">
        <v>289627142</v>
      </c>
      <c r="N56526" t="s">
        <v>29</v>
      </c>
      <c r="O56526">
        <v>63.53</v>
      </c>
      <c r="P56526">
        <v>4</v>
      </c>
      <c r="Q56526">
        <v>305457454</v>
      </c>
      <c r="R56526">
        <v>300805375</v>
      </c>
      <c r="S56526" t="s">
        <v>102</v>
      </c>
      <c r="T56526" t="s">
        <v>103</v>
      </c>
      <c r="U56526">
        <v>1</v>
      </c>
      <c r="V56526">
        <v>430</v>
      </c>
      <c r="W56526">
        <v>2.5</v>
      </c>
      <c r="X56526" t="s">
        <v>109</v>
      </c>
      <c r="Y56526" t="s">
        <v>110</v>
      </c>
      <c r="Z56526" t="s">
        <v>40</v>
      </c>
      <c r="AA56526">
        <v>63.53</v>
      </c>
    </row>
    <row r="56527" spans="1:27" x14ac:dyDescent="0.2">
      <c r="A56527">
        <v>39720402</v>
      </c>
      <c r="B56527">
        <v>46610210</v>
      </c>
      <c r="C56527">
        <v>34768593</v>
      </c>
      <c r="D56527" t="s">
        <v>1550</v>
      </c>
      <c r="E56527" t="s">
        <v>430</v>
      </c>
      <c r="F56527" t="s">
        <v>1550</v>
      </c>
      <c r="G56527">
        <v>0</v>
      </c>
      <c r="H56527">
        <v>0</v>
      </c>
      <c r="I56527">
        <v>17194</v>
      </c>
      <c r="J56527" t="b">
        <v>1</v>
      </c>
      <c r="K56527">
        <v>301122388</v>
      </c>
      <c r="L56527" t="s">
        <v>28</v>
      </c>
      <c r="M56527">
        <v>289627142</v>
      </c>
      <c r="N56527" t="s">
        <v>29</v>
      </c>
      <c r="O56527">
        <v>63.53</v>
      </c>
      <c r="P56527">
        <v>3</v>
      </c>
      <c r="Q56527">
        <v>305458380</v>
      </c>
      <c r="R56527">
        <v>298730504</v>
      </c>
      <c r="S56527" t="s">
        <v>113</v>
      </c>
      <c r="T56527" t="s">
        <v>114</v>
      </c>
      <c r="U56527">
        <v>1</v>
      </c>
      <c r="V56527">
        <v>154</v>
      </c>
      <c r="W56527">
        <v>3</v>
      </c>
      <c r="X56527" t="s">
        <v>115</v>
      </c>
      <c r="Y56527" t="s">
        <v>116</v>
      </c>
      <c r="Z56527" t="s">
        <v>117</v>
      </c>
      <c r="AA56527">
        <v>63.53</v>
      </c>
    </row>
    <row r="56528" spans="1:27" x14ac:dyDescent="0.2">
      <c r="A56528">
        <v>39720402</v>
      </c>
      <c r="B56528">
        <v>46610210</v>
      </c>
      <c r="C56528">
        <v>34768593</v>
      </c>
      <c r="D56528" t="s">
        <v>1550</v>
      </c>
      <c r="E56528" t="s">
        <v>430</v>
      </c>
      <c r="F56528" t="s">
        <v>1550</v>
      </c>
      <c r="G56528">
        <v>0</v>
      </c>
      <c r="H56528">
        <v>0</v>
      </c>
      <c r="I56528">
        <v>17194</v>
      </c>
      <c r="J56528" t="b">
        <v>1</v>
      </c>
      <c r="K56528">
        <v>301122388</v>
      </c>
      <c r="L56528" t="s">
        <v>28</v>
      </c>
      <c r="M56528">
        <v>289627142</v>
      </c>
      <c r="N56528" t="s">
        <v>29</v>
      </c>
      <c r="O56528">
        <v>63.53</v>
      </c>
      <c r="P56528">
        <v>3</v>
      </c>
      <c r="Q56528">
        <v>305458380</v>
      </c>
      <c r="R56528">
        <v>298730504</v>
      </c>
      <c r="S56528" t="s">
        <v>113</v>
      </c>
      <c r="T56528" t="s">
        <v>114</v>
      </c>
      <c r="U56528">
        <v>1</v>
      </c>
      <c r="V56528">
        <v>154</v>
      </c>
      <c r="W56528">
        <v>3</v>
      </c>
      <c r="X56528" t="s">
        <v>118</v>
      </c>
      <c r="Y56528" t="s">
        <v>97</v>
      </c>
      <c r="Z56528" t="s">
        <v>119</v>
      </c>
      <c r="AA56528">
        <v>63.53</v>
      </c>
    </row>
    <row r="56529" spans="1:27" x14ac:dyDescent="0.2">
      <c r="A56529">
        <v>39720402</v>
      </c>
      <c r="B56529">
        <v>46610210</v>
      </c>
      <c r="C56529">
        <v>34768593</v>
      </c>
      <c r="D56529" t="s">
        <v>1550</v>
      </c>
      <c r="E56529" t="s">
        <v>430</v>
      </c>
      <c r="F56529" t="s">
        <v>1550</v>
      </c>
      <c r="G56529">
        <v>0</v>
      </c>
      <c r="H56529">
        <v>0</v>
      </c>
      <c r="I56529">
        <v>17194</v>
      </c>
      <c r="J56529" t="b">
        <v>1</v>
      </c>
      <c r="K56529">
        <v>301122388</v>
      </c>
      <c r="L56529" t="s">
        <v>28</v>
      </c>
      <c r="M56529">
        <v>289627142</v>
      </c>
      <c r="N56529" t="s">
        <v>29</v>
      </c>
      <c r="O56529">
        <v>63.53</v>
      </c>
      <c r="P56529">
        <v>3</v>
      </c>
      <c r="Q56529">
        <v>305458380</v>
      </c>
      <c r="R56529">
        <v>298730504</v>
      </c>
      <c r="S56529" t="s">
        <v>113</v>
      </c>
      <c r="T56529" t="s">
        <v>114</v>
      </c>
      <c r="U56529">
        <v>1</v>
      </c>
      <c r="V56529">
        <v>154</v>
      </c>
      <c r="W56529">
        <v>3</v>
      </c>
      <c r="X56529" t="s">
        <v>120</v>
      </c>
      <c r="Y56529" t="s">
        <v>88</v>
      </c>
      <c r="Z56529" t="s">
        <v>95</v>
      </c>
      <c r="AA56529">
        <v>63.53</v>
      </c>
    </row>
    <row r="56530" spans="1:27" x14ac:dyDescent="0.2">
      <c r="A56530">
        <v>39720402</v>
      </c>
      <c r="B56530">
        <v>46610210</v>
      </c>
      <c r="C56530">
        <v>34768593</v>
      </c>
      <c r="D56530" t="s">
        <v>1550</v>
      </c>
      <c r="E56530" t="s">
        <v>430</v>
      </c>
      <c r="F56530" t="s">
        <v>1550</v>
      </c>
      <c r="G56530">
        <v>0</v>
      </c>
      <c r="H56530">
        <v>0</v>
      </c>
      <c r="I56530">
        <v>17194</v>
      </c>
      <c r="J56530" t="b">
        <v>1</v>
      </c>
      <c r="K56530">
        <v>301122388</v>
      </c>
      <c r="L56530" t="s">
        <v>28</v>
      </c>
      <c r="M56530">
        <v>289627142</v>
      </c>
      <c r="N56530" t="s">
        <v>29</v>
      </c>
      <c r="O56530">
        <v>63.53</v>
      </c>
      <c r="P56530">
        <v>3</v>
      </c>
      <c r="Q56530">
        <v>305458380</v>
      </c>
      <c r="R56530">
        <v>298730504</v>
      </c>
      <c r="S56530" t="s">
        <v>113</v>
      </c>
      <c r="T56530" t="s">
        <v>114</v>
      </c>
      <c r="U56530">
        <v>1</v>
      </c>
      <c r="V56530">
        <v>154</v>
      </c>
      <c r="W56530">
        <v>3</v>
      </c>
      <c r="X56530" t="s">
        <v>121</v>
      </c>
      <c r="Y56530" t="s">
        <v>122</v>
      </c>
      <c r="Z56530" t="s">
        <v>123</v>
      </c>
      <c r="AA56530">
        <v>63.53</v>
      </c>
    </row>
    <row r="56531" spans="1:27" x14ac:dyDescent="0.2">
      <c r="A56531">
        <v>39720402</v>
      </c>
      <c r="B56531">
        <v>46610210</v>
      </c>
      <c r="C56531">
        <v>34768593</v>
      </c>
      <c r="D56531" t="s">
        <v>1550</v>
      </c>
      <c r="E56531" t="s">
        <v>430</v>
      </c>
      <c r="F56531" t="s">
        <v>1550</v>
      </c>
      <c r="G56531">
        <v>0</v>
      </c>
      <c r="H56531">
        <v>0</v>
      </c>
      <c r="I56531">
        <v>17194</v>
      </c>
      <c r="J56531" t="b">
        <v>1</v>
      </c>
      <c r="K56531">
        <v>301122388</v>
      </c>
      <c r="L56531" t="s">
        <v>28</v>
      </c>
      <c r="M56531">
        <v>289627142</v>
      </c>
      <c r="N56531" t="s">
        <v>29</v>
      </c>
      <c r="O56531">
        <v>63.53</v>
      </c>
      <c r="P56531">
        <v>3</v>
      </c>
      <c r="Q56531">
        <v>305458380</v>
      </c>
      <c r="R56531">
        <v>298730504</v>
      </c>
      <c r="S56531" t="s">
        <v>113</v>
      </c>
      <c r="T56531" t="s">
        <v>114</v>
      </c>
      <c r="U56531">
        <v>1</v>
      </c>
      <c r="V56531">
        <v>154</v>
      </c>
      <c r="W56531">
        <v>3</v>
      </c>
      <c r="X56531" t="s">
        <v>124</v>
      </c>
      <c r="Y56531" t="s">
        <v>125</v>
      </c>
      <c r="Z56531" t="s">
        <v>126</v>
      </c>
      <c r="AA56531">
        <v>63.53</v>
      </c>
    </row>
    <row r="56532" spans="1:27" x14ac:dyDescent="0.2">
      <c r="A56532">
        <v>39720402</v>
      </c>
      <c r="B56532">
        <v>46610210</v>
      </c>
      <c r="C56532">
        <v>34768593</v>
      </c>
      <c r="D56532" t="s">
        <v>1550</v>
      </c>
      <c r="E56532" t="s">
        <v>430</v>
      </c>
      <c r="F56532" t="s">
        <v>1550</v>
      </c>
      <c r="G56532">
        <v>0</v>
      </c>
      <c r="H56532">
        <v>0</v>
      </c>
      <c r="I56532">
        <v>17194</v>
      </c>
      <c r="J56532" t="b">
        <v>1</v>
      </c>
      <c r="K56532">
        <v>301122388</v>
      </c>
      <c r="L56532" t="s">
        <v>28</v>
      </c>
      <c r="M56532">
        <v>289627142</v>
      </c>
      <c r="N56532" t="s">
        <v>29</v>
      </c>
      <c r="O56532">
        <v>63.53</v>
      </c>
      <c r="P56532">
        <v>5</v>
      </c>
      <c r="Q56532">
        <v>305459073</v>
      </c>
      <c r="R56532">
        <v>298711427</v>
      </c>
      <c r="S56532" t="s">
        <v>127</v>
      </c>
      <c r="T56532" t="s">
        <v>128</v>
      </c>
      <c r="U56532">
        <v>1</v>
      </c>
      <c r="V56532">
        <v>942</v>
      </c>
      <c r="W56532">
        <v>3</v>
      </c>
      <c r="X56532" t="s">
        <v>129</v>
      </c>
      <c r="AA56532">
        <v>63.53</v>
      </c>
    </row>
    <row r="56533" spans="1:27" x14ac:dyDescent="0.2">
      <c r="A56533">
        <v>39720402</v>
      </c>
      <c r="B56533">
        <v>46610210</v>
      </c>
      <c r="C56533">
        <v>34768593</v>
      </c>
      <c r="D56533" t="s">
        <v>1550</v>
      </c>
      <c r="E56533" t="s">
        <v>430</v>
      </c>
      <c r="F56533" t="s">
        <v>1550</v>
      </c>
      <c r="G56533">
        <v>0</v>
      </c>
      <c r="H56533">
        <v>0</v>
      </c>
      <c r="I56533">
        <v>17194</v>
      </c>
      <c r="J56533" t="b">
        <v>1</v>
      </c>
      <c r="K56533">
        <v>301122388</v>
      </c>
      <c r="L56533" t="s">
        <v>28</v>
      </c>
      <c r="M56533">
        <v>289627142</v>
      </c>
      <c r="N56533" t="s">
        <v>29</v>
      </c>
      <c r="O56533">
        <v>63.53</v>
      </c>
      <c r="P56533">
        <v>5</v>
      </c>
      <c r="Q56533">
        <v>305459073</v>
      </c>
      <c r="R56533">
        <v>298711427</v>
      </c>
      <c r="S56533" t="s">
        <v>127</v>
      </c>
      <c r="T56533" t="s">
        <v>128</v>
      </c>
      <c r="U56533">
        <v>1</v>
      </c>
      <c r="V56533">
        <v>942</v>
      </c>
      <c r="W56533">
        <v>3</v>
      </c>
      <c r="X56533" t="s">
        <v>130</v>
      </c>
      <c r="AA56533">
        <v>63.53</v>
      </c>
    </row>
    <row r="56534" spans="1:27" x14ac:dyDescent="0.2">
      <c r="A56534">
        <v>39720402</v>
      </c>
      <c r="B56534">
        <v>46610210</v>
      </c>
      <c r="C56534">
        <v>34768593</v>
      </c>
      <c r="D56534" t="s">
        <v>1550</v>
      </c>
      <c r="E56534" t="s">
        <v>430</v>
      </c>
      <c r="F56534" t="s">
        <v>1550</v>
      </c>
      <c r="G56534">
        <v>0</v>
      </c>
      <c r="H56534">
        <v>0</v>
      </c>
      <c r="I56534">
        <v>17194</v>
      </c>
      <c r="J56534" t="b">
        <v>1</v>
      </c>
      <c r="K56534">
        <v>301122388</v>
      </c>
      <c r="L56534" t="s">
        <v>28</v>
      </c>
      <c r="M56534">
        <v>289627142</v>
      </c>
      <c r="N56534" t="s">
        <v>29</v>
      </c>
      <c r="O56534">
        <v>63.53</v>
      </c>
      <c r="P56534">
        <v>5</v>
      </c>
      <c r="Q56534">
        <v>305459073</v>
      </c>
      <c r="R56534">
        <v>298711427</v>
      </c>
      <c r="S56534" t="s">
        <v>127</v>
      </c>
      <c r="T56534" t="s">
        <v>128</v>
      </c>
      <c r="U56534">
        <v>1</v>
      </c>
      <c r="V56534">
        <v>942</v>
      </c>
      <c r="W56534">
        <v>3</v>
      </c>
      <c r="X56534" t="s">
        <v>395</v>
      </c>
      <c r="AA56534">
        <v>63.53</v>
      </c>
    </row>
    <row r="56535" spans="1:27" x14ac:dyDescent="0.2">
      <c r="A56535">
        <v>39720402</v>
      </c>
      <c r="B56535">
        <v>46610210</v>
      </c>
      <c r="C56535">
        <v>34768593</v>
      </c>
      <c r="D56535" t="s">
        <v>1550</v>
      </c>
      <c r="E56535" t="s">
        <v>430</v>
      </c>
      <c r="F56535" t="s">
        <v>1550</v>
      </c>
      <c r="G56535">
        <v>0</v>
      </c>
      <c r="H56535">
        <v>0</v>
      </c>
      <c r="I56535">
        <v>17194</v>
      </c>
      <c r="J56535" t="b">
        <v>1</v>
      </c>
      <c r="K56535">
        <v>301122388</v>
      </c>
      <c r="L56535" t="s">
        <v>28</v>
      </c>
      <c r="M56535">
        <v>289627142</v>
      </c>
      <c r="N56535" t="s">
        <v>29</v>
      </c>
      <c r="O56535">
        <v>63.53</v>
      </c>
      <c r="P56535">
        <v>2</v>
      </c>
      <c r="Q56535">
        <v>305500996</v>
      </c>
      <c r="R56535">
        <v>300962498</v>
      </c>
      <c r="S56535" t="s">
        <v>132</v>
      </c>
      <c r="T56535" t="s">
        <v>133</v>
      </c>
      <c r="U56535">
        <v>1</v>
      </c>
      <c r="V56535">
        <v>338</v>
      </c>
      <c r="W56535">
        <v>0.25</v>
      </c>
      <c r="X56535" t="s">
        <v>136</v>
      </c>
      <c r="Z56535" t="s">
        <v>137</v>
      </c>
      <c r="AA56535">
        <v>63.53</v>
      </c>
    </row>
    <row r="56536" spans="1:27" x14ac:dyDescent="0.2">
      <c r="A56536">
        <v>39720402</v>
      </c>
      <c r="B56536">
        <v>46610210</v>
      </c>
      <c r="C56536">
        <v>34768593</v>
      </c>
      <c r="D56536" t="s">
        <v>1550</v>
      </c>
      <c r="E56536" t="s">
        <v>430</v>
      </c>
      <c r="F56536" t="s">
        <v>1550</v>
      </c>
      <c r="G56536">
        <v>0</v>
      </c>
      <c r="H56536">
        <v>0</v>
      </c>
      <c r="I56536">
        <v>17194</v>
      </c>
      <c r="J56536" t="b">
        <v>1</v>
      </c>
      <c r="K56536">
        <v>301122388</v>
      </c>
      <c r="L56536" t="s">
        <v>28</v>
      </c>
      <c r="M56536">
        <v>289627142</v>
      </c>
      <c r="N56536" t="s">
        <v>29</v>
      </c>
      <c r="O56536">
        <v>63.53</v>
      </c>
      <c r="P56536">
        <v>2</v>
      </c>
      <c r="Q56536">
        <v>305500996</v>
      </c>
      <c r="R56536">
        <v>300962498</v>
      </c>
      <c r="S56536" t="s">
        <v>132</v>
      </c>
      <c r="T56536" t="s">
        <v>133</v>
      </c>
      <c r="U56536">
        <v>1</v>
      </c>
      <c r="V56536">
        <v>338</v>
      </c>
      <c r="W56536">
        <v>0.25</v>
      </c>
      <c r="X56536" t="s">
        <v>455</v>
      </c>
      <c r="Z56536" t="s">
        <v>149</v>
      </c>
      <c r="AA56536">
        <v>63.53</v>
      </c>
    </row>
    <row r="56537" spans="1:27" x14ac:dyDescent="0.2">
      <c r="A56537">
        <v>39720402</v>
      </c>
      <c r="B56537">
        <v>46610210</v>
      </c>
      <c r="C56537">
        <v>34768593</v>
      </c>
      <c r="D56537" t="s">
        <v>1550</v>
      </c>
      <c r="E56537" t="s">
        <v>430</v>
      </c>
      <c r="F56537" t="s">
        <v>1550</v>
      </c>
      <c r="G56537">
        <v>0</v>
      </c>
      <c r="H56537">
        <v>0</v>
      </c>
      <c r="I56537">
        <v>17194</v>
      </c>
      <c r="J56537" t="b">
        <v>1</v>
      </c>
      <c r="K56537">
        <v>301122388</v>
      </c>
      <c r="L56537" t="s">
        <v>28</v>
      </c>
      <c r="M56537">
        <v>289627142</v>
      </c>
      <c r="N56537" t="s">
        <v>29</v>
      </c>
      <c r="O56537">
        <v>63.53</v>
      </c>
      <c r="P56537">
        <v>2</v>
      </c>
      <c r="Q56537">
        <v>305500996</v>
      </c>
      <c r="R56537">
        <v>300962498</v>
      </c>
      <c r="S56537" t="s">
        <v>132</v>
      </c>
      <c r="T56537" t="s">
        <v>133</v>
      </c>
      <c r="U56537">
        <v>1</v>
      </c>
      <c r="V56537">
        <v>338</v>
      </c>
      <c r="W56537">
        <v>0.25</v>
      </c>
      <c r="X56537" t="s">
        <v>140</v>
      </c>
      <c r="Z56537" t="s">
        <v>141</v>
      </c>
      <c r="AA56537">
        <v>63.53</v>
      </c>
    </row>
    <row r="56538" spans="1:27" x14ac:dyDescent="0.2">
      <c r="A56538">
        <v>39720402</v>
      </c>
      <c r="B56538">
        <v>46610210</v>
      </c>
      <c r="C56538">
        <v>34768593</v>
      </c>
      <c r="D56538" t="s">
        <v>1550</v>
      </c>
      <c r="E56538" t="s">
        <v>430</v>
      </c>
      <c r="F56538" t="s">
        <v>1550</v>
      </c>
      <c r="G56538">
        <v>0</v>
      </c>
      <c r="H56538">
        <v>0</v>
      </c>
      <c r="I56538">
        <v>17194</v>
      </c>
      <c r="J56538" t="b">
        <v>1</v>
      </c>
      <c r="K56538">
        <v>301122388</v>
      </c>
      <c r="L56538" t="s">
        <v>28</v>
      </c>
      <c r="M56538">
        <v>289627142</v>
      </c>
      <c r="N56538" t="s">
        <v>29</v>
      </c>
      <c r="O56538">
        <v>63.53</v>
      </c>
      <c r="P56538">
        <v>2</v>
      </c>
      <c r="Q56538">
        <v>305500996</v>
      </c>
      <c r="R56538">
        <v>300962498</v>
      </c>
      <c r="S56538" t="s">
        <v>132</v>
      </c>
      <c r="T56538" t="s">
        <v>133</v>
      </c>
      <c r="U56538">
        <v>1</v>
      </c>
      <c r="V56538">
        <v>338</v>
      </c>
      <c r="W56538">
        <v>0.25</v>
      </c>
      <c r="X56538" t="s">
        <v>373</v>
      </c>
      <c r="Z56538" t="s">
        <v>374</v>
      </c>
      <c r="AA56538">
        <v>63.53</v>
      </c>
    </row>
    <row r="56539" spans="1:27" x14ac:dyDescent="0.2">
      <c r="A56539">
        <v>39720402</v>
      </c>
      <c r="B56539">
        <v>46610210</v>
      </c>
      <c r="C56539">
        <v>34768593</v>
      </c>
      <c r="D56539" t="s">
        <v>1550</v>
      </c>
      <c r="E56539" t="s">
        <v>430</v>
      </c>
      <c r="F56539" t="s">
        <v>1550</v>
      </c>
      <c r="G56539">
        <v>0</v>
      </c>
      <c r="H56539">
        <v>0</v>
      </c>
      <c r="I56539">
        <v>17194</v>
      </c>
      <c r="J56539" t="b">
        <v>1</v>
      </c>
      <c r="K56539">
        <v>301122388</v>
      </c>
      <c r="L56539" t="s">
        <v>28</v>
      </c>
      <c r="M56539">
        <v>289627142</v>
      </c>
      <c r="N56539" t="s">
        <v>29</v>
      </c>
      <c r="O56539">
        <v>63.53</v>
      </c>
      <c r="P56539">
        <v>3</v>
      </c>
      <c r="Q56539">
        <v>301142083</v>
      </c>
      <c r="R56539">
        <v>298121287</v>
      </c>
      <c r="S56539" t="s">
        <v>142</v>
      </c>
      <c r="T56539" t="s">
        <v>143</v>
      </c>
      <c r="U56539">
        <v>1</v>
      </c>
      <c r="V56539">
        <v>260</v>
      </c>
      <c r="W56539">
        <v>3</v>
      </c>
      <c r="X56539" t="s">
        <v>150</v>
      </c>
      <c r="Z56539" t="s">
        <v>151</v>
      </c>
      <c r="AA56539">
        <v>63.53</v>
      </c>
    </row>
    <row r="56540" spans="1:27" x14ac:dyDescent="0.2">
      <c r="A56540">
        <v>39720402</v>
      </c>
      <c r="B56540">
        <v>46610210</v>
      </c>
      <c r="C56540">
        <v>34768593</v>
      </c>
      <c r="D56540" t="s">
        <v>1550</v>
      </c>
      <c r="E56540" t="s">
        <v>430</v>
      </c>
      <c r="F56540" t="s">
        <v>1550</v>
      </c>
      <c r="G56540">
        <v>0</v>
      </c>
      <c r="H56540">
        <v>0</v>
      </c>
      <c r="I56540">
        <v>17194</v>
      </c>
      <c r="J56540" t="b">
        <v>1</v>
      </c>
      <c r="K56540">
        <v>301122388</v>
      </c>
      <c r="L56540" t="s">
        <v>28</v>
      </c>
      <c r="M56540">
        <v>289627142</v>
      </c>
      <c r="N56540" t="s">
        <v>29</v>
      </c>
      <c r="O56540">
        <v>63.53</v>
      </c>
      <c r="P56540">
        <v>3</v>
      </c>
      <c r="Q56540">
        <v>301142083</v>
      </c>
      <c r="R56540">
        <v>298121287</v>
      </c>
      <c r="S56540" t="s">
        <v>142</v>
      </c>
      <c r="T56540" t="s">
        <v>143</v>
      </c>
      <c r="U56540">
        <v>1</v>
      </c>
      <c r="V56540">
        <v>260</v>
      </c>
      <c r="W56540">
        <v>3</v>
      </c>
      <c r="X56540" t="s">
        <v>152</v>
      </c>
      <c r="Z56540" t="s">
        <v>153</v>
      </c>
      <c r="AA56540">
        <v>63.53</v>
      </c>
    </row>
    <row r="56541" spans="1:27" x14ac:dyDescent="0.2">
      <c r="A56541">
        <v>39720402</v>
      </c>
      <c r="B56541">
        <v>46610210</v>
      </c>
      <c r="C56541">
        <v>34768593</v>
      </c>
      <c r="D56541" t="s">
        <v>1550</v>
      </c>
      <c r="E56541" t="s">
        <v>430</v>
      </c>
      <c r="F56541" t="s">
        <v>1550</v>
      </c>
      <c r="G56541">
        <v>0</v>
      </c>
      <c r="H56541">
        <v>0</v>
      </c>
      <c r="I56541">
        <v>17194</v>
      </c>
      <c r="J56541" t="b">
        <v>1</v>
      </c>
      <c r="K56541">
        <v>301122388</v>
      </c>
      <c r="L56541" t="s">
        <v>28</v>
      </c>
      <c r="M56541">
        <v>289627142</v>
      </c>
      <c r="N56541" t="s">
        <v>29</v>
      </c>
      <c r="O56541">
        <v>63.53</v>
      </c>
      <c r="P56541">
        <v>3</v>
      </c>
      <c r="Q56541">
        <v>301142083</v>
      </c>
      <c r="R56541">
        <v>298121287</v>
      </c>
      <c r="S56541" t="s">
        <v>142</v>
      </c>
      <c r="T56541" t="s">
        <v>143</v>
      </c>
      <c r="U56541">
        <v>1</v>
      </c>
      <c r="V56541">
        <v>260</v>
      </c>
      <c r="W56541">
        <v>3</v>
      </c>
      <c r="X56541" t="s">
        <v>146</v>
      </c>
      <c r="Z56541" t="s">
        <v>147</v>
      </c>
      <c r="AA56541">
        <v>63.53</v>
      </c>
    </row>
    <row r="56542" spans="1:27" x14ac:dyDescent="0.2">
      <c r="A56542">
        <v>39720402</v>
      </c>
      <c r="B56542">
        <v>46610210</v>
      </c>
      <c r="C56542">
        <v>34768593</v>
      </c>
      <c r="D56542" t="s">
        <v>1550</v>
      </c>
      <c r="E56542" t="s">
        <v>430</v>
      </c>
      <c r="F56542" t="s">
        <v>1550</v>
      </c>
      <c r="G56542">
        <v>0</v>
      </c>
      <c r="H56542">
        <v>0</v>
      </c>
      <c r="I56542">
        <v>17194</v>
      </c>
      <c r="J56542" t="b">
        <v>1</v>
      </c>
      <c r="K56542">
        <v>301122388</v>
      </c>
      <c r="L56542" t="s">
        <v>28</v>
      </c>
      <c r="M56542">
        <v>289627142</v>
      </c>
      <c r="N56542" t="s">
        <v>29</v>
      </c>
      <c r="O56542">
        <v>63.53</v>
      </c>
      <c r="P56542">
        <v>3</v>
      </c>
      <c r="Q56542">
        <v>301142083</v>
      </c>
      <c r="R56542">
        <v>298121287</v>
      </c>
      <c r="S56542" t="s">
        <v>142</v>
      </c>
      <c r="T56542" t="s">
        <v>143</v>
      </c>
      <c r="U56542">
        <v>1</v>
      </c>
      <c r="V56542">
        <v>260</v>
      </c>
      <c r="W56542">
        <v>3</v>
      </c>
      <c r="X56542" t="s">
        <v>144</v>
      </c>
      <c r="Z56542" t="s">
        <v>145</v>
      </c>
      <c r="AA56542">
        <v>63.53</v>
      </c>
    </row>
    <row r="56543" spans="1:27" x14ac:dyDescent="0.2">
      <c r="A56543">
        <v>39720402</v>
      </c>
      <c r="B56543">
        <v>46610210</v>
      </c>
      <c r="C56543">
        <v>34768593</v>
      </c>
      <c r="D56543" t="s">
        <v>1550</v>
      </c>
      <c r="E56543" t="s">
        <v>430</v>
      </c>
      <c r="F56543" t="s">
        <v>1550</v>
      </c>
      <c r="G56543">
        <v>0</v>
      </c>
      <c r="H56543">
        <v>0</v>
      </c>
      <c r="I56543">
        <v>17194</v>
      </c>
      <c r="J56543" t="b">
        <v>1</v>
      </c>
      <c r="K56543">
        <v>301122388</v>
      </c>
      <c r="L56543" t="s">
        <v>28</v>
      </c>
      <c r="M56543">
        <v>289627142</v>
      </c>
      <c r="N56543" t="s">
        <v>29</v>
      </c>
      <c r="O56543">
        <v>63.53</v>
      </c>
      <c r="P56543">
        <v>3</v>
      </c>
      <c r="Q56543">
        <v>301142083</v>
      </c>
      <c r="R56543">
        <v>298121287</v>
      </c>
      <c r="S56543" t="s">
        <v>142</v>
      </c>
      <c r="T56543" t="s">
        <v>143</v>
      </c>
      <c r="U56543">
        <v>1</v>
      </c>
      <c r="V56543">
        <v>260</v>
      </c>
      <c r="W56543">
        <v>3</v>
      </c>
      <c r="X56543" t="s">
        <v>317</v>
      </c>
      <c r="Z56543" t="s">
        <v>318</v>
      </c>
      <c r="AA56543">
        <v>63.53</v>
      </c>
    </row>
    <row r="56544" spans="1:27" x14ac:dyDescent="0.2">
      <c r="A56544">
        <v>39720402</v>
      </c>
      <c r="B56544">
        <v>46610210</v>
      </c>
      <c r="C56544">
        <v>34768593</v>
      </c>
      <c r="D56544" t="s">
        <v>1550</v>
      </c>
      <c r="E56544" t="s">
        <v>430</v>
      </c>
      <c r="F56544" t="s">
        <v>1550</v>
      </c>
      <c r="G56544">
        <v>0</v>
      </c>
      <c r="H56544">
        <v>0</v>
      </c>
      <c r="I56544">
        <v>17194</v>
      </c>
      <c r="J56544" t="b">
        <v>1</v>
      </c>
      <c r="K56544">
        <v>301122388</v>
      </c>
      <c r="L56544" t="s">
        <v>28</v>
      </c>
      <c r="M56544">
        <v>289627142</v>
      </c>
      <c r="N56544" t="s">
        <v>29</v>
      </c>
      <c r="O56544">
        <v>63.53</v>
      </c>
      <c r="P56544">
        <v>3</v>
      </c>
      <c r="Q56544">
        <v>301142083</v>
      </c>
      <c r="R56544">
        <v>298121287</v>
      </c>
      <c r="S56544" t="s">
        <v>142</v>
      </c>
      <c r="T56544" t="s">
        <v>143</v>
      </c>
      <c r="U56544">
        <v>1</v>
      </c>
      <c r="V56544">
        <v>260</v>
      </c>
      <c r="W56544">
        <v>3</v>
      </c>
      <c r="X56544" t="s">
        <v>349</v>
      </c>
      <c r="Z56544" t="s">
        <v>218</v>
      </c>
      <c r="AA56544">
        <v>63.53</v>
      </c>
    </row>
    <row r="56545" spans="1:27" x14ac:dyDescent="0.2">
      <c r="A56545">
        <v>39720402</v>
      </c>
      <c r="B56545">
        <v>46610210</v>
      </c>
      <c r="C56545">
        <v>34768593</v>
      </c>
      <c r="D56545" t="s">
        <v>1550</v>
      </c>
      <c r="E56545" t="s">
        <v>430</v>
      </c>
      <c r="F56545" t="s">
        <v>1550</v>
      </c>
      <c r="G56545">
        <v>0</v>
      </c>
      <c r="H56545">
        <v>0</v>
      </c>
      <c r="I56545">
        <v>17194</v>
      </c>
      <c r="J56545" t="b">
        <v>1</v>
      </c>
      <c r="K56545">
        <v>301122388</v>
      </c>
      <c r="L56545" t="s">
        <v>28</v>
      </c>
      <c r="M56545">
        <v>289627142</v>
      </c>
      <c r="N56545" t="s">
        <v>29</v>
      </c>
      <c r="O56545">
        <v>63.53</v>
      </c>
      <c r="P56545">
        <v>2</v>
      </c>
      <c r="Q56545">
        <v>304269180</v>
      </c>
      <c r="R56545">
        <v>298567536</v>
      </c>
      <c r="S56545" t="s">
        <v>156</v>
      </c>
      <c r="T56545" t="s">
        <v>157</v>
      </c>
      <c r="U56545">
        <v>1</v>
      </c>
      <c r="V56545">
        <v>523</v>
      </c>
      <c r="W56545">
        <v>1</v>
      </c>
      <c r="X56545" t="s">
        <v>436</v>
      </c>
      <c r="Y56545" t="s">
        <v>437</v>
      </c>
      <c r="Z56545" t="s">
        <v>189</v>
      </c>
      <c r="AA56545">
        <v>63.53</v>
      </c>
    </row>
    <row r="56546" spans="1:27" x14ac:dyDescent="0.2">
      <c r="A56546">
        <v>39720402</v>
      </c>
      <c r="B56546">
        <v>46610210</v>
      </c>
      <c r="C56546">
        <v>34768593</v>
      </c>
      <c r="D56546" t="s">
        <v>1550</v>
      </c>
      <c r="E56546" t="s">
        <v>430</v>
      </c>
      <c r="F56546" t="s">
        <v>1550</v>
      </c>
      <c r="G56546">
        <v>0</v>
      </c>
      <c r="H56546">
        <v>0</v>
      </c>
      <c r="I56546">
        <v>17194</v>
      </c>
      <c r="J56546" t="b">
        <v>1</v>
      </c>
      <c r="K56546">
        <v>301122388</v>
      </c>
      <c r="L56546" t="s">
        <v>28</v>
      </c>
      <c r="M56546">
        <v>289627142</v>
      </c>
      <c r="N56546" t="s">
        <v>29</v>
      </c>
      <c r="O56546">
        <v>63.53</v>
      </c>
      <c r="P56546">
        <v>2</v>
      </c>
      <c r="Q56546">
        <v>304269180</v>
      </c>
      <c r="R56546">
        <v>298567536</v>
      </c>
      <c r="S56546" t="s">
        <v>156</v>
      </c>
      <c r="T56546" t="s">
        <v>157</v>
      </c>
      <c r="U56546">
        <v>1</v>
      </c>
      <c r="V56546">
        <v>523</v>
      </c>
      <c r="W56546">
        <v>1</v>
      </c>
      <c r="X56546" t="s">
        <v>161</v>
      </c>
      <c r="Y56546" t="s">
        <v>162</v>
      </c>
      <c r="Z56546" t="s">
        <v>163</v>
      </c>
      <c r="AA56546">
        <v>63.53</v>
      </c>
    </row>
    <row r="56547" spans="1:27" x14ac:dyDescent="0.2">
      <c r="A56547">
        <v>39720402</v>
      </c>
      <c r="B56547">
        <v>46610210</v>
      </c>
      <c r="C56547">
        <v>34768593</v>
      </c>
      <c r="D56547" t="s">
        <v>1550</v>
      </c>
      <c r="E56547" t="s">
        <v>430</v>
      </c>
      <c r="F56547" t="s">
        <v>1550</v>
      </c>
      <c r="G56547">
        <v>0</v>
      </c>
      <c r="H56547">
        <v>0</v>
      </c>
      <c r="I56547">
        <v>17194</v>
      </c>
      <c r="J56547" t="b">
        <v>1</v>
      </c>
      <c r="K56547">
        <v>301122388</v>
      </c>
      <c r="L56547" t="s">
        <v>28</v>
      </c>
      <c r="M56547">
        <v>289627142</v>
      </c>
      <c r="N56547" t="s">
        <v>29</v>
      </c>
      <c r="O56547">
        <v>63.53</v>
      </c>
      <c r="P56547">
        <v>4</v>
      </c>
      <c r="Q56547">
        <v>304269428</v>
      </c>
      <c r="R56547">
        <v>298298661</v>
      </c>
      <c r="S56547" t="s">
        <v>164</v>
      </c>
      <c r="T56547" t="s">
        <v>165</v>
      </c>
      <c r="U56547">
        <v>1</v>
      </c>
      <c r="V56547">
        <v>348</v>
      </c>
      <c r="W56547">
        <v>3.5</v>
      </c>
      <c r="X56547" t="s">
        <v>169</v>
      </c>
      <c r="AA56547">
        <v>63.53</v>
      </c>
    </row>
    <row r="56548" spans="1:27" x14ac:dyDescent="0.2">
      <c r="A56548">
        <v>39720402</v>
      </c>
      <c r="B56548">
        <v>46610210</v>
      </c>
      <c r="C56548">
        <v>34768593</v>
      </c>
      <c r="D56548" t="s">
        <v>1550</v>
      </c>
      <c r="E56548" t="s">
        <v>430</v>
      </c>
      <c r="F56548" t="s">
        <v>1550</v>
      </c>
      <c r="G56548">
        <v>0</v>
      </c>
      <c r="H56548">
        <v>0</v>
      </c>
      <c r="I56548">
        <v>17194</v>
      </c>
      <c r="J56548" t="b">
        <v>1</v>
      </c>
      <c r="K56548">
        <v>301122388</v>
      </c>
      <c r="L56548" t="s">
        <v>28</v>
      </c>
      <c r="M56548">
        <v>289627142</v>
      </c>
      <c r="N56548" t="s">
        <v>29</v>
      </c>
      <c r="O56548">
        <v>63.53</v>
      </c>
      <c r="P56548">
        <v>4</v>
      </c>
      <c r="Q56548">
        <v>304269428</v>
      </c>
      <c r="R56548">
        <v>298298661</v>
      </c>
      <c r="S56548" t="s">
        <v>164</v>
      </c>
      <c r="T56548" t="s">
        <v>165</v>
      </c>
      <c r="U56548">
        <v>1</v>
      </c>
      <c r="V56548">
        <v>348</v>
      </c>
      <c r="W56548">
        <v>3.5</v>
      </c>
      <c r="X56548" t="s">
        <v>320</v>
      </c>
      <c r="AA56548">
        <v>63.53</v>
      </c>
    </row>
    <row r="56549" spans="1:27" x14ac:dyDescent="0.2">
      <c r="A56549">
        <v>39720402</v>
      </c>
      <c r="B56549">
        <v>46610210</v>
      </c>
      <c r="C56549">
        <v>34768593</v>
      </c>
      <c r="D56549" t="s">
        <v>1550</v>
      </c>
      <c r="E56549" t="s">
        <v>430</v>
      </c>
      <c r="F56549" t="s">
        <v>1550</v>
      </c>
      <c r="G56549">
        <v>0</v>
      </c>
      <c r="H56549">
        <v>0</v>
      </c>
      <c r="I56549">
        <v>17194</v>
      </c>
      <c r="J56549" t="b">
        <v>1</v>
      </c>
      <c r="K56549">
        <v>301122388</v>
      </c>
      <c r="L56549" t="s">
        <v>28</v>
      </c>
      <c r="M56549">
        <v>289627142</v>
      </c>
      <c r="N56549" t="s">
        <v>29</v>
      </c>
      <c r="O56549">
        <v>63.53</v>
      </c>
      <c r="P56549">
        <v>4</v>
      </c>
      <c r="Q56549">
        <v>304269428</v>
      </c>
      <c r="R56549">
        <v>298298661</v>
      </c>
      <c r="S56549" t="s">
        <v>164</v>
      </c>
      <c r="T56549" t="s">
        <v>165</v>
      </c>
      <c r="U56549">
        <v>1</v>
      </c>
      <c r="V56549">
        <v>348</v>
      </c>
      <c r="W56549">
        <v>3.5</v>
      </c>
      <c r="X56549" t="s">
        <v>171</v>
      </c>
      <c r="AA56549">
        <v>63.53</v>
      </c>
    </row>
    <row r="56550" spans="1:27" x14ac:dyDescent="0.2">
      <c r="A56550">
        <v>39720402</v>
      </c>
      <c r="B56550">
        <v>46610210</v>
      </c>
      <c r="C56550">
        <v>34768593</v>
      </c>
      <c r="D56550" t="s">
        <v>1550</v>
      </c>
      <c r="E56550" t="s">
        <v>430</v>
      </c>
      <c r="F56550" t="s">
        <v>1550</v>
      </c>
      <c r="G56550">
        <v>0</v>
      </c>
      <c r="H56550">
        <v>0</v>
      </c>
      <c r="I56550">
        <v>17194</v>
      </c>
      <c r="J56550" t="b">
        <v>1</v>
      </c>
      <c r="K56550">
        <v>301122388</v>
      </c>
      <c r="L56550" t="s">
        <v>28</v>
      </c>
      <c r="M56550">
        <v>289627142</v>
      </c>
      <c r="N56550" t="s">
        <v>29</v>
      </c>
      <c r="O56550">
        <v>63.53</v>
      </c>
      <c r="P56550">
        <v>4</v>
      </c>
      <c r="Q56550">
        <v>304269428</v>
      </c>
      <c r="R56550">
        <v>298298661</v>
      </c>
      <c r="S56550" t="s">
        <v>164</v>
      </c>
      <c r="T56550" t="s">
        <v>165</v>
      </c>
      <c r="U56550">
        <v>1</v>
      </c>
      <c r="V56550">
        <v>348</v>
      </c>
      <c r="W56550">
        <v>3.5</v>
      </c>
      <c r="X56550" t="s">
        <v>167</v>
      </c>
      <c r="AA56550">
        <v>63.53</v>
      </c>
    </row>
    <row r="56551" spans="1:27" x14ac:dyDescent="0.2">
      <c r="A56551">
        <v>39720402</v>
      </c>
      <c r="B56551">
        <v>46610210</v>
      </c>
      <c r="C56551">
        <v>34768593</v>
      </c>
      <c r="D56551" t="s">
        <v>1550</v>
      </c>
      <c r="E56551" t="s">
        <v>430</v>
      </c>
      <c r="F56551" t="s">
        <v>1550</v>
      </c>
      <c r="G56551">
        <v>0</v>
      </c>
      <c r="H56551">
        <v>0</v>
      </c>
      <c r="I56551">
        <v>17194</v>
      </c>
      <c r="J56551" t="b">
        <v>1</v>
      </c>
      <c r="K56551">
        <v>301122388</v>
      </c>
      <c r="L56551" t="s">
        <v>28</v>
      </c>
      <c r="M56551">
        <v>289627142</v>
      </c>
      <c r="N56551" t="s">
        <v>29</v>
      </c>
      <c r="O56551">
        <v>63.53</v>
      </c>
      <c r="P56551">
        <v>4</v>
      </c>
      <c r="Q56551">
        <v>304269428</v>
      </c>
      <c r="R56551">
        <v>298298661</v>
      </c>
      <c r="S56551" t="s">
        <v>164</v>
      </c>
      <c r="T56551" t="s">
        <v>165</v>
      </c>
      <c r="U56551">
        <v>1</v>
      </c>
      <c r="V56551">
        <v>348</v>
      </c>
      <c r="W56551">
        <v>3.5</v>
      </c>
      <c r="X56551" t="s">
        <v>166</v>
      </c>
      <c r="AA56551">
        <v>63.53</v>
      </c>
    </row>
    <row r="56552" spans="1:27" x14ac:dyDescent="0.2">
      <c r="A56552">
        <v>39720402</v>
      </c>
      <c r="B56552">
        <v>46610210</v>
      </c>
      <c r="C56552">
        <v>34768593</v>
      </c>
      <c r="D56552" t="s">
        <v>1550</v>
      </c>
      <c r="E56552" t="s">
        <v>430</v>
      </c>
      <c r="F56552" t="s">
        <v>1550</v>
      </c>
      <c r="G56552">
        <v>0</v>
      </c>
      <c r="H56552">
        <v>0</v>
      </c>
      <c r="I56552">
        <v>17194</v>
      </c>
      <c r="J56552" t="b">
        <v>1</v>
      </c>
      <c r="K56552">
        <v>301122388</v>
      </c>
      <c r="L56552" t="s">
        <v>28</v>
      </c>
      <c r="M56552">
        <v>289627142</v>
      </c>
      <c r="N56552" t="s">
        <v>29</v>
      </c>
      <c r="O56552">
        <v>63.53</v>
      </c>
      <c r="P56552">
        <v>4</v>
      </c>
      <c r="Q56552">
        <v>304269428</v>
      </c>
      <c r="R56552">
        <v>298298661</v>
      </c>
      <c r="S56552" t="s">
        <v>164</v>
      </c>
      <c r="T56552" t="s">
        <v>165</v>
      </c>
      <c r="U56552">
        <v>1</v>
      </c>
      <c r="V56552">
        <v>348</v>
      </c>
      <c r="W56552">
        <v>3.5</v>
      </c>
      <c r="X56552" t="s">
        <v>173</v>
      </c>
      <c r="AA56552">
        <v>63.53</v>
      </c>
    </row>
    <row r="56553" spans="1:27" x14ac:dyDescent="0.2">
      <c r="A56553">
        <v>39720402</v>
      </c>
      <c r="B56553">
        <v>46610210</v>
      </c>
      <c r="C56553">
        <v>34768593</v>
      </c>
      <c r="D56553" t="s">
        <v>1550</v>
      </c>
      <c r="E56553" t="s">
        <v>430</v>
      </c>
      <c r="F56553" t="s">
        <v>1550</v>
      </c>
      <c r="G56553">
        <v>0</v>
      </c>
      <c r="H56553">
        <v>0</v>
      </c>
      <c r="I56553">
        <v>17194</v>
      </c>
      <c r="J56553" t="b">
        <v>1</v>
      </c>
      <c r="K56553">
        <v>301122388</v>
      </c>
      <c r="L56553" t="s">
        <v>28</v>
      </c>
      <c r="M56553">
        <v>289627142</v>
      </c>
      <c r="N56553" t="s">
        <v>29</v>
      </c>
      <c r="O56553">
        <v>63.53</v>
      </c>
      <c r="P56553">
        <v>4</v>
      </c>
      <c r="Q56553">
        <v>304269428</v>
      </c>
      <c r="R56553">
        <v>298298661</v>
      </c>
      <c r="S56553" t="s">
        <v>164</v>
      </c>
      <c r="T56553" t="s">
        <v>165</v>
      </c>
      <c r="U56553">
        <v>1</v>
      </c>
      <c r="V56553">
        <v>348</v>
      </c>
      <c r="W56553">
        <v>3.5</v>
      </c>
      <c r="X56553" t="s">
        <v>172</v>
      </c>
      <c r="AA56553">
        <v>63.53</v>
      </c>
    </row>
    <row r="56554" spans="1:27" x14ac:dyDescent="0.2">
      <c r="A56554">
        <v>39720402</v>
      </c>
      <c r="B56554">
        <v>46610210</v>
      </c>
      <c r="C56554">
        <v>34768593</v>
      </c>
      <c r="D56554" t="s">
        <v>1550</v>
      </c>
      <c r="E56554" t="s">
        <v>430</v>
      </c>
      <c r="F56554" t="s">
        <v>1550</v>
      </c>
      <c r="G56554">
        <v>0</v>
      </c>
      <c r="H56554">
        <v>0</v>
      </c>
      <c r="I56554">
        <v>17194</v>
      </c>
      <c r="J56554" t="b">
        <v>1</v>
      </c>
      <c r="K56554">
        <v>301122388</v>
      </c>
      <c r="L56554" t="s">
        <v>28</v>
      </c>
      <c r="M56554">
        <v>289627142</v>
      </c>
      <c r="N56554" t="s">
        <v>29</v>
      </c>
      <c r="O56554">
        <v>63.53</v>
      </c>
      <c r="P56554">
        <v>4</v>
      </c>
      <c r="Q56554">
        <v>304269428</v>
      </c>
      <c r="R56554">
        <v>298298661</v>
      </c>
      <c r="S56554" t="s">
        <v>164</v>
      </c>
      <c r="T56554" t="s">
        <v>165</v>
      </c>
      <c r="U56554">
        <v>1</v>
      </c>
      <c r="V56554">
        <v>348</v>
      </c>
      <c r="W56554">
        <v>3.5</v>
      </c>
      <c r="X56554" t="s">
        <v>170</v>
      </c>
      <c r="AA56554">
        <v>63.53</v>
      </c>
    </row>
    <row r="56555" spans="1:27" x14ac:dyDescent="0.2">
      <c r="A56555">
        <v>39720402</v>
      </c>
      <c r="B56555">
        <v>46610210</v>
      </c>
      <c r="C56555">
        <v>34768593</v>
      </c>
      <c r="D56555" t="s">
        <v>1550</v>
      </c>
      <c r="E56555" t="s">
        <v>430</v>
      </c>
      <c r="F56555" t="s">
        <v>1550</v>
      </c>
      <c r="G56555">
        <v>0</v>
      </c>
      <c r="H56555">
        <v>0</v>
      </c>
      <c r="I56555">
        <v>17194</v>
      </c>
      <c r="J56555" t="b">
        <v>1</v>
      </c>
      <c r="K56555">
        <v>301122388</v>
      </c>
      <c r="L56555" t="s">
        <v>28</v>
      </c>
      <c r="M56555">
        <v>289627142</v>
      </c>
      <c r="N56555" t="s">
        <v>29</v>
      </c>
      <c r="O56555">
        <v>63.53</v>
      </c>
      <c r="P56555">
        <v>3</v>
      </c>
      <c r="Q56555">
        <v>304269517</v>
      </c>
      <c r="R56555">
        <v>298402277</v>
      </c>
      <c r="S56555" t="s">
        <v>174</v>
      </c>
      <c r="T56555" t="s">
        <v>175</v>
      </c>
      <c r="U56555">
        <v>1</v>
      </c>
      <c r="V56555">
        <v>466</v>
      </c>
      <c r="W56555">
        <v>2.5</v>
      </c>
      <c r="X56555" t="s">
        <v>176</v>
      </c>
      <c r="Y56555" t="s">
        <v>177</v>
      </c>
      <c r="Z56555" t="s">
        <v>49</v>
      </c>
      <c r="AA56555">
        <v>63.53</v>
      </c>
    </row>
    <row r="56556" spans="1:27" x14ac:dyDescent="0.2">
      <c r="A56556">
        <v>39720402</v>
      </c>
      <c r="B56556">
        <v>46610210</v>
      </c>
      <c r="C56556">
        <v>34768593</v>
      </c>
      <c r="D56556" t="s">
        <v>1550</v>
      </c>
      <c r="E56556" t="s">
        <v>430</v>
      </c>
      <c r="F56556" t="s">
        <v>1550</v>
      </c>
      <c r="G56556">
        <v>0</v>
      </c>
      <c r="H56556">
        <v>0</v>
      </c>
      <c r="I56556">
        <v>17194</v>
      </c>
      <c r="J56556" t="b">
        <v>1</v>
      </c>
      <c r="K56556">
        <v>301122388</v>
      </c>
      <c r="L56556" t="s">
        <v>28</v>
      </c>
      <c r="M56556">
        <v>289627142</v>
      </c>
      <c r="N56556" t="s">
        <v>29</v>
      </c>
      <c r="O56556">
        <v>63.53</v>
      </c>
      <c r="P56556">
        <v>3</v>
      </c>
      <c r="Q56556">
        <v>304269517</v>
      </c>
      <c r="R56556">
        <v>298402277</v>
      </c>
      <c r="S56556" t="s">
        <v>174</v>
      </c>
      <c r="T56556" t="s">
        <v>175</v>
      </c>
      <c r="U56556">
        <v>1</v>
      </c>
      <c r="V56556">
        <v>466</v>
      </c>
      <c r="W56556">
        <v>2.5</v>
      </c>
      <c r="X56556" t="s">
        <v>181</v>
      </c>
      <c r="Y56556" t="s">
        <v>182</v>
      </c>
      <c r="Z56556" t="s">
        <v>183</v>
      </c>
      <c r="AA56556">
        <v>63.53</v>
      </c>
    </row>
    <row r="56557" spans="1:27" x14ac:dyDescent="0.2">
      <c r="A56557">
        <v>39720402</v>
      </c>
      <c r="B56557">
        <v>46610210</v>
      </c>
      <c r="C56557">
        <v>34768593</v>
      </c>
      <c r="D56557" t="s">
        <v>1550</v>
      </c>
      <c r="E56557" t="s">
        <v>430</v>
      </c>
      <c r="F56557" t="s">
        <v>1550</v>
      </c>
      <c r="G56557">
        <v>0</v>
      </c>
      <c r="H56557">
        <v>0</v>
      </c>
      <c r="I56557">
        <v>17194</v>
      </c>
      <c r="J56557" t="b">
        <v>1</v>
      </c>
      <c r="K56557">
        <v>301122388</v>
      </c>
      <c r="L56557" t="s">
        <v>28</v>
      </c>
      <c r="M56557">
        <v>289627142</v>
      </c>
      <c r="N56557" t="s">
        <v>29</v>
      </c>
      <c r="O56557">
        <v>63.53</v>
      </c>
      <c r="P56557">
        <v>3</v>
      </c>
      <c r="Q56557">
        <v>304269517</v>
      </c>
      <c r="R56557">
        <v>298402277</v>
      </c>
      <c r="S56557" t="s">
        <v>174</v>
      </c>
      <c r="T56557" t="s">
        <v>175</v>
      </c>
      <c r="U56557">
        <v>1</v>
      </c>
      <c r="V56557">
        <v>466</v>
      </c>
      <c r="W56557">
        <v>2.5</v>
      </c>
      <c r="X56557" t="s">
        <v>178</v>
      </c>
      <c r="Y56557" t="s">
        <v>179</v>
      </c>
      <c r="Z56557" t="s">
        <v>180</v>
      </c>
      <c r="AA56557">
        <v>63.53</v>
      </c>
    </row>
    <row r="56558" spans="1:27" x14ac:dyDescent="0.2">
      <c r="A56558">
        <v>39720402</v>
      </c>
      <c r="B56558">
        <v>46610210</v>
      </c>
      <c r="C56558">
        <v>34768593</v>
      </c>
      <c r="D56558" t="s">
        <v>1550</v>
      </c>
      <c r="E56558" t="s">
        <v>430</v>
      </c>
      <c r="F56558" t="s">
        <v>1550</v>
      </c>
      <c r="G56558">
        <v>0</v>
      </c>
      <c r="H56558">
        <v>0</v>
      </c>
      <c r="I56558">
        <v>17194</v>
      </c>
      <c r="J56558" t="b">
        <v>1</v>
      </c>
      <c r="K56558">
        <v>301122388</v>
      </c>
      <c r="L56558" t="s">
        <v>28</v>
      </c>
      <c r="M56558">
        <v>289627142</v>
      </c>
      <c r="N56558" t="s">
        <v>29</v>
      </c>
      <c r="O56558">
        <v>63.53</v>
      </c>
      <c r="P56558">
        <v>3</v>
      </c>
      <c r="Q56558">
        <v>304269517</v>
      </c>
      <c r="R56558">
        <v>298402277</v>
      </c>
      <c r="S56558" t="s">
        <v>174</v>
      </c>
      <c r="T56558" t="s">
        <v>175</v>
      </c>
      <c r="U56558">
        <v>1</v>
      </c>
      <c r="V56558">
        <v>466</v>
      </c>
      <c r="W56558">
        <v>2.5</v>
      </c>
      <c r="X56558" t="s">
        <v>187</v>
      </c>
      <c r="Y56558" t="s">
        <v>188</v>
      </c>
      <c r="Z56558" t="s">
        <v>189</v>
      </c>
      <c r="AA56558">
        <v>63.53</v>
      </c>
    </row>
    <row r="56559" spans="1:27" x14ac:dyDescent="0.2">
      <c r="A56559">
        <v>39720402</v>
      </c>
      <c r="B56559">
        <v>46610210</v>
      </c>
      <c r="C56559">
        <v>34768593</v>
      </c>
      <c r="D56559" t="s">
        <v>1550</v>
      </c>
      <c r="E56559" t="s">
        <v>430</v>
      </c>
      <c r="F56559" t="s">
        <v>1550</v>
      </c>
      <c r="G56559">
        <v>0</v>
      </c>
      <c r="H56559">
        <v>0</v>
      </c>
      <c r="I56559">
        <v>17194</v>
      </c>
      <c r="J56559" t="b">
        <v>1</v>
      </c>
      <c r="K56559">
        <v>301122388</v>
      </c>
      <c r="L56559" t="s">
        <v>28</v>
      </c>
      <c r="M56559">
        <v>289627142</v>
      </c>
      <c r="N56559" t="s">
        <v>29</v>
      </c>
      <c r="O56559">
        <v>63.53</v>
      </c>
      <c r="P56559">
        <v>3</v>
      </c>
      <c r="Q56559">
        <v>304269517</v>
      </c>
      <c r="R56559">
        <v>298402277</v>
      </c>
      <c r="S56559" t="s">
        <v>174</v>
      </c>
      <c r="T56559" t="s">
        <v>175</v>
      </c>
      <c r="U56559">
        <v>1</v>
      </c>
      <c r="V56559">
        <v>466</v>
      </c>
      <c r="W56559">
        <v>2.5</v>
      </c>
      <c r="X56559" t="s">
        <v>190</v>
      </c>
      <c r="Y56559" t="s">
        <v>191</v>
      </c>
      <c r="Z56559" t="s">
        <v>192</v>
      </c>
      <c r="AA56559">
        <v>63.53</v>
      </c>
    </row>
    <row r="56560" spans="1:27" x14ac:dyDescent="0.2">
      <c r="A56560">
        <v>39720402</v>
      </c>
      <c r="B56560">
        <v>46610210</v>
      </c>
      <c r="C56560">
        <v>34768593</v>
      </c>
      <c r="D56560" t="s">
        <v>1550</v>
      </c>
      <c r="E56560" t="s">
        <v>430</v>
      </c>
      <c r="F56560" t="s">
        <v>1550</v>
      </c>
      <c r="G56560">
        <v>0</v>
      </c>
      <c r="H56560">
        <v>0</v>
      </c>
      <c r="I56560">
        <v>17194</v>
      </c>
      <c r="J56560" t="b">
        <v>1</v>
      </c>
      <c r="K56560">
        <v>301122388</v>
      </c>
      <c r="L56560" t="s">
        <v>28</v>
      </c>
      <c r="M56560">
        <v>289627142</v>
      </c>
      <c r="N56560" t="s">
        <v>29</v>
      </c>
      <c r="O56560">
        <v>63.53</v>
      </c>
      <c r="P56560">
        <v>2</v>
      </c>
      <c r="Q56560">
        <v>301142519</v>
      </c>
      <c r="R56560">
        <v>299207489</v>
      </c>
      <c r="S56560" t="s">
        <v>193</v>
      </c>
      <c r="T56560" t="s">
        <v>194</v>
      </c>
      <c r="U56560">
        <v>1</v>
      </c>
      <c r="V56560">
        <v>361</v>
      </c>
      <c r="W56560">
        <v>1.75</v>
      </c>
      <c r="X56560" t="s">
        <v>197</v>
      </c>
      <c r="AA56560">
        <v>63.53</v>
      </c>
    </row>
    <row r="56561" spans="1:27" x14ac:dyDescent="0.2">
      <c r="A56561">
        <v>39720402</v>
      </c>
      <c r="B56561">
        <v>46610210</v>
      </c>
      <c r="C56561">
        <v>34768593</v>
      </c>
      <c r="D56561" t="s">
        <v>1550</v>
      </c>
      <c r="E56561" t="s">
        <v>430</v>
      </c>
      <c r="F56561" t="s">
        <v>1550</v>
      </c>
      <c r="G56561">
        <v>0</v>
      </c>
      <c r="H56561">
        <v>0</v>
      </c>
      <c r="I56561">
        <v>17194</v>
      </c>
      <c r="J56561" t="b">
        <v>1</v>
      </c>
      <c r="K56561">
        <v>301122388</v>
      </c>
      <c r="L56561" t="s">
        <v>28</v>
      </c>
      <c r="M56561">
        <v>289627142</v>
      </c>
      <c r="N56561" t="s">
        <v>29</v>
      </c>
      <c r="O56561">
        <v>63.53</v>
      </c>
      <c r="P56561">
        <v>2</v>
      </c>
      <c r="Q56561">
        <v>301142519</v>
      </c>
      <c r="R56561">
        <v>299207489</v>
      </c>
      <c r="S56561" t="s">
        <v>193</v>
      </c>
      <c r="T56561" t="s">
        <v>194</v>
      </c>
      <c r="U56561">
        <v>1</v>
      </c>
      <c r="V56561">
        <v>361</v>
      </c>
      <c r="W56561">
        <v>1.75</v>
      </c>
      <c r="X56561" t="s">
        <v>199</v>
      </c>
      <c r="AA56561">
        <v>63.53</v>
      </c>
    </row>
    <row r="56562" spans="1:27" x14ac:dyDescent="0.2">
      <c r="A56562">
        <v>39720402</v>
      </c>
      <c r="B56562">
        <v>46610210</v>
      </c>
      <c r="C56562">
        <v>34768593</v>
      </c>
      <c r="D56562" t="s">
        <v>1550</v>
      </c>
      <c r="E56562" t="s">
        <v>430</v>
      </c>
      <c r="F56562" t="s">
        <v>1550</v>
      </c>
      <c r="G56562">
        <v>0</v>
      </c>
      <c r="H56562">
        <v>0</v>
      </c>
      <c r="I56562">
        <v>17194</v>
      </c>
      <c r="J56562" t="b">
        <v>1</v>
      </c>
      <c r="K56562">
        <v>301122388</v>
      </c>
      <c r="L56562" t="s">
        <v>28</v>
      </c>
      <c r="M56562">
        <v>289627142</v>
      </c>
      <c r="N56562" t="s">
        <v>29</v>
      </c>
      <c r="O56562">
        <v>63.53</v>
      </c>
      <c r="P56562">
        <v>2</v>
      </c>
      <c r="Q56562">
        <v>301142519</v>
      </c>
      <c r="R56562">
        <v>299207489</v>
      </c>
      <c r="S56562" t="s">
        <v>193</v>
      </c>
      <c r="T56562" t="s">
        <v>194</v>
      </c>
      <c r="U56562">
        <v>1</v>
      </c>
      <c r="V56562">
        <v>361</v>
      </c>
      <c r="W56562">
        <v>1.75</v>
      </c>
      <c r="X56562" t="s">
        <v>201</v>
      </c>
      <c r="AA56562">
        <v>63.53</v>
      </c>
    </row>
    <row r="56563" spans="1:27" x14ac:dyDescent="0.2">
      <c r="A56563">
        <v>39720402</v>
      </c>
      <c r="B56563">
        <v>46610210</v>
      </c>
      <c r="C56563">
        <v>34768593</v>
      </c>
      <c r="D56563" t="s">
        <v>1550</v>
      </c>
      <c r="E56563" t="s">
        <v>430</v>
      </c>
      <c r="F56563" t="s">
        <v>1550</v>
      </c>
      <c r="G56563">
        <v>0</v>
      </c>
      <c r="H56563">
        <v>0</v>
      </c>
      <c r="I56563">
        <v>17194</v>
      </c>
      <c r="J56563" t="b">
        <v>1</v>
      </c>
      <c r="K56563">
        <v>301122388</v>
      </c>
      <c r="L56563" t="s">
        <v>28</v>
      </c>
      <c r="M56563">
        <v>289627142</v>
      </c>
      <c r="N56563" t="s">
        <v>29</v>
      </c>
      <c r="O56563">
        <v>63.53</v>
      </c>
      <c r="P56563">
        <v>2</v>
      </c>
      <c r="Q56563">
        <v>301142519</v>
      </c>
      <c r="R56563">
        <v>299207489</v>
      </c>
      <c r="S56563" t="s">
        <v>193</v>
      </c>
      <c r="T56563" t="s">
        <v>194</v>
      </c>
      <c r="U56563">
        <v>1</v>
      </c>
      <c r="V56563">
        <v>361</v>
      </c>
      <c r="W56563">
        <v>1.75</v>
      </c>
      <c r="X56563" t="s">
        <v>196</v>
      </c>
      <c r="AA56563">
        <v>63.53</v>
      </c>
    </row>
    <row r="56564" spans="1:27" x14ac:dyDescent="0.2">
      <c r="A56564">
        <v>39720402</v>
      </c>
      <c r="B56564">
        <v>46610210</v>
      </c>
      <c r="C56564">
        <v>34768593</v>
      </c>
      <c r="D56564" t="s">
        <v>1550</v>
      </c>
      <c r="E56564" t="s">
        <v>430</v>
      </c>
      <c r="F56564" t="s">
        <v>1550</v>
      </c>
      <c r="G56564">
        <v>0</v>
      </c>
      <c r="H56564">
        <v>0</v>
      </c>
      <c r="I56564">
        <v>17194</v>
      </c>
      <c r="J56564" t="b">
        <v>1</v>
      </c>
      <c r="K56564">
        <v>301122388</v>
      </c>
      <c r="L56564" t="s">
        <v>28</v>
      </c>
      <c r="M56564">
        <v>289627142</v>
      </c>
      <c r="N56564" t="s">
        <v>29</v>
      </c>
      <c r="O56564">
        <v>63.53</v>
      </c>
      <c r="P56564">
        <v>2</v>
      </c>
      <c r="Q56564">
        <v>301142519</v>
      </c>
      <c r="R56564">
        <v>299207489</v>
      </c>
      <c r="S56564" t="s">
        <v>193</v>
      </c>
      <c r="T56564" t="s">
        <v>194</v>
      </c>
      <c r="U56564">
        <v>1</v>
      </c>
      <c r="V56564">
        <v>361</v>
      </c>
      <c r="W56564">
        <v>1.75</v>
      </c>
      <c r="X56564" t="s">
        <v>195</v>
      </c>
      <c r="AA56564">
        <v>63.53</v>
      </c>
    </row>
    <row r="56565" spans="1:27" x14ac:dyDescent="0.2">
      <c r="A56565">
        <v>39720402</v>
      </c>
      <c r="B56565">
        <v>46610210</v>
      </c>
      <c r="C56565">
        <v>34768593</v>
      </c>
      <c r="D56565" t="s">
        <v>1550</v>
      </c>
      <c r="E56565" t="s">
        <v>430</v>
      </c>
      <c r="F56565" t="s">
        <v>1550</v>
      </c>
      <c r="G56565">
        <v>0</v>
      </c>
      <c r="H56565">
        <v>0</v>
      </c>
      <c r="I56565">
        <v>17194</v>
      </c>
      <c r="J56565" t="b">
        <v>1</v>
      </c>
      <c r="K56565">
        <v>301122388</v>
      </c>
      <c r="L56565" t="s">
        <v>28</v>
      </c>
      <c r="M56565">
        <v>289627142</v>
      </c>
      <c r="N56565" t="s">
        <v>29</v>
      </c>
      <c r="O56565">
        <v>63.53</v>
      </c>
      <c r="P56565">
        <v>2</v>
      </c>
      <c r="Q56565">
        <v>301142519</v>
      </c>
      <c r="R56565">
        <v>299207489</v>
      </c>
      <c r="S56565" t="s">
        <v>193</v>
      </c>
      <c r="T56565" t="s">
        <v>194</v>
      </c>
      <c r="U56565">
        <v>1</v>
      </c>
      <c r="V56565">
        <v>361</v>
      </c>
      <c r="W56565">
        <v>1.75</v>
      </c>
      <c r="X56565" t="s">
        <v>200</v>
      </c>
      <c r="AA56565">
        <v>63.53</v>
      </c>
    </row>
    <row r="56566" spans="1:27" x14ac:dyDescent="0.2">
      <c r="A56566">
        <v>39720402</v>
      </c>
      <c r="B56566">
        <v>46610210</v>
      </c>
      <c r="C56566">
        <v>34768593</v>
      </c>
      <c r="D56566" t="s">
        <v>1550</v>
      </c>
      <c r="E56566" t="s">
        <v>430</v>
      </c>
      <c r="F56566" t="s">
        <v>1550</v>
      </c>
      <c r="G56566">
        <v>0</v>
      </c>
      <c r="H56566">
        <v>0</v>
      </c>
      <c r="I56566">
        <v>17194</v>
      </c>
      <c r="J56566" t="b">
        <v>1</v>
      </c>
      <c r="K56566">
        <v>301122388</v>
      </c>
      <c r="L56566" t="s">
        <v>28</v>
      </c>
      <c r="M56566">
        <v>289627142</v>
      </c>
      <c r="N56566" t="s">
        <v>29</v>
      </c>
      <c r="O56566">
        <v>63.53</v>
      </c>
      <c r="P56566">
        <v>2</v>
      </c>
      <c r="Q56566">
        <v>301142519</v>
      </c>
      <c r="R56566">
        <v>299207489</v>
      </c>
      <c r="S56566" t="s">
        <v>193</v>
      </c>
      <c r="T56566" t="s">
        <v>194</v>
      </c>
      <c r="U56566">
        <v>1</v>
      </c>
      <c r="V56566">
        <v>361</v>
      </c>
      <c r="W56566">
        <v>1.75</v>
      </c>
      <c r="X56566" t="s">
        <v>203</v>
      </c>
      <c r="AA56566">
        <v>63.53</v>
      </c>
    </row>
    <row r="56567" spans="1:27" x14ac:dyDescent="0.2">
      <c r="A56567">
        <v>39720402</v>
      </c>
      <c r="B56567">
        <v>46610210</v>
      </c>
      <c r="C56567">
        <v>34768593</v>
      </c>
      <c r="D56567" t="s">
        <v>1550</v>
      </c>
      <c r="E56567" t="s">
        <v>430</v>
      </c>
      <c r="F56567" t="s">
        <v>1550</v>
      </c>
      <c r="G56567">
        <v>0</v>
      </c>
      <c r="H56567">
        <v>0</v>
      </c>
      <c r="I56567">
        <v>17194</v>
      </c>
      <c r="J56567" t="b">
        <v>1</v>
      </c>
      <c r="K56567">
        <v>301122388</v>
      </c>
      <c r="L56567" t="s">
        <v>28</v>
      </c>
      <c r="M56567">
        <v>289627142</v>
      </c>
      <c r="N56567" t="s">
        <v>29</v>
      </c>
      <c r="O56567">
        <v>63.53</v>
      </c>
      <c r="P56567">
        <v>3</v>
      </c>
      <c r="Q56567">
        <v>301142840</v>
      </c>
      <c r="R56567">
        <v>298251997</v>
      </c>
      <c r="S56567" t="s">
        <v>204</v>
      </c>
      <c r="T56567" t="s">
        <v>205</v>
      </c>
      <c r="U56567">
        <v>1</v>
      </c>
      <c r="V56567">
        <v>1004</v>
      </c>
      <c r="W56567">
        <v>1.98</v>
      </c>
      <c r="X56567" t="s">
        <v>217</v>
      </c>
      <c r="Z56567" t="s">
        <v>218</v>
      </c>
      <c r="AA56567">
        <v>63.53</v>
      </c>
    </row>
    <row r="56568" spans="1:27" x14ac:dyDescent="0.2">
      <c r="A56568">
        <v>39720402</v>
      </c>
      <c r="B56568">
        <v>46610210</v>
      </c>
      <c r="C56568">
        <v>34768593</v>
      </c>
      <c r="D56568" t="s">
        <v>1550</v>
      </c>
      <c r="E56568" t="s">
        <v>430</v>
      </c>
      <c r="F56568" t="s">
        <v>1550</v>
      </c>
      <c r="G56568">
        <v>0</v>
      </c>
      <c r="H56568">
        <v>0</v>
      </c>
      <c r="I56568">
        <v>17194</v>
      </c>
      <c r="J56568" t="b">
        <v>1</v>
      </c>
      <c r="K56568">
        <v>301122388</v>
      </c>
      <c r="L56568" t="s">
        <v>28</v>
      </c>
      <c r="M56568">
        <v>289627142</v>
      </c>
      <c r="N56568" t="s">
        <v>29</v>
      </c>
      <c r="O56568">
        <v>63.53</v>
      </c>
      <c r="P56568">
        <v>3</v>
      </c>
      <c r="Q56568">
        <v>301142840</v>
      </c>
      <c r="R56568">
        <v>298251997</v>
      </c>
      <c r="S56568" t="s">
        <v>204</v>
      </c>
      <c r="T56568" t="s">
        <v>205</v>
      </c>
      <c r="U56568">
        <v>1</v>
      </c>
      <c r="V56568">
        <v>1004</v>
      </c>
      <c r="W56568">
        <v>1.98</v>
      </c>
      <c r="X56568" t="s">
        <v>210</v>
      </c>
      <c r="Z56568" t="s">
        <v>149</v>
      </c>
      <c r="AA56568">
        <v>63.53</v>
      </c>
    </row>
    <row r="56569" spans="1:27" x14ac:dyDescent="0.2">
      <c r="A56569">
        <v>39720402</v>
      </c>
      <c r="B56569">
        <v>46610210</v>
      </c>
      <c r="C56569">
        <v>34768593</v>
      </c>
      <c r="D56569" t="s">
        <v>1550</v>
      </c>
      <c r="E56569" t="s">
        <v>430</v>
      </c>
      <c r="F56569" t="s">
        <v>1550</v>
      </c>
      <c r="G56569">
        <v>0</v>
      </c>
      <c r="H56569">
        <v>0</v>
      </c>
      <c r="I56569">
        <v>17194</v>
      </c>
      <c r="J56569" t="b">
        <v>1</v>
      </c>
      <c r="K56569">
        <v>301122388</v>
      </c>
      <c r="L56569" t="s">
        <v>28</v>
      </c>
      <c r="M56569">
        <v>289627142</v>
      </c>
      <c r="N56569" t="s">
        <v>29</v>
      </c>
      <c r="O56569">
        <v>63.53</v>
      </c>
      <c r="P56569">
        <v>3</v>
      </c>
      <c r="Q56569">
        <v>301142840</v>
      </c>
      <c r="R56569">
        <v>298251997</v>
      </c>
      <c r="S56569" t="s">
        <v>204</v>
      </c>
      <c r="T56569" t="s">
        <v>205</v>
      </c>
      <c r="U56569">
        <v>1</v>
      </c>
      <c r="V56569">
        <v>1004</v>
      </c>
      <c r="W56569">
        <v>1.98</v>
      </c>
      <c r="X56569" t="s">
        <v>321</v>
      </c>
      <c r="Z56569" t="s">
        <v>322</v>
      </c>
      <c r="AA56569">
        <v>63.53</v>
      </c>
    </row>
    <row r="56570" spans="1:27" x14ac:dyDescent="0.2">
      <c r="A56570">
        <v>39720402</v>
      </c>
      <c r="B56570">
        <v>46610210</v>
      </c>
      <c r="C56570">
        <v>34768593</v>
      </c>
      <c r="D56570" t="s">
        <v>1550</v>
      </c>
      <c r="E56570" t="s">
        <v>430</v>
      </c>
      <c r="F56570" t="s">
        <v>1550</v>
      </c>
      <c r="G56570">
        <v>0</v>
      </c>
      <c r="H56570">
        <v>0</v>
      </c>
      <c r="I56570">
        <v>17194</v>
      </c>
      <c r="J56570" t="b">
        <v>1</v>
      </c>
      <c r="K56570">
        <v>301122388</v>
      </c>
      <c r="L56570" t="s">
        <v>28</v>
      </c>
      <c r="M56570">
        <v>289627142</v>
      </c>
      <c r="N56570" t="s">
        <v>29</v>
      </c>
      <c r="O56570">
        <v>63.53</v>
      </c>
      <c r="P56570">
        <v>3</v>
      </c>
      <c r="Q56570">
        <v>301142840</v>
      </c>
      <c r="R56570">
        <v>298251997</v>
      </c>
      <c r="S56570" t="s">
        <v>204</v>
      </c>
      <c r="T56570" t="s">
        <v>205</v>
      </c>
      <c r="U56570">
        <v>1</v>
      </c>
      <c r="V56570">
        <v>1004</v>
      </c>
      <c r="W56570">
        <v>1.98</v>
      </c>
      <c r="X56570" t="s">
        <v>206</v>
      </c>
      <c r="Z56570" t="s">
        <v>207</v>
      </c>
      <c r="AA56570">
        <v>63.53</v>
      </c>
    </row>
    <row r="56571" spans="1:27" x14ac:dyDescent="0.2">
      <c r="A56571">
        <v>39720402</v>
      </c>
      <c r="B56571">
        <v>46610210</v>
      </c>
      <c r="C56571">
        <v>34768593</v>
      </c>
      <c r="D56571" t="s">
        <v>1550</v>
      </c>
      <c r="E56571" t="s">
        <v>430</v>
      </c>
      <c r="F56571" t="s">
        <v>1550</v>
      </c>
      <c r="G56571">
        <v>0</v>
      </c>
      <c r="H56571">
        <v>0</v>
      </c>
      <c r="I56571">
        <v>17194</v>
      </c>
      <c r="J56571" t="b">
        <v>1</v>
      </c>
      <c r="K56571">
        <v>301122388</v>
      </c>
      <c r="L56571" t="s">
        <v>28</v>
      </c>
      <c r="M56571">
        <v>289627142</v>
      </c>
      <c r="N56571" t="s">
        <v>29</v>
      </c>
      <c r="O56571">
        <v>63.53</v>
      </c>
      <c r="P56571">
        <v>3</v>
      </c>
      <c r="Q56571">
        <v>301142840</v>
      </c>
      <c r="R56571">
        <v>298251997</v>
      </c>
      <c r="S56571" t="s">
        <v>204</v>
      </c>
      <c r="T56571" t="s">
        <v>205</v>
      </c>
      <c r="U56571">
        <v>1</v>
      </c>
      <c r="V56571">
        <v>1004</v>
      </c>
      <c r="W56571">
        <v>1.98</v>
      </c>
      <c r="X56571" t="s">
        <v>211</v>
      </c>
      <c r="Z56571" t="s">
        <v>212</v>
      </c>
      <c r="AA56571">
        <v>63.53</v>
      </c>
    </row>
    <row r="56572" spans="1:27" x14ac:dyDescent="0.2">
      <c r="A56572">
        <v>39720402</v>
      </c>
      <c r="B56572">
        <v>46610210</v>
      </c>
      <c r="C56572">
        <v>34768593</v>
      </c>
      <c r="D56572" t="s">
        <v>1550</v>
      </c>
      <c r="E56572" t="s">
        <v>430</v>
      </c>
      <c r="F56572" t="s">
        <v>1550</v>
      </c>
      <c r="G56572">
        <v>0</v>
      </c>
      <c r="H56572">
        <v>0</v>
      </c>
      <c r="I56572">
        <v>17194</v>
      </c>
      <c r="J56572" t="b">
        <v>1</v>
      </c>
      <c r="K56572">
        <v>301122388</v>
      </c>
      <c r="L56572" t="s">
        <v>28</v>
      </c>
      <c r="M56572">
        <v>289627142</v>
      </c>
      <c r="N56572" t="s">
        <v>29</v>
      </c>
      <c r="O56572">
        <v>63.53</v>
      </c>
      <c r="P56572">
        <v>3</v>
      </c>
      <c r="Q56572">
        <v>301142840</v>
      </c>
      <c r="R56572">
        <v>298251997</v>
      </c>
      <c r="S56572" t="s">
        <v>204</v>
      </c>
      <c r="T56572" t="s">
        <v>205</v>
      </c>
      <c r="U56572">
        <v>1</v>
      </c>
      <c r="V56572">
        <v>1004</v>
      </c>
      <c r="W56572">
        <v>1.98</v>
      </c>
      <c r="X56572" t="s">
        <v>221</v>
      </c>
      <c r="Z56572" t="s">
        <v>222</v>
      </c>
      <c r="AA56572">
        <v>63.53</v>
      </c>
    </row>
    <row r="56573" spans="1:27" x14ac:dyDescent="0.2">
      <c r="A56573">
        <v>39720402</v>
      </c>
      <c r="B56573">
        <v>46610210</v>
      </c>
      <c r="C56573">
        <v>34768593</v>
      </c>
      <c r="D56573" t="s">
        <v>1550</v>
      </c>
      <c r="E56573" t="s">
        <v>430</v>
      </c>
      <c r="F56573" t="s">
        <v>1550</v>
      </c>
      <c r="G56573">
        <v>0</v>
      </c>
      <c r="H56573">
        <v>0</v>
      </c>
      <c r="I56573">
        <v>17194</v>
      </c>
      <c r="J56573" t="b">
        <v>1</v>
      </c>
      <c r="K56573">
        <v>301122388</v>
      </c>
      <c r="L56573" t="s">
        <v>28</v>
      </c>
      <c r="M56573">
        <v>289627142</v>
      </c>
      <c r="N56573" t="s">
        <v>29</v>
      </c>
      <c r="O56573">
        <v>63.53</v>
      </c>
      <c r="P56573">
        <v>3</v>
      </c>
      <c r="Q56573">
        <v>301142840</v>
      </c>
      <c r="R56573">
        <v>298251997</v>
      </c>
      <c r="S56573" t="s">
        <v>204</v>
      </c>
      <c r="T56573" t="s">
        <v>205</v>
      </c>
      <c r="U56573">
        <v>1</v>
      </c>
      <c r="V56573">
        <v>1004</v>
      </c>
      <c r="W56573">
        <v>1.98</v>
      </c>
      <c r="X56573" t="s">
        <v>215</v>
      </c>
      <c r="Z56573" t="s">
        <v>216</v>
      </c>
      <c r="AA56573">
        <v>63.53</v>
      </c>
    </row>
    <row r="56574" spans="1:27" x14ac:dyDescent="0.2">
      <c r="A56574">
        <v>39720402</v>
      </c>
      <c r="B56574">
        <v>46610210</v>
      </c>
      <c r="C56574">
        <v>34768593</v>
      </c>
      <c r="D56574" t="s">
        <v>1550</v>
      </c>
      <c r="E56574" t="s">
        <v>430</v>
      </c>
      <c r="F56574" t="s">
        <v>1550</v>
      </c>
      <c r="G56574">
        <v>0</v>
      </c>
      <c r="H56574">
        <v>0</v>
      </c>
      <c r="I56574">
        <v>17194</v>
      </c>
      <c r="J56574" t="b">
        <v>1</v>
      </c>
      <c r="K56574">
        <v>301122388</v>
      </c>
      <c r="L56574" t="s">
        <v>28</v>
      </c>
      <c r="M56574">
        <v>289627142</v>
      </c>
      <c r="N56574" t="s">
        <v>29</v>
      </c>
      <c r="O56574">
        <v>63.53</v>
      </c>
      <c r="P56574">
        <v>3</v>
      </c>
      <c r="Q56574">
        <v>301142840</v>
      </c>
      <c r="R56574">
        <v>298251997</v>
      </c>
      <c r="S56574" t="s">
        <v>204</v>
      </c>
      <c r="T56574" t="s">
        <v>205</v>
      </c>
      <c r="U56574">
        <v>1</v>
      </c>
      <c r="V56574">
        <v>1004</v>
      </c>
      <c r="W56574">
        <v>1.98</v>
      </c>
      <c r="X56574" t="s">
        <v>471</v>
      </c>
      <c r="Z56574" t="s">
        <v>472</v>
      </c>
      <c r="AA56574">
        <v>63.53</v>
      </c>
    </row>
    <row r="56575" spans="1:27" x14ac:dyDescent="0.2">
      <c r="A56575">
        <v>39720402</v>
      </c>
      <c r="B56575">
        <v>46610210</v>
      </c>
      <c r="C56575">
        <v>34768593</v>
      </c>
      <c r="D56575" t="s">
        <v>1550</v>
      </c>
      <c r="E56575" t="s">
        <v>430</v>
      </c>
      <c r="F56575" t="s">
        <v>1550</v>
      </c>
      <c r="G56575">
        <v>0</v>
      </c>
      <c r="H56575">
        <v>0</v>
      </c>
      <c r="I56575">
        <v>17194</v>
      </c>
      <c r="J56575" t="b">
        <v>1</v>
      </c>
      <c r="K56575">
        <v>301122388</v>
      </c>
      <c r="L56575" t="s">
        <v>28</v>
      </c>
      <c r="M56575">
        <v>289627142</v>
      </c>
      <c r="N56575" t="s">
        <v>29</v>
      </c>
      <c r="O56575">
        <v>63.53</v>
      </c>
      <c r="P56575">
        <v>4</v>
      </c>
      <c r="Q56575">
        <v>301143825</v>
      </c>
      <c r="R56575">
        <v>298245566</v>
      </c>
      <c r="S56575" t="s">
        <v>223</v>
      </c>
      <c r="T56575" t="s">
        <v>224</v>
      </c>
      <c r="U56575">
        <v>1</v>
      </c>
      <c r="V56575">
        <v>603</v>
      </c>
      <c r="W56575">
        <v>2.25</v>
      </c>
      <c r="X56575" t="s">
        <v>325</v>
      </c>
      <c r="Y56575" t="s">
        <v>326</v>
      </c>
      <c r="Z56575" t="s">
        <v>71</v>
      </c>
      <c r="AA56575">
        <v>63.53</v>
      </c>
    </row>
    <row r="56576" spans="1:27" x14ac:dyDescent="0.2">
      <c r="A56576">
        <v>39720402</v>
      </c>
      <c r="B56576">
        <v>46610210</v>
      </c>
      <c r="C56576">
        <v>34768593</v>
      </c>
      <c r="D56576" t="s">
        <v>1550</v>
      </c>
      <c r="E56576" t="s">
        <v>430</v>
      </c>
      <c r="F56576" t="s">
        <v>1550</v>
      </c>
      <c r="G56576">
        <v>0</v>
      </c>
      <c r="H56576">
        <v>0</v>
      </c>
      <c r="I56576">
        <v>17194</v>
      </c>
      <c r="J56576" t="b">
        <v>1</v>
      </c>
      <c r="K56576">
        <v>301122388</v>
      </c>
      <c r="L56576" t="s">
        <v>28</v>
      </c>
      <c r="M56576">
        <v>289627142</v>
      </c>
      <c r="N56576" t="s">
        <v>29</v>
      </c>
      <c r="O56576">
        <v>63.53</v>
      </c>
      <c r="P56576">
        <v>4</v>
      </c>
      <c r="Q56576">
        <v>301143825</v>
      </c>
      <c r="R56576">
        <v>298245566</v>
      </c>
      <c r="S56576" t="s">
        <v>223</v>
      </c>
      <c r="T56576" t="s">
        <v>224</v>
      </c>
      <c r="U56576">
        <v>1</v>
      </c>
      <c r="V56576">
        <v>603</v>
      </c>
      <c r="W56576">
        <v>2.25</v>
      </c>
      <c r="X56576" t="s">
        <v>231</v>
      </c>
      <c r="Y56576" t="s">
        <v>232</v>
      </c>
      <c r="Z56576" t="s">
        <v>37</v>
      </c>
      <c r="AA56576">
        <v>63.53</v>
      </c>
    </row>
    <row r="56577" spans="1:27" x14ac:dyDescent="0.2">
      <c r="A56577">
        <v>39720402</v>
      </c>
      <c r="B56577">
        <v>46610210</v>
      </c>
      <c r="C56577">
        <v>34768593</v>
      </c>
      <c r="D56577" t="s">
        <v>1550</v>
      </c>
      <c r="E56577" t="s">
        <v>430</v>
      </c>
      <c r="F56577" t="s">
        <v>1550</v>
      </c>
      <c r="G56577">
        <v>0</v>
      </c>
      <c r="H56577">
        <v>0</v>
      </c>
      <c r="I56577">
        <v>17194</v>
      </c>
      <c r="J56577" t="b">
        <v>1</v>
      </c>
      <c r="K56577">
        <v>301122388</v>
      </c>
      <c r="L56577" t="s">
        <v>28</v>
      </c>
      <c r="M56577">
        <v>289627142</v>
      </c>
      <c r="N56577" t="s">
        <v>29</v>
      </c>
      <c r="O56577">
        <v>63.53</v>
      </c>
      <c r="P56577">
        <v>4</v>
      </c>
      <c r="Q56577">
        <v>301143825</v>
      </c>
      <c r="R56577">
        <v>298245566</v>
      </c>
      <c r="S56577" t="s">
        <v>223</v>
      </c>
      <c r="T56577" t="s">
        <v>224</v>
      </c>
      <c r="U56577">
        <v>1</v>
      </c>
      <c r="V56577">
        <v>603</v>
      </c>
      <c r="W56577">
        <v>2.25</v>
      </c>
      <c r="X56577" t="s">
        <v>233</v>
      </c>
      <c r="Y56577" t="s">
        <v>234</v>
      </c>
      <c r="Z56577" t="s">
        <v>40</v>
      </c>
      <c r="AA56577">
        <v>63.53</v>
      </c>
    </row>
    <row r="56578" spans="1:27" x14ac:dyDescent="0.2">
      <c r="A56578">
        <v>39720402</v>
      </c>
      <c r="B56578">
        <v>46610210</v>
      </c>
      <c r="C56578">
        <v>34768593</v>
      </c>
      <c r="D56578" t="s">
        <v>1550</v>
      </c>
      <c r="E56578" t="s">
        <v>430</v>
      </c>
      <c r="F56578" t="s">
        <v>1550</v>
      </c>
      <c r="G56578">
        <v>0</v>
      </c>
      <c r="H56578">
        <v>0</v>
      </c>
      <c r="I56578">
        <v>17194</v>
      </c>
      <c r="J56578" t="b">
        <v>1</v>
      </c>
      <c r="K56578">
        <v>301122388</v>
      </c>
      <c r="L56578" t="s">
        <v>28</v>
      </c>
      <c r="M56578">
        <v>289627142</v>
      </c>
      <c r="N56578" t="s">
        <v>29</v>
      </c>
      <c r="O56578">
        <v>63.53</v>
      </c>
      <c r="P56578">
        <v>4</v>
      </c>
      <c r="Q56578">
        <v>301143825</v>
      </c>
      <c r="R56578">
        <v>298245566</v>
      </c>
      <c r="S56578" t="s">
        <v>223</v>
      </c>
      <c r="T56578" t="s">
        <v>224</v>
      </c>
      <c r="U56578">
        <v>1</v>
      </c>
      <c r="V56578">
        <v>603</v>
      </c>
      <c r="W56578">
        <v>2.25</v>
      </c>
      <c r="X56578" t="s">
        <v>382</v>
      </c>
      <c r="Y56578" t="s">
        <v>383</v>
      </c>
      <c r="Z56578" t="s">
        <v>44</v>
      </c>
      <c r="AA56578">
        <v>63.53</v>
      </c>
    </row>
    <row r="56579" spans="1:27" x14ac:dyDescent="0.2">
      <c r="A56579">
        <v>39720402</v>
      </c>
      <c r="B56579">
        <v>46610210</v>
      </c>
      <c r="C56579">
        <v>34768593</v>
      </c>
      <c r="D56579" t="s">
        <v>1550</v>
      </c>
      <c r="E56579" t="s">
        <v>430</v>
      </c>
      <c r="F56579" t="s">
        <v>1550</v>
      </c>
      <c r="G56579">
        <v>0</v>
      </c>
      <c r="H56579">
        <v>0</v>
      </c>
      <c r="I56579">
        <v>17194</v>
      </c>
      <c r="J56579" t="b">
        <v>1</v>
      </c>
      <c r="K56579">
        <v>301122388</v>
      </c>
      <c r="L56579" t="s">
        <v>28</v>
      </c>
      <c r="M56579">
        <v>289627142</v>
      </c>
      <c r="N56579" t="s">
        <v>29</v>
      </c>
      <c r="O56579">
        <v>63.53</v>
      </c>
      <c r="P56579">
        <v>4</v>
      </c>
      <c r="Q56579">
        <v>301143825</v>
      </c>
      <c r="R56579">
        <v>298245566</v>
      </c>
      <c r="S56579" t="s">
        <v>223</v>
      </c>
      <c r="T56579" t="s">
        <v>224</v>
      </c>
      <c r="U56579">
        <v>1</v>
      </c>
      <c r="V56579">
        <v>603</v>
      </c>
      <c r="W56579">
        <v>2.25</v>
      </c>
      <c r="X56579" t="s">
        <v>237</v>
      </c>
      <c r="Y56579" t="s">
        <v>238</v>
      </c>
      <c r="Z56579" t="s">
        <v>239</v>
      </c>
      <c r="AA56579">
        <v>63.53</v>
      </c>
    </row>
    <row r="56580" spans="1:27" x14ac:dyDescent="0.2">
      <c r="A56580">
        <v>39720402</v>
      </c>
      <c r="B56580">
        <v>46610210</v>
      </c>
      <c r="C56580">
        <v>34768593</v>
      </c>
      <c r="D56580" t="s">
        <v>1550</v>
      </c>
      <c r="E56580" t="s">
        <v>430</v>
      </c>
      <c r="F56580" t="s">
        <v>1550</v>
      </c>
      <c r="G56580">
        <v>0</v>
      </c>
      <c r="H56580">
        <v>0</v>
      </c>
      <c r="I56580">
        <v>17194</v>
      </c>
      <c r="J56580" t="b">
        <v>1</v>
      </c>
      <c r="K56580">
        <v>301122388</v>
      </c>
      <c r="L56580" t="s">
        <v>28</v>
      </c>
      <c r="M56580">
        <v>289627142</v>
      </c>
      <c r="N56580" t="s">
        <v>29</v>
      </c>
      <c r="O56580">
        <v>63.53</v>
      </c>
      <c r="P56580">
        <v>4</v>
      </c>
      <c r="Q56580">
        <v>301143825</v>
      </c>
      <c r="R56580">
        <v>298245566</v>
      </c>
      <c r="S56580" t="s">
        <v>223</v>
      </c>
      <c r="T56580" t="s">
        <v>224</v>
      </c>
      <c r="U56580">
        <v>1</v>
      </c>
      <c r="V56580">
        <v>603</v>
      </c>
      <c r="W56580">
        <v>2.25</v>
      </c>
      <c r="X56580" t="s">
        <v>240</v>
      </c>
      <c r="Y56580" t="s">
        <v>241</v>
      </c>
      <c r="Z56580" t="s">
        <v>242</v>
      </c>
      <c r="AA56580">
        <v>63.53</v>
      </c>
    </row>
    <row r="56581" spans="1:27" x14ac:dyDescent="0.2">
      <c r="A56581">
        <v>39720402</v>
      </c>
      <c r="B56581">
        <v>46610210</v>
      </c>
      <c r="C56581">
        <v>34768593</v>
      </c>
      <c r="D56581" t="s">
        <v>1550</v>
      </c>
      <c r="E56581" t="s">
        <v>430</v>
      </c>
      <c r="F56581" t="s">
        <v>1550</v>
      </c>
      <c r="G56581">
        <v>0</v>
      </c>
      <c r="H56581">
        <v>0</v>
      </c>
      <c r="I56581">
        <v>17194</v>
      </c>
      <c r="J56581" t="b">
        <v>1</v>
      </c>
      <c r="K56581">
        <v>301122388</v>
      </c>
      <c r="L56581" t="s">
        <v>28</v>
      </c>
      <c r="M56581">
        <v>289627142</v>
      </c>
      <c r="N56581" t="s">
        <v>29</v>
      </c>
      <c r="O56581">
        <v>63.53</v>
      </c>
      <c r="P56581">
        <v>4</v>
      </c>
      <c r="Q56581">
        <v>301143825</v>
      </c>
      <c r="R56581">
        <v>298245566</v>
      </c>
      <c r="S56581" t="s">
        <v>223</v>
      </c>
      <c r="T56581" t="s">
        <v>224</v>
      </c>
      <c r="U56581">
        <v>1</v>
      </c>
      <c r="V56581">
        <v>603</v>
      </c>
      <c r="W56581">
        <v>2.25</v>
      </c>
      <c r="X56581" t="s">
        <v>243</v>
      </c>
      <c r="Y56581" t="s">
        <v>244</v>
      </c>
      <c r="Z56581" t="s">
        <v>189</v>
      </c>
      <c r="AA56581">
        <v>63.53</v>
      </c>
    </row>
    <row r="56582" spans="1:27" x14ac:dyDescent="0.2">
      <c r="A56582">
        <v>39720402</v>
      </c>
      <c r="B56582">
        <v>46610210</v>
      </c>
      <c r="C56582">
        <v>34768593</v>
      </c>
      <c r="D56582" t="s">
        <v>1550</v>
      </c>
      <c r="E56582" t="s">
        <v>430</v>
      </c>
      <c r="F56582" t="s">
        <v>1550</v>
      </c>
      <c r="G56582">
        <v>0</v>
      </c>
      <c r="H56582">
        <v>0</v>
      </c>
      <c r="I56582">
        <v>17194</v>
      </c>
      <c r="J56582" t="b">
        <v>1</v>
      </c>
      <c r="K56582">
        <v>301122388</v>
      </c>
      <c r="L56582" t="s">
        <v>28</v>
      </c>
      <c r="M56582">
        <v>289627142</v>
      </c>
      <c r="N56582" t="s">
        <v>29</v>
      </c>
      <c r="O56582">
        <v>63.53</v>
      </c>
      <c r="P56582">
        <v>4</v>
      </c>
      <c r="Q56582">
        <v>301146757</v>
      </c>
      <c r="R56582">
        <v>298402410</v>
      </c>
      <c r="S56582" t="s">
        <v>245</v>
      </c>
      <c r="T56582" t="s">
        <v>246</v>
      </c>
      <c r="U56582">
        <v>1</v>
      </c>
      <c r="V56582">
        <v>483</v>
      </c>
      <c r="W56582">
        <v>3.5</v>
      </c>
      <c r="X56582" t="s">
        <v>329</v>
      </c>
      <c r="Y56582" t="s">
        <v>330</v>
      </c>
      <c r="Z56582" t="s">
        <v>34</v>
      </c>
      <c r="AA56582">
        <v>63.53</v>
      </c>
    </row>
    <row r="56583" spans="1:27" x14ac:dyDescent="0.2">
      <c r="A56583">
        <v>39720402</v>
      </c>
      <c r="B56583">
        <v>46610210</v>
      </c>
      <c r="C56583">
        <v>34768593</v>
      </c>
      <c r="D56583" t="s">
        <v>1550</v>
      </c>
      <c r="E56583" t="s">
        <v>430</v>
      </c>
      <c r="F56583" t="s">
        <v>1550</v>
      </c>
      <c r="G56583">
        <v>0</v>
      </c>
      <c r="H56583">
        <v>0</v>
      </c>
      <c r="I56583">
        <v>17194</v>
      </c>
      <c r="J56583" t="b">
        <v>1</v>
      </c>
      <c r="K56583">
        <v>301122388</v>
      </c>
      <c r="L56583" t="s">
        <v>28</v>
      </c>
      <c r="M56583">
        <v>289627142</v>
      </c>
      <c r="N56583" t="s">
        <v>29</v>
      </c>
      <c r="O56583">
        <v>63.53</v>
      </c>
      <c r="P56583">
        <v>4</v>
      </c>
      <c r="Q56583">
        <v>301146757</v>
      </c>
      <c r="R56583">
        <v>298402410</v>
      </c>
      <c r="S56583" t="s">
        <v>245</v>
      </c>
      <c r="T56583" t="s">
        <v>246</v>
      </c>
      <c r="U56583">
        <v>1</v>
      </c>
      <c r="V56583">
        <v>483</v>
      </c>
      <c r="W56583">
        <v>3.5</v>
      </c>
      <c r="X56583" t="s">
        <v>249</v>
      </c>
      <c r="Y56583" t="s">
        <v>250</v>
      </c>
      <c r="Z56583" t="s">
        <v>42</v>
      </c>
      <c r="AA56583">
        <v>63.53</v>
      </c>
    </row>
    <row r="56584" spans="1:27" x14ac:dyDescent="0.2">
      <c r="A56584">
        <v>39720402</v>
      </c>
      <c r="B56584">
        <v>46610210</v>
      </c>
      <c r="C56584">
        <v>34768593</v>
      </c>
      <c r="D56584" t="s">
        <v>1550</v>
      </c>
      <c r="E56584" t="s">
        <v>430</v>
      </c>
      <c r="F56584" t="s">
        <v>1550</v>
      </c>
      <c r="G56584">
        <v>0</v>
      </c>
      <c r="H56584">
        <v>0</v>
      </c>
      <c r="I56584">
        <v>17194</v>
      </c>
      <c r="J56584" t="b">
        <v>1</v>
      </c>
      <c r="K56584">
        <v>301122388</v>
      </c>
      <c r="L56584" t="s">
        <v>28</v>
      </c>
      <c r="M56584">
        <v>289627142</v>
      </c>
      <c r="N56584" t="s">
        <v>29</v>
      </c>
      <c r="O56584">
        <v>63.53</v>
      </c>
      <c r="P56584">
        <v>4</v>
      </c>
      <c r="Q56584">
        <v>301146757</v>
      </c>
      <c r="R56584">
        <v>298402410</v>
      </c>
      <c r="S56584" t="s">
        <v>245</v>
      </c>
      <c r="T56584" t="s">
        <v>246</v>
      </c>
      <c r="U56584">
        <v>1</v>
      </c>
      <c r="V56584">
        <v>483</v>
      </c>
      <c r="W56584">
        <v>3.5</v>
      </c>
      <c r="X56584" t="s">
        <v>251</v>
      </c>
      <c r="Y56584" t="s">
        <v>252</v>
      </c>
      <c r="Z56584" t="s">
        <v>40</v>
      </c>
      <c r="AA56584">
        <v>63.53</v>
      </c>
    </row>
    <row r="56585" spans="1:27" x14ac:dyDescent="0.2">
      <c r="A56585">
        <v>39720402</v>
      </c>
      <c r="B56585">
        <v>46610210</v>
      </c>
      <c r="C56585">
        <v>34768593</v>
      </c>
      <c r="D56585" t="s">
        <v>1550</v>
      </c>
      <c r="E56585" t="s">
        <v>430</v>
      </c>
      <c r="F56585" t="s">
        <v>1550</v>
      </c>
      <c r="G56585">
        <v>0</v>
      </c>
      <c r="H56585">
        <v>0</v>
      </c>
      <c r="I56585">
        <v>17194</v>
      </c>
      <c r="J56585" t="b">
        <v>1</v>
      </c>
      <c r="K56585">
        <v>301122388</v>
      </c>
      <c r="L56585" t="s">
        <v>28</v>
      </c>
      <c r="M56585">
        <v>289627142</v>
      </c>
      <c r="N56585" t="s">
        <v>29</v>
      </c>
      <c r="O56585">
        <v>63.53</v>
      </c>
      <c r="P56585">
        <v>4</v>
      </c>
      <c r="Q56585">
        <v>301146757</v>
      </c>
      <c r="R56585">
        <v>298402410</v>
      </c>
      <c r="S56585" t="s">
        <v>245</v>
      </c>
      <c r="T56585" t="s">
        <v>246</v>
      </c>
      <c r="U56585">
        <v>1</v>
      </c>
      <c r="V56585">
        <v>483</v>
      </c>
      <c r="W56585">
        <v>3.5</v>
      </c>
      <c r="X56585" t="s">
        <v>253</v>
      </c>
      <c r="Y56585" t="s">
        <v>254</v>
      </c>
      <c r="Z56585" t="s">
        <v>37</v>
      </c>
      <c r="AA56585">
        <v>63.53</v>
      </c>
    </row>
    <row r="56586" spans="1:27" x14ac:dyDescent="0.2">
      <c r="A56586">
        <v>39720402</v>
      </c>
      <c r="B56586">
        <v>46610210</v>
      </c>
      <c r="C56586">
        <v>34768593</v>
      </c>
      <c r="D56586" t="s">
        <v>1550</v>
      </c>
      <c r="E56586" t="s">
        <v>430</v>
      </c>
      <c r="F56586" t="s">
        <v>1550</v>
      </c>
      <c r="G56586">
        <v>0</v>
      </c>
      <c r="H56586">
        <v>0</v>
      </c>
      <c r="I56586">
        <v>17194</v>
      </c>
      <c r="J56586" t="b">
        <v>1</v>
      </c>
      <c r="K56586">
        <v>301122388</v>
      </c>
      <c r="L56586" t="s">
        <v>28</v>
      </c>
      <c r="M56586">
        <v>289627142</v>
      </c>
      <c r="N56586" t="s">
        <v>29</v>
      </c>
      <c r="O56586">
        <v>63.53</v>
      </c>
      <c r="P56586">
        <v>4</v>
      </c>
      <c r="Q56586">
        <v>301146757</v>
      </c>
      <c r="R56586">
        <v>298402410</v>
      </c>
      <c r="S56586" t="s">
        <v>245</v>
      </c>
      <c r="T56586" t="s">
        <v>246</v>
      </c>
      <c r="U56586">
        <v>1</v>
      </c>
      <c r="V56586">
        <v>483</v>
      </c>
      <c r="W56586">
        <v>3.5</v>
      </c>
      <c r="X56586" t="s">
        <v>257</v>
      </c>
      <c r="Y56586" t="s">
        <v>258</v>
      </c>
      <c r="Z56586" t="s">
        <v>44</v>
      </c>
      <c r="AA56586">
        <v>63.53</v>
      </c>
    </row>
    <row r="56587" spans="1:27" x14ac:dyDescent="0.2">
      <c r="A56587">
        <v>39720402</v>
      </c>
      <c r="B56587">
        <v>46610210</v>
      </c>
      <c r="C56587">
        <v>34768593</v>
      </c>
      <c r="D56587" t="s">
        <v>1550</v>
      </c>
      <c r="E56587" t="s">
        <v>430</v>
      </c>
      <c r="F56587" t="s">
        <v>1550</v>
      </c>
      <c r="G56587">
        <v>0</v>
      </c>
      <c r="H56587">
        <v>0</v>
      </c>
      <c r="I56587">
        <v>17194</v>
      </c>
      <c r="J56587" t="b">
        <v>1</v>
      </c>
      <c r="K56587">
        <v>301122388</v>
      </c>
      <c r="L56587" t="s">
        <v>28</v>
      </c>
      <c r="M56587">
        <v>289627142</v>
      </c>
      <c r="N56587" t="s">
        <v>29</v>
      </c>
      <c r="O56587">
        <v>63.53</v>
      </c>
      <c r="P56587">
        <v>4</v>
      </c>
      <c r="Q56587">
        <v>301146757</v>
      </c>
      <c r="R56587">
        <v>298402410</v>
      </c>
      <c r="S56587" t="s">
        <v>245</v>
      </c>
      <c r="T56587" t="s">
        <v>246</v>
      </c>
      <c r="U56587">
        <v>1</v>
      </c>
      <c r="V56587">
        <v>483</v>
      </c>
      <c r="W56587">
        <v>3.5</v>
      </c>
      <c r="X56587" t="s">
        <v>259</v>
      </c>
      <c r="Y56587" t="s">
        <v>260</v>
      </c>
      <c r="Z56587" t="s">
        <v>239</v>
      </c>
      <c r="AA56587">
        <v>63.53</v>
      </c>
    </row>
    <row r="56588" spans="1:27" x14ac:dyDescent="0.2">
      <c r="A56588">
        <v>39720402</v>
      </c>
      <c r="B56588">
        <v>46610210</v>
      </c>
      <c r="C56588">
        <v>34768593</v>
      </c>
      <c r="D56588" t="s">
        <v>1550</v>
      </c>
      <c r="E56588" t="s">
        <v>430</v>
      </c>
      <c r="F56588" t="s">
        <v>1550</v>
      </c>
      <c r="G56588">
        <v>0</v>
      </c>
      <c r="H56588">
        <v>0</v>
      </c>
      <c r="I56588">
        <v>17194</v>
      </c>
      <c r="J56588" t="b">
        <v>1</v>
      </c>
      <c r="K56588">
        <v>301122388</v>
      </c>
      <c r="L56588" t="s">
        <v>28</v>
      </c>
      <c r="M56588">
        <v>289627142</v>
      </c>
      <c r="N56588" t="s">
        <v>29</v>
      </c>
      <c r="O56588">
        <v>63.53</v>
      </c>
      <c r="P56588">
        <v>4</v>
      </c>
      <c r="Q56588">
        <v>301146757</v>
      </c>
      <c r="R56588">
        <v>298402410</v>
      </c>
      <c r="S56588" t="s">
        <v>245</v>
      </c>
      <c r="T56588" t="s">
        <v>246</v>
      </c>
      <c r="U56588">
        <v>1</v>
      </c>
      <c r="V56588">
        <v>483</v>
      </c>
      <c r="W56588">
        <v>3.5</v>
      </c>
      <c r="X56588" t="s">
        <v>255</v>
      </c>
      <c r="Y56588" t="s">
        <v>256</v>
      </c>
      <c r="Z56588" t="s">
        <v>46</v>
      </c>
      <c r="AA56588">
        <v>63.53</v>
      </c>
    </row>
    <row r="56589" spans="1:27" x14ac:dyDescent="0.2">
      <c r="A56589">
        <v>39720402</v>
      </c>
      <c r="B56589">
        <v>46610210</v>
      </c>
      <c r="C56589">
        <v>34768593</v>
      </c>
      <c r="D56589" t="s">
        <v>1550</v>
      </c>
      <c r="E56589" t="s">
        <v>430</v>
      </c>
      <c r="F56589" t="s">
        <v>1550</v>
      </c>
      <c r="G56589">
        <v>0</v>
      </c>
      <c r="H56589">
        <v>0</v>
      </c>
      <c r="I56589">
        <v>17194</v>
      </c>
      <c r="J56589" t="b">
        <v>1</v>
      </c>
      <c r="K56589">
        <v>301122388</v>
      </c>
      <c r="L56589" t="s">
        <v>28</v>
      </c>
      <c r="M56589">
        <v>289627142</v>
      </c>
      <c r="N56589" t="s">
        <v>29</v>
      </c>
      <c r="O56589">
        <v>63.53</v>
      </c>
      <c r="P56589">
        <v>4</v>
      </c>
      <c r="Q56589">
        <v>301052549</v>
      </c>
      <c r="R56589">
        <v>193415613</v>
      </c>
      <c r="S56589" t="s">
        <v>261</v>
      </c>
      <c r="T56589" t="s">
        <v>262</v>
      </c>
      <c r="U56589">
        <v>1</v>
      </c>
      <c r="V56589">
        <v>571</v>
      </c>
      <c r="W56589">
        <v>4</v>
      </c>
      <c r="X56589" t="s">
        <v>211</v>
      </c>
      <c r="Z56589" t="s">
        <v>212</v>
      </c>
      <c r="AA56589">
        <v>63.53</v>
      </c>
    </row>
    <row r="56590" spans="1:27" x14ac:dyDescent="0.2">
      <c r="A56590">
        <v>39720402</v>
      </c>
      <c r="B56590">
        <v>46610210</v>
      </c>
      <c r="C56590">
        <v>34768593</v>
      </c>
      <c r="D56590" t="s">
        <v>1550</v>
      </c>
      <c r="E56590" t="s">
        <v>430</v>
      </c>
      <c r="F56590" t="s">
        <v>1550</v>
      </c>
      <c r="G56590">
        <v>0</v>
      </c>
      <c r="H56590">
        <v>0</v>
      </c>
      <c r="I56590">
        <v>17194</v>
      </c>
      <c r="J56590" t="b">
        <v>1</v>
      </c>
      <c r="K56590">
        <v>301122388</v>
      </c>
      <c r="L56590" t="s">
        <v>28</v>
      </c>
      <c r="M56590">
        <v>289627142</v>
      </c>
      <c r="N56590" t="s">
        <v>29</v>
      </c>
      <c r="O56590">
        <v>63.53</v>
      </c>
      <c r="P56590">
        <v>4</v>
      </c>
      <c r="Q56590">
        <v>301052549</v>
      </c>
      <c r="R56590">
        <v>193415613</v>
      </c>
      <c r="S56590" t="s">
        <v>261</v>
      </c>
      <c r="T56590" t="s">
        <v>262</v>
      </c>
      <c r="U56590">
        <v>1</v>
      </c>
      <c r="V56590">
        <v>571</v>
      </c>
      <c r="W56590">
        <v>4</v>
      </c>
      <c r="X56590" t="s">
        <v>263</v>
      </c>
      <c r="Z56590" t="s">
        <v>151</v>
      </c>
      <c r="AA56590">
        <v>63.53</v>
      </c>
    </row>
    <row r="56591" spans="1:27" x14ac:dyDescent="0.2">
      <c r="A56591">
        <v>39720402</v>
      </c>
      <c r="B56591">
        <v>46610210</v>
      </c>
      <c r="C56591">
        <v>34768593</v>
      </c>
      <c r="D56591" t="s">
        <v>1550</v>
      </c>
      <c r="E56591" t="s">
        <v>430</v>
      </c>
      <c r="F56591" t="s">
        <v>1550</v>
      </c>
      <c r="G56591">
        <v>0</v>
      </c>
      <c r="H56591">
        <v>0</v>
      </c>
      <c r="I56591">
        <v>17194</v>
      </c>
      <c r="J56591" t="b">
        <v>1</v>
      </c>
      <c r="K56591">
        <v>301122388</v>
      </c>
      <c r="L56591" t="s">
        <v>28</v>
      </c>
      <c r="M56591">
        <v>289627142</v>
      </c>
      <c r="N56591" t="s">
        <v>29</v>
      </c>
      <c r="O56591">
        <v>63.53</v>
      </c>
      <c r="P56591">
        <v>4</v>
      </c>
      <c r="Q56591">
        <v>301052549</v>
      </c>
      <c r="R56591">
        <v>193415613</v>
      </c>
      <c r="S56591" t="s">
        <v>261</v>
      </c>
      <c r="T56591" t="s">
        <v>262</v>
      </c>
      <c r="U56591">
        <v>1</v>
      </c>
      <c r="V56591">
        <v>571</v>
      </c>
      <c r="W56591">
        <v>4</v>
      </c>
      <c r="X56591" t="s">
        <v>331</v>
      </c>
      <c r="Z56591" t="s">
        <v>318</v>
      </c>
      <c r="AA56591">
        <v>63.53</v>
      </c>
    </row>
    <row r="56592" spans="1:27" x14ac:dyDescent="0.2">
      <c r="A56592">
        <v>39720402</v>
      </c>
      <c r="B56592">
        <v>46610210</v>
      </c>
      <c r="C56592">
        <v>34768593</v>
      </c>
      <c r="D56592" t="s">
        <v>1550</v>
      </c>
      <c r="E56592" t="s">
        <v>430</v>
      </c>
      <c r="F56592" t="s">
        <v>1550</v>
      </c>
      <c r="G56592">
        <v>0</v>
      </c>
      <c r="H56592">
        <v>0</v>
      </c>
      <c r="I56592">
        <v>17194</v>
      </c>
      <c r="J56592" t="b">
        <v>1</v>
      </c>
      <c r="K56592">
        <v>301122388</v>
      </c>
      <c r="L56592" t="s">
        <v>28</v>
      </c>
      <c r="M56592">
        <v>289627142</v>
      </c>
      <c r="N56592" t="s">
        <v>29</v>
      </c>
      <c r="O56592">
        <v>63.53</v>
      </c>
      <c r="P56592">
        <v>4</v>
      </c>
      <c r="Q56592">
        <v>301052549</v>
      </c>
      <c r="R56592">
        <v>193415613</v>
      </c>
      <c r="S56592" t="s">
        <v>261</v>
      </c>
      <c r="T56592" t="s">
        <v>262</v>
      </c>
      <c r="U56592">
        <v>1</v>
      </c>
      <c r="V56592">
        <v>571</v>
      </c>
      <c r="W56592">
        <v>4</v>
      </c>
      <c r="X56592" t="s">
        <v>264</v>
      </c>
      <c r="Z56592" t="s">
        <v>207</v>
      </c>
      <c r="AA56592">
        <v>63.53</v>
      </c>
    </row>
    <row r="56593" spans="1:27" x14ac:dyDescent="0.2">
      <c r="A56593">
        <v>39720402</v>
      </c>
      <c r="B56593">
        <v>46610210</v>
      </c>
      <c r="C56593">
        <v>34768593</v>
      </c>
      <c r="D56593" t="s">
        <v>1550</v>
      </c>
      <c r="E56593" t="s">
        <v>430</v>
      </c>
      <c r="F56593" t="s">
        <v>1550</v>
      </c>
      <c r="G56593">
        <v>0</v>
      </c>
      <c r="H56593">
        <v>0</v>
      </c>
      <c r="I56593">
        <v>17194</v>
      </c>
      <c r="J56593" t="b">
        <v>1</v>
      </c>
      <c r="K56593">
        <v>301122388</v>
      </c>
      <c r="L56593" t="s">
        <v>28</v>
      </c>
      <c r="M56593">
        <v>289627142</v>
      </c>
      <c r="N56593" t="s">
        <v>29</v>
      </c>
      <c r="O56593">
        <v>63.53</v>
      </c>
      <c r="P56593">
        <v>4</v>
      </c>
      <c r="Q56593">
        <v>301052549</v>
      </c>
      <c r="R56593">
        <v>193415613</v>
      </c>
      <c r="S56593" t="s">
        <v>261</v>
      </c>
      <c r="T56593" t="s">
        <v>262</v>
      </c>
      <c r="U56593">
        <v>1</v>
      </c>
      <c r="V56593">
        <v>571</v>
      </c>
      <c r="W56593">
        <v>4</v>
      </c>
      <c r="X56593" t="s">
        <v>140</v>
      </c>
      <c r="Z56593" t="s">
        <v>141</v>
      </c>
      <c r="AA56593">
        <v>63.53</v>
      </c>
    </row>
    <row r="56594" spans="1:27" x14ac:dyDescent="0.2">
      <c r="A56594">
        <v>39720402</v>
      </c>
      <c r="B56594">
        <v>46610210</v>
      </c>
      <c r="C56594">
        <v>34768593</v>
      </c>
      <c r="D56594" t="s">
        <v>1550</v>
      </c>
      <c r="E56594" t="s">
        <v>430</v>
      </c>
      <c r="F56594" t="s">
        <v>1550</v>
      </c>
      <c r="G56594">
        <v>0</v>
      </c>
      <c r="H56594">
        <v>0</v>
      </c>
      <c r="I56594">
        <v>17194</v>
      </c>
      <c r="J56594" t="b">
        <v>1</v>
      </c>
      <c r="K56594">
        <v>301122388</v>
      </c>
      <c r="L56594" t="s">
        <v>28</v>
      </c>
      <c r="M56594">
        <v>289627142</v>
      </c>
      <c r="N56594" t="s">
        <v>29</v>
      </c>
      <c r="O56594">
        <v>63.53</v>
      </c>
      <c r="P56594">
        <v>4</v>
      </c>
      <c r="Q56594">
        <v>301052549</v>
      </c>
      <c r="R56594">
        <v>193415613</v>
      </c>
      <c r="S56594" t="s">
        <v>261</v>
      </c>
      <c r="T56594" t="s">
        <v>262</v>
      </c>
      <c r="U56594">
        <v>1</v>
      </c>
      <c r="V56594">
        <v>571</v>
      </c>
      <c r="W56594">
        <v>4</v>
      </c>
      <c r="X56594" t="s">
        <v>265</v>
      </c>
      <c r="Z56594" t="s">
        <v>266</v>
      </c>
      <c r="AA56594">
        <v>63.53</v>
      </c>
    </row>
    <row r="56595" spans="1:27" x14ac:dyDescent="0.2">
      <c r="A56595">
        <v>39720402</v>
      </c>
      <c r="B56595">
        <v>46610210</v>
      </c>
      <c r="C56595">
        <v>34768593</v>
      </c>
      <c r="D56595" t="s">
        <v>1550</v>
      </c>
      <c r="E56595" t="s">
        <v>430</v>
      </c>
      <c r="F56595" t="s">
        <v>1550</v>
      </c>
      <c r="G56595">
        <v>0</v>
      </c>
      <c r="H56595">
        <v>0</v>
      </c>
      <c r="I56595">
        <v>17194</v>
      </c>
      <c r="J56595" t="b">
        <v>1</v>
      </c>
      <c r="K56595">
        <v>301122388</v>
      </c>
      <c r="L56595" t="s">
        <v>28</v>
      </c>
      <c r="M56595">
        <v>289627142</v>
      </c>
      <c r="N56595" t="s">
        <v>29</v>
      </c>
      <c r="O56595">
        <v>63.53</v>
      </c>
      <c r="P56595">
        <v>4</v>
      </c>
      <c r="Q56595">
        <v>301052549</v>
      </c>
      <c r="R56595">
        <v>193415613</v>
      </c>
      <c r="S56595" t="s">
        <v>261</v>
      </c>
      <c r="T56595" t="s">
        <v>262</v>
      </c>
      <c r="U56595">
        <v>1</v>
      </c>
      <c r="V56595">
        <v>571</v>
      </c>
      <c r="W56595">
        <v>4</v>
      </c>
      <c r="X56595" t="s">
        <v>268</v>
      </c>
      <c r="Z56595" t="s">
        <v>269</v>
      </c>
      <c r="AA56595">
        <v>63.53</v>
      </c>
    </row>
    <row r="56596" spans="1:27" x14ac:dyDescent="0.2">
      <c r="A56596">
        <v>39720402</v>
      </c>
      <c r="B56596">
        <v>46610210</v>
      </c>
      <c r="C56596">
        <v>34768593</v>
      </c>
      <c r="D56596" t="s">
        <v>1550</v>
      </c>
      <c r="E56596" t="s">
        <v>430</v>
      </c>
      <c r="F56596" t="s">
        <v>1550</v>
      </c>
      <c r="G56596">
        <v>0</v>
      </c>
      <c r="H56596">
        <v>0</v>
      </c>
      <c r="I56596">
        <v>17194</v>
      </c>
      <c r="J56596" t="b">
        <v>1</v>
      </c>
      <c r="K56596">
        <v>301122388</v>
      </c>
      <c r="L56596" t="s">
        <v>28</v>
      </c>
      <c r="M56596">
        <v>289627142</v>
      </c>
      <c r="N56596" t="s">
        <v>29</v>
      </c>
      <c r="O56596">
        <v>63.53</v>
      </c>
      <c r="P56596">
        <v>4</v>
      </c>
      <c r="Q56596">
        <v>301052549</v>
      </c>
      <c r="R56596">
        <v>193415613</v>
      </c>
      <c r="S56596" t="s">
        <v>261</v>
      </c>
      <c r="T56596" t="s">
        <v>262</v>
      </c>
      <c r="U56596">
        <v>1</v>
      </c>
      <c r="V56596">
        <v>571</v>
      </c>
      <c r="W56596">
        <v>4</v>
      </c>
      <c r="X56596" t="s">
        <v>332</v>
      </c>
      <c r="Z56596" t="s">
        <v>292</v>
      </c>
      <c r="AA56596">
        <v>63.53</v>
      </c>
    </row>
    <row r="56597" spans="1:27" x14ac:dyDescent="0.2">
      <c r="A56597">
        <v>39720402</v>
      </c>
      <c r="B56597">
        <v>46610210</v>
      </c>
      <c r="C56597">
        <v>34768593</v>
      </c>
      <c r="D56597" t="s">
        <v>1550</v>
      </c>
      <c r="E56597" t="s">
        <v>430</v>
      </c>
      <c r="F56597" t="s">
        <v>1550</v>
      </c>
      <c r="G56597">
        <v>0</v>
      </c>
      <c r="H56597">
        <v>0</v>
      </c>
      <c r="I56597">
        <v>17194</v>
      </c>
      <c r="J56597" t="b">
        <v>1</v>
      </c>
      <c r="K56597">
        <v>301122388</v>
      </c>
      <c r="L56597" t="s">
        <v>28</v>
      </c>
      <c r="M56597">
        <v>289627142</v>
      </c>
      <c r="N56597" t="s">
        <v>29</v>
      </c>
      <c r="O56597">
        <v>63.53</v>
      </c>
      <c r="P56597">
        <v>3</v>
      </c>
      <c r="Q56597">
        <v>301053286</v>
      </c>
      <c r="R56597">
        <v>193636590</v>
      </c>
      <c r="S56597" t="s">
        <v>270</v>
      </c>
      <c r="T56597" t="s">
        <v>271</v>
      </c>
      <c r="U56597">
        <v>1</v>
      </c>
      <c r="V56597">
        <v>465</v>
      </c>
      <c r="W56597">
        <v>2</v>
      </c>
      <c r="X56597" t="s">
        <v>32</v>
      </c>
      <c r="Y56597" t="s">
        <v>274</v>
      </c>
      <c r="Z56597" t="s">
        <v>34</v>
      </c>
      <c r="AA56597">
        <v>63.53</v>
      </c>
    </row>
    <row r="56598" spans="1:27" x14ac:dyDescent="0.2">
      <c r="A56598">
        <v>39720402</v>
      </c>
      <c r="B56598">
        <v>46610210</v>
      </c>
      <c r="C56598">
        <v>34768593</v>
      </c>
      <c r="D56598" t="s">
        <v>1550</v>
      </c>
      <c r="E56598" t="s">
        <v>430</v>
      </c>
      <c r="F56598" t="s">
        <v>1550</v>
      </c>
      <c r="G56598">
        <v>0</v>
      </c>
      <c r="H56598">
        <v>0</v>
      </c>
      <c r="I56598">
        <v>17194</v>
      </c>
      <c r="J56598" t="b">
        <v>1</v>
      </c>
      <c r="K56598">
        <v>301122388</v>
      </c>
      <c r="L56598" t="s">
        <v>28</v>
      </c>
      <c r="M56598">
        <v>289627142</v>
      </c>
      <c r="N56598" t="s">
        <v>29</v>
      </c>
      <c r="O56598">
        <v>63.53</v>
      </c>
      <c r="P56598">
        <v>3</v>
      </c>
      <c r="Q56598">
        <v>301053286</v>
      </c>
      <c r="R56598">
        <v>193636590</v>
      </c>
      <c r="S56598" t="s">
        <v>270</v>
      </c>
      <c r="T56598" t="s">
        <v>271</v>
      </c>
      <c r="U56598">
        <v>1</v>
      </c>
      <c r="V56598">
        <v>465</v>
      </c>
      <c r="W56598">
        <v>2</v>
      </c>
      <c r="X56598" t="s">
        <v>333</v>
      </c>
      <c r="Y56598" t="s">
        <v>334</v>
      </c>
      <c r="Z56598" t="s">
        <v>42</v>
      </c>
      <c r="AA56598">
        <v>63.53</v>
      </c>
    </row>
    <row r="56599" spans="1:27" x14ac:dyDescent="0.2">
      <c r="A56599">
        <v>39720402</v>
      </c>
      <c r="B56599">
        <v>46610210</v>
      </c>
      <c r="C56599">
        <v>34768593</v>
      </c>
      <c r="D56599" t="s">
        <v>1550</v>
      </c>
      <c r="E56599" t="s">
        <v>430</v>
      </c>
      <c r="F56599" t="s">
        <v>1550</v>
      </c>
      <c r="G56599">
        <v>0</v>
      </c>
      <c r="H56599">
        <v>0</v>
      </c>
      <c r="I56599">
        <v>17194</v>
      </c>
      <c r="J56599" t="b">
        <v>1</v>
      </c>
      <c r="K56599">
        <v>301122388</v>
      </c>
      <c r="L56599" t="s">
        <v>28</v>
      </c>
      <c r="M56599">
        <v>289627142</v>
      </c>
      <c r="N56599" t="s">
        <v>29</v>
      </c>
      <c r="O56599">
        <v>63.53</v>
      </c>
      <c r="P56599">
        <v>3</v>
      </c>
      <c r="Q56599">
        <v>301046783</v>
      </c>
      <c r="R56599">
        <v>193416940</v>
      </c>
      <c r="S56599" t="s">
        <v>276</v>
      </c>
      <c r="T56599" t="s">
        <v>277</v>
      </c>
      <c r="U56599">
        <v>1</v>
      </c>
      <c r="V56599">
        <v>120</v>
      </c>
      <c r="W56599">
        <v>3</v>
      </c>
      <c r="X56599" t="s">
        <v>242</v>
      </c>
      <c r="AA56599">
        <v>63.53</v>
      </c>
    </row>
    <row r="56600" spans="1:27" x14ac:dyDescent="0.2">
      <c r="A56600">
        <v>39720402</v>
      </c>
      <c r="B56600">
        <v>46610210</v>
      </c>
      <c r="C56600">
        <v>34768593</v>
      </c>
      <c r="D56600" t="s">
        <v>1550</v>
      </c>
      <c r="E56600" t="s">
        <v>430</v>
      </c>
      <c r="F56600" t="s">
        <v>1550</v>
      </c>
      <c r="G56600">
        <v>0</v>
      </c>
      <c r="H56600">
        <v>0</v>
      </c>
      <c r="I56600">
        <v>17194</v>
      </c>
      <c r="J56600" t="b">
        <v>1</v>
      </c>
      <c r="K56600">
        <v>301122388</v>
      </c>
      <c r="L56600" t="s">
        <v>28</v>
      </c>
      <c r="M56600">
        <v>289627142</v>
      </c>
      <c r="N56600" t="s">
        <v>29</v>
      </c>
      <c r="O56600">
        <v>63.53</v>
      </c>
      <c r="P56600">
        <v>4</v>
      </c>
      <c r="Q56600">
        <v>301046392</v>
      </c>
      <c r="R56600">
        <v>193422136</v>
      </c>
      <c r="S56600" t="s">
        <v>278</v>
      </c>
      <c r="T56600" t="s">
        <v>279</v>
      </c>
      <c r="U56600">
        <v>1</v>
      </c>
      <c r="V56600">
        <v>260</v>
      </c>
      <c r="W56600">
        <v>4</v>
      </c>
      <c r="X56600" t="s">
        <v>280</v>
      </c>
      <c r="AA56600">
        <v>63.53</v>
      </c>
    </row>
    <row r="56601" spans="1:27" x14ac:dyDescent="0.2">
      <c r="A56601">
        <v>39720402</v>
      </c>
      <c r="B56601">
        <v>46610210</v>
      </c>
      <c r="C56601">
        <v>34768593</v>
      </c>
      <c r="D56601" t="s">
        <v>1550</v>
      </c>
      <c r="E56601" t="s">
        <v>430</v>
      </c>
      <c r="F56601" t="s">
        <v>1550</v>
      </c>
      <c r="G56601">
        <v>0</v>
      </c>
      <c r="H56601">
        <v>0</v>
      </c>
      <c r="I56601">
        <v>17194</v>
      </c>
      <c r="J56601" t="b">
        <v>1</v>
      </c>
      <c r="K56601">
        <v>301122388</v>
      </c>
      <c r="L56601" t="s">
        <v>28</v>
      </c>
      <c r="M56601">
        <v>289627142</v>
      </c>
      <c r="N56601" t="s">
        <v>29</v>
      </c>
      <c r="O56601">
        <v>63.53</v>
      </c>
      <c r="P56601">
        <v>6</v>
      </c>
      <c r="Q56601">
        <v>301046605</v>
      </c>
      <c r="R56601">
        <v>301009091</v>
      </c>
      <c r="S56601" t="s">
        <v>281</v>
      </c>
      <c r="T56601" t="s">
        <v>282</v>
      </c>
      <c r="U56601">
        <v>1</v>
      </c>
      <c r="V56601">
        <v>816</v>
      </c>
      <c r="W56601">
        <v>6</v>
      </c>
      <c r="X56601" t="s">
        <v>335</v>
      </c>
      <c r="AA56601">
        <v>63.53</v>
      </c>
    </row>
    <row r="56602" spans="1:27" x14ac:dyDescent="0.2">
      <c r="A56602">
        <v>39720402</v>
      </c>
      <c r="B56602">
        <v>46610210</v>
      </c>
      <c r="C56602">
        <v>34768593</v>
      </c>
      <c r="D56602" t="s">
        <v>1550</v>
      </c>
      <c r="E56602" t="s">
        <v>430</v>
      </c>
      <c r="F56602" t="s">
        <v>1550</v>
      </c>
      <c r="G56602">
        <v>0</v>
      </c>
      <c r="H56602">
        <v>0</v>
      </c>
      <c r="I56602">
        <v>17194</v>
      </c>
      <c r="J56602" t="b">
        <v>1</v>
      </c>
      <c r="K56602">
        <v>301122388</v>
      </c>
      <c r="L56602" t="s">
        <v>28</v>
      </c>
      <c r="M56602">
        <v>289627142</v>
      </c>
      <c r="N56602" t="s">
        <v>29</v>
      </c>
      <c r="O56602">
        <v>63.53</v>
      </c>
      <c r="P56602">
        <v>6</v>
      </c>
      <c r="Q56602">
        <v>301046605</v>
      </c>
      <c r="R56602">
        <v>301009091</v>
      </c>
      <c r="S56602" t="s">
        <v>281</v>
      </c>
      <c r="T56602" t="s">
        <v>282</v>
      </c>
      <c r="U56602">
        <v>1</v>
      </c>
      <c r="V56602">
        <v>816</v>
      </c>
      <c r="W56602">
        <v>6</v>
      </c>
      <c r="X56602" t="s">
        <v>336</v>
      </c>
      <c r="AA56602">
        <v>63.53</v>
      </c>
    </row>
    <row r="56603" spans="1:27" x14ac:dyDescent="0.2">
      <c r="A56603">
        <v>39720402</v>
      </c>
      <c r="B56603">
        <v>46610210</v>
      </c>
      <c r="C56603">
        <v>34768593</v>
      </c>
      <c r="D56603" t="s">
        <v>1550</v>
      </c>
      <c r="E56603" t="s">
        <v>430</v>
      </c>
      <c r="F56603" t="s">
        <v>1550</v>
      </c>
      <c r="G56603">
        <v>0</v>
      </c>
      <c r="H56603">
        <v>0</v>
      </c>
      <c r="I56603">
        <v>17194</v>
      </c>
      <c r="J56603" t="b">
        <v>1</v>
      </c>
      <c r="K56603">
        <v>301122388</v>
      </c>
      <c r="L56603" t="s">
        <v>28</v>
      </c>
      <c r="M56603">
        <v>289627142</v>
      </c>
      <c r="N56603" t="s">
        <v>29</v>
      </c>
      <c r="O56603">
        <v>63.53</v>
      </c>
      <c r="P56603">
        <v>2</v>
      </c>
      <c r="Q56603">
        <v>301051030</v>
      </c>
      <c r="R56603">
        <v>131559664</v>
      </c>
      <c r="S56603" t="s">
        <v>285</v>
      </c>
      <c r="T56603" t="s">
        <v>286</v>
      </c>
      <c r="U56603">
        <v>1</v>
      </c>
      <c r="V56603">
        <v>1055</v>
      </c>
      <c r="W56603">
        <v>1.5</v>
      </c>
      <c r="X56603" t="s">
        <v>427</v>
      </c>
      <c r="Z56603" t="s">
        <v>151</v>
      </c>
      <c r="AA56603">
        <v>63.53</v>
      </c>
    </row>
    <row r="56604" spans="1:27" x14ac:dyDescent="0.2">
      <c r="A56604">
        <v>39720402</v>
      </c>
      <c r="B56604">
        <v>46610210</v>
      </c>
      <c r="C56604">
        <v>34768593</v>
      </c>
      <c r="D56604" t="s">
        <v>1550</v>
      </c>
      <c r="E56604" t="s">
        <v>430</v>
      </c>
      <c r="F56604" t="s">
        <v>1550</v>
      </c>
      <c r="G56604">
        <v>0</v>
      </c>
      <c r="H56604">
        <v>0</v>
      </c>
      <c r="I56604">
        <v>17194</v>
      </c>
      <c r="J56604" t="b">
        <v>1</v>
      </c>
      <c r="K56604">
        <v>301122388</v>
      </c>
      <c r="L56604" t="s">
        <v>28</v>
      </c>
      <c r="M56604">
        <v>289627142</v>
      </c>
      <c r="N56604" t="s">
        <v>29</v>
      </c>
      <c r="O56604">
        <v>63.53</v>
      </c>
      <c r="P56604">
        <v>2</v>
      </c>
      <c r="Q56604">
        <v>301051030</v>
      </c>
      <c r="R56604">
        <v>131559664</v>
      </c>
      <c r="S56604" t="s">
        <v>285</v>
      </c>
      <c r="T56604" t="s">
        <v>286</v>
      </c>
      <c r="U56604">
        <v>1</v>
      </c>
      <c r="V56604">
        <v>1055</v>
      </c>
      <c r="W56604">
        <v>1.5</v>
      </c>
      <c r="X56604" t="s">
        <v>294</v>
      </c>
      <c r="Z56604" t="s">
        <v>266</v>
      </c>
      <c r="AA56604">
        <v>63.53</v>
      </c>
    </row>
    <row r="56605" spans="1:27" x14ac:dyDescent="0.2">
      <c r="A56605">
        <v>39720402</v>
      </c>
      <c r="B56605">
        <v>46610210</v>
      </c>
      <c r="C56605">
        <v>34768593</v>
      </c>
      <c r="D56605" t="s">
        <v>1550</v>
      </c>
      <c r="E56605" t="s">
        <v>430</v>
      </c>
      <c r="F56605" t="s">
        <v>1550</v>
      </c>
      <c r="G56605">
        <v>0</v>
      </c>
      <c r="H56605">
        <v>0</v>
      </c>
      <c r="I56605">
        <v>17194</v>
      </c>
      <c r="J56605" t="b">
        <v>1</v>
      </c>
      <c r="K56605">
        <v>301122388</v>
      </c>
      <c r="L56605" t="s">
        <v>28</v>
      </c>
      <c r="M56605">
        <v>289627142</v>
      </c>
      <c r="N56605" t="s">
        <v>29</v>
      </c>
      <c r="O56605">
        <v>63.53</v>
      </c>
      <c r="P56605">
        <v>2</v>
      </c>
      <c r="Q56605">
        <v>301051030</v>
      </c>
      <c r="R56605">
        <v>131559664</v>
      </c>
      <c r="S56605" t="s">
        <v>285</v>
      </c>
      <c r="T56605" t="s">
        <v>286</v>
      </c>
      <c r="U56605">
        <v>1</v>
      </c>
      <c r="V56605">
        <v>1055</v>
      </c>
      <c r="W56605">
        <v>1.5</v>
      </c>
      <c r="X56605" t="s">
        <v>339</v>
      </c>
      <c r="Z56605" t="s">
        <v>318</v>
      </c>
      <c r="AA56605">
        <v>63.53</v>
      </c>
    </row>
    <row r="56606" spans="1:27" x14ac:dyDescent="0.2">
      <c r="A56606">
        <v>39720402</v>
      </c>
      <c r="B56606">
        <v>46610210</v>
      </c>
      <c r="C56606">
        <v>34768593</v>
      </c>
      <c r="D56606" t="s">
        <v>1550</v>
      </c>
      <c r="E56606" t="s">
        <v>430</v>
      </c>
      <c r="F56606" t="s">
        <v>1550</v>
      </c>
      <c r="G56606">
        <v>0</v>
      </c>
      <c r="H56606">
        <v>0</v>
      </c>
      <c r="I56606">
        <v>17194</v>
      </c>
      <c r="J56606" t="b">
        <v>1</v>
      </c>
      <c r="K56606">
        <v>301122388</v>
      </c>
      <c r="L56606" t="s">
        <v>28</v>
      </c>
      <c r="M56606">
        <v>289627142</v>
      </c>
      <c r="N56606" t="s">
        <v>29</v>
      </c>
      <c r="O56606">
        <v>63.53</v>
      </c>
      <c r="P56606">
        <v>2</v>
      </c>
      <c r="Q56606">
        <v>301051030</v>
      </c>
      <c r="R56606">
        <v>131559664</v>
      </c>
      <c r="S56606" t="s">
        <v>285</v>
      </c>
      <c r="T56606" t="s">
        <v>286</v>
      </c>
      <c r="U56606">
        <v>1</v>
      </c>
      <c r="V56606">
        <v>1055</v>
      </c>
      <c r="W56606">
        <v>1.5</v>
      </c>
      <c r="X56606" t="s">
        <v>337</v>
      </c>
      <c r="Z56606" t="s">
        <v>338</v>
      </c>
      <c r="AA56606">
        <v>63.53</v>
      </c>
    </row>
    <row r="56607" spans="1:27" x14ac:dyDescent="0.2">
      <c r="A56607">
        <v>39720402</v>
      </c>
      <c r="B56607">
        <v>46610210</v>
      </c>
      <c r="C56607">
        <v>34768593</v>
      </c>
      <c r="D56607" t="s">
        <v>1550</v>
      </c>
      <c r="E56607" t="s">
        <v>430</v>
      </c>
      <c r="F56607" t="s">
        <v>1550</v>
      </c>
      <c r="G56607">
        <v>0</v>
      </c>
      <c r="H56607">
        <v>0</v>
      </c>
      <c r="I56607">
        <v>17194</v>
      </c>
      <c r="J56607" t="b">
        <v>1</v>
      </c>
      <c r="K56607">
        <v>301122388</v>
      </c>
      <c r="L56607" t="s">
        <v>28</v>
      </c>
      <c r="M56607">
        <v>289627142</v>
      </c>
      <c r="N56607" t="s">
        <v>29</v>
      </c>
      <c r="O56607">
        <v>63.53</v>
      </c>
      <c r="P56607">
        <v>2</v>
      </c>
      <c r="Q56607">
        <v>301051030</v>
      </c>
      <c r="R56607">
        <v>131559664</v>
      </c>
      <c r="S56607" t="s">
        <v>285</v>
      </c>
      <c r="T56607" t="s">
        <v>286</v>
      </c>
      <c r="U56607">
        <v>1</v>
      </c>
      <c r="V56607">
        <v>1055</v>
      </c>
      <c r="W56607">
        <v>1.5</v>
      </c>
      <c r="X56607" t="s">
        <v>291</v>
      </c>
      <c r="Z56607" t="s">
        <v>292</v>
      </c>
      <c r="AA56607">
        <v>63.53</v>
      </c>
    </row>
    <row r="56608" spans="1:27" x14ac:dyDescent="0.2">
      <c r="A56608">
        <v>39720402</v>
      </c>
      <c r="B56608">
        <v>46610210</v>
      </c>
      <c r="C56608">
        <v>34768593</v>
      </c>
      <c r="D56608" t="s">
        <v>1550</v>
      </c>
      <c r="E56608" t="s">
        <v>430</v>
      </c>
      <c r="F56608" t="s">
        <v>1550</v>
      </c>
      <c r="G56608">
        <v>0</v>
      </c>
      <c r="H56608">
        <v>0</v>
      </c>
      <c r="I56608">
        <v>17194</v>
      </c>
      <c r="J56608" t="b">
        <v>1</v>
      </c>
      <c r="K56608">
        <v>301122388</v>
      </c>
      <c r="L56608" t="s">
        <v>28</v>
      </c>
      <c r="M56608">
        <v>289627142</v>
      </c>
      <c r="N56608" t="s">
        <v>29</v>
      </c>
      <c r="O56608">
        <v>63.53</v>
      </c>
      <c r="P56608">
        <v>2</v>
      </c>
      <c r="Q56608">
        <v>301051030</v>
      </c>
      <c r="R56608">
        <v>131559664</v>
      </c>
      <c r="S56608" t="s">
        <v>285</v>
      </c>
      <c r="T56608" t="s">
        <v>286</v>
      </c>
      <c r="U56608">
        <v>1</v>
      </c>
      <c r="V56608">
        <v>1055</v>
      </c>
      <c r="W56608">
        <v>1.5</v>
      </c>
      <c r="X56608" t="s">
        <v>144</v>
      </c>
      <c r="Z56608" t="s">
        <v>145</v>
      </c>
      <c r="AA56608">
        <v>63.53</v>
      </c>
    </row>
    <row r="56609" spans="1:27" x14ac:dyDescent="0.2">
      <c r="A56609">
        <v>39720402</v>
      </c>
      <c r="B56609">
        <v>46610210</v>
      </c>
      <c r="C56609">
        <v>34768593</v>
      </c>
      <c r="D56609" t="s">
        <v>1550</v>
      </c>
      <c r="E56609" t="s">
        <v>430</v>
      </c>
      <c r="F56609" t="s">
        <v>1550</v>
      </c>
      <c r="G56609">
        <v>0</v>
      </c>
      <c r="H56609">
        <v>0</v>
      </c>
      <c r="I56609">
        <v>17194</v>
      </c>
      <c r="J56609" t="b">
        <v>1</v>
      </c>
      <c r="K56609">
        <v>301122388</v>
      </c>
      <c r="L56609" t="s">
        <v>28</v>
      </c>
      <c r="M56609">
        <v>289627142</v>
      </c>
      <c r="N56609" t="s">
        <v>29</v>
      </c>
      <c r="O56609">
        <v>63.53</v>
      </c>
      <c r="P56609">
        <v>2</v>
      </c>
      <c r="Q56609">
        <v>301051030</v>
      </c>
      <c r="R56609">
        <v>131559664</v>
      </c>
      <c r="S56609" t="s">
        <v>285</v>
      </c>
      <c r="T56609" t="s">
        <v>286</v>
      </c>
      <c r="U56609">
        <v>1</v>
      </c>
      <c r="V56609">
        <v>1055</v>
      </c>
      <c r="W56609">
        <v>1.5</v>
      </c>
      <c r="X56609" t="s">
        <v>288</v>
      </c>
      <c r="Z56609" t="s">
        <v>289</v>
      </c>
      <c r="AA56609">
        <v>63.53</v>
      </c>
    </row>
    <row r="56610" spans="1:27" x14ac:dyDescent="0.2">
      <c r="A56610">
        <v>39720402</v>
      </c>
      <c r="B56610">
        <v>46610210</v>
      </c>
      <c r="C56610">
        <v>34768593</v>
      </c>
      <c r="D56610" t="s">
        <v>1550</v>
      </c>
      <c r="E56610" t="s">
        <v>430</v>
      </c>
      <c r="F56610" t="s">
        <v>1550</v>
      </c>
      <c r="G56610">
        <v>0</v>
      </c>
      <c r="H56610">
        <v>0</v>
      </c>
      <c r="I56610">
        <v>17194</v>
      </c>
      <c r="J56610" t="b">
        <v>1</v>
      </c>
      <c r="K56610">
        <v>301122388</v>
      </c>
      <c r="L56610" t="s">
        <v>28</v>
      </c>
      <c r="M56610">
        <v>289627142</v>
      </c>
      <c r="N56610" t="s">
        <v>29</v>
      </c>
      <c r="O56610">
        <v>63.53</v>
      </c>
      <c r="P56610">
        <v>2</v>
      </c>
      <c r="Q56610">
        <v>301051030</v>
      </c>
      <c r="R56610">
        <v>131559664</v>
      </c>
      <c r="S56610" t="s">
        <v>285</v>
      </c>
      <c r="T56610" t="s">
        <v>286</v>
      </c>
      <c r="U56610">
        <v>1</v>
      </c>
      <c r="V56610">
        <v>1055</v>
      </c>
      <c r="W56610">
        <v>1.5</v>
      </c>
      <c r="X56610" t="s">
        <v>361</v>
      </c>
      <c r="Z56610" t="s">
        <v>269</v>
      </c>
      <c r="AA56610">
        <v>63.53</v>
      </c>
    </row>
    <row r="56611" spans="1:27" x14ac:dyDescent="0.2">
      <c r="A56611">
        <v>39720402</v>
      </c>
      <c r="B56611">
        <v>46610210</v>
      </c>
      <c r="C56611">
        <v>34768593</v>
      </c>
      <c r="D56611" t="s">
        <v>1550</v>
      </c>
      <c r="E56611" t="s">
        <v>430</v>
      </c>
      <c r="F56611" t="s">
        <v>1550</v>
      </c>
      <c r="G56611">
        <v>0</v>
      </c>
      <c r="H56611">
        <v>0</v>
      </c>
      <c r="I56611">
        <v>17194</v>
      </c>
      <c r="J56611" t="b">
        <v>1</v>
      </c>
      <c r="K56611">
        <v>301122388</v>
      </c>
      <c r="L56611" t="s">
        <v>28</v>
      </c>
      <c r="M56611">
        <v>289627142</v>
      </c>
      <c r="N56611" t="s">
        <v>29</v>
      </c>
      <c r="O56611">
        <v>63.53</v>
      </c>
      <c r="P56611">
        <v>1</v>
      </c>
      <c r="Q56611">
        <v>301051627</v>
      </c>
      <c r="R56611">
        <v>36280738</v>
      </c>
      <c r="S56611" t="s">
        <v>295</v>
      </c>
      <c r="T56611" t="s">
        <v>296</v>
      </c>
      <c r="U56611">
        <v>1</v>
      </c>
      <c r="V56611">
        <v>539</v>
      </c>
      <c r="W56611">
        <v>0</v>
      </c>
      <c r="X56611" t="s">
        <v>32</v>
      </c>
      <c r="Y56611" t="s">
        <v>341</v>
      </c>
      <c r="Z56611" t="s">
        <v>34</v>
      </c>
      <c r="AA56611">
        <v>63.53</v>
      </c>
    </row>
    <row r="56612" spans="1:27" x14ac:dyDescent="0.2">
      <c r="A56612">
        <v>39720402</v>
      </c>
      <c r="B56612">
        <v>46610210</v>
      </c>
      <c r="C56612">
        <v>34768593</v>
      </c>
      <c r="D56612" t="s">
        <v>1550</v>
      </c>
      <c r="E56612" t="s">
        <v>430</v>
      </c>
      <c r="F56612" t="s">
        <v>1550</v>
      </c>
      <c r="G56612">
        <v>0</v>
      </c>
      <c r="H56612">
        <v>0</v>
      </c>
      <c r="I56612">
        <v>17194</v>
      </c>
      <c r="J56612" t="b">
        <v>1</v>
      </c>
      <c r="K56612">
        <v>301122388</v>
      </c>
      <c r="L56612" t="s">
        <v>28</v>
      </c>
      <c r="M56612">
        <v>289627142</v>
      </c>
      <c r="N56612" t="s">
        <v>29</v>
      </c>
      <c r="O56612">
        <v>63.53</v>
      </c>
      <c r="P56612">
        <v>1</v>
      </c>
      <c r="Q56612">
        <v>301051627</v>
      </c>
      <c r="R56612">
        <v>36280738</v>
      </c>
      <c r="S56612" t="s">
        <v>295</v>
      </c>
      <c r="T56612" t="s">
        <v>296</v>
      </c>
      <c r="U56612">
        <v>1</v>
      </c>
      <c r="V56612">
        <v>539</v>
      </c>
      <c r="W56612">
        <v>0</v>
      </c>
      <c r="X56612" t="s">
        <v>297</v>
      </c>
      <c r="Y56612" t="s">
        <v>298</v>
      </c>
      <c r="Z56612" t="s">
        <v>227</v>
      </c>
      <c r="AA56612">
        <v>63.53</v>
      </c>
    </row>
    <row r="56613" spans="1:27" x14ac:dyDescent="0.2">
      <c r="A56613">
        <v>39720402</v>
      </c>
      <c r="B56613">
        <v>46610210</v>
      </c>
      <c r="C56613">
        <v>34768593</v>
      </c>
      <c r="D56613" t="s">
        <v>1550</v>
      </c>
      <c r="E56613" t="s">
        <v>430</v>
      </c>
      <c r="F56613" t="s">
        <v>1550</v>
      </c>
      <c r="G56613">
        <v>0</v>
      </c>
      <c r="H56613">
        <v>0</v>
      </c>
      <c r="I56613">
        <v>17194</v>
      </c>
      <c r="J56613" t="b">
        <v>1</v>
      </c>
      <c r="K56613">
        <v>301122388</v>
      </c>
      <c r="L56613" t="s">
        <v>28</v>
      </c>
      <c r="M56613">
        <v>289627142</v>
      </c>
      <c r="N56613" t="s">
        <v>29</v>
      </c>
      <c r="O56613">
        <v>63.53</v>
      </c>
      <c r="P56613">
        <v>2</v>
      </c>
      <c r="Q56613">
        <v>301051331</v>
      </c>
      <c r="R56613">
        <v>135245596</v>
      </c>
      <c r="S56613" t="s">
        <v>300</v>
      </c>
      <c r="T56613" t="s">
        <v>301</v>
      </c>
      <c r="U56613">
        <v>1</v>
      </c>
      <c r="V56613">
        <v>102</v>
      </c>
      <c r="W56613">
        <v>2</v>
      </c>
      <c r="X56613" t="s">
        <v>32</v>
      </c>
      <c r="Y56613" t="s">
        <v>302</v>
      </c>
      <c r="Z56613" t="s">
        <v>34</v>
      </c>
      <c r="AA56613">
        <v>63.53</v>
      </c>
    </row>
    <row r="56614" spans="1:27" x14ac:dyDescent="0.2">
      <c r="A56614">
        <v>39720402</v>
      </c>
      <c r="B56614">
        <v>46610210</v>
      </c>
      <c r="C56614">
        <v>34768593</v>
      </c>
      <c r="D56614" t="s">
        <v>1550</v>
      </c>
      <c r="E56614" t="s">
        <v>430</v>
      </c>
      <c r="F56614" t="s">
        <v>1550</v>
      </c>
      <c r="G56614">
        <v>0</v>
      </c>
      <c r="H56614">
        <v>0</v>
      </c>
      <c r="I56614">
        <v>17194</v>
      </c>
      <c r="J56614" t="b">
        <v>1</v>
      </c>
      <c r="K56614">
        <v>301122388</v>
      </c>
      <c r="L56614" t="s">
        <v>28</v>
      </c>
      <c r="M56614">
        <v>289627142</v>
      </c>
      <c r="N56614" t="s">
        <v>29</v>
      </c>
      <c r="O56614">
        <v>63.53</v>
      </c>
      <c r="P56614">
        <v>2</v>
      </c>
      <c r="Q56614">
        <v>301051331</v>
      </c>
      <c r="R56614">
        <v>135245596</v>
      </c>
      <c r="S56614" t="s">
        <v>300</v>
      </c>
      <c r="T56614" t="s">
        <v>301</v>
      </c>
      <c r="U56614">
        <v>1</v>
      </c>
      <c r="V56614">
        <v>102</v>
      </c>
      <c r="W56614">
        <v>2</v>
      </c>
      <c r="X56614" t="s">
        <v>297</v>
      </c>
      <c r="Y56614" t="s">
        <v>342</v>
      </c>
      <c r="Z56614" t="s">
        <v>227</v>
      </c>
      <c r="AA56614">
        <v>63.53</v>
      </c>
    </row>
    <row r="56615" spans="1:27" x14ac:dyDescent="0.2">
      <c r="A56615">
        <v>39720440</v>
      </c>
      <c r="B56615">
        <v>46609892</v>
      </c>
      <c r="C56615">
        <v>34765533</v>
      </c>
      <c r="D56615" t="s">
        <v>1551</v>
      </c>
      <c r="E56615" t="s">
        <v>430</v>
      </c>
      <c r="F56615" t="s">
        <v>1551</v>
      </c>
      <c r="G56615">
        <v>0</v>
      </c>
      <c r="H56615">
        <v>0</v>
      </c>
      <c r="I56615">
        <v>17541</v>
      </c>
      <c r="J56615" t="b">
        <v>1</v>
      </c>
      <c r="K56615">
        <v>301122388</v>
      </c>
      <c r="L56615" t="s">
        <v>28</v>
      </c>
      <c r="M56615">
        <v>289627207</v>
      </c>
      <c r="N56615" t="s">
        <v>29</v>
      </c>
      <c r="O56615">
        <v>68.760000000000005</v>
      </c>
      <c r="P56615">
        <v>2.4</v>
      </c>
      <c r="Q56615">
        <v>301134763</v>
      </c>
      <c r="R56615">
        <v>267129466</v>
      </c>
      <c r="S56615" t="s">
        <v>30</v>
      </c>
      <c r="T56615" t="s">
        <v>31</v>
      </c>
      <c r="U56615">
        <v>1</v>
      </c>
      <c r="V56615">
        <v>51</v>
      </c>
      <c r="W56615">
        <v>1.8</v>
      </c>
      <c r="X56615" t="s">
        <v>32</v>
      </c>
      <c r="Y56615" t="s">
        <v>33</v>
      </c>
      <c r="Z56615" t="s">
        <v>34</v>
      </c>
      <c r="AA56615">
        <v>68.760000000000005</v>
      </c>
    </row>
    <row r="56616" spans="1:27" x14ac:dyDescent="0.2">
      <c r="A56616">
        <v>39720440</v>
      </c>
      <c r="B56616">
        <v>46609892</v>
      </c>
      <c r="C56616">
        <v>34765533</v>
      </c>
      <c r="D56616" t="s">
        <v>1551</v>
      </c>
      <c r="E56616" t="s">
        <v>430</v>
      </c>
      <c r="F56616" t="s">
        <v>1551</v>
      </c>
      <c r="G56616">
        <v>0</v>
      </c>
      <c r="H56616">
        <v>0</v>
      </c>
      <c r="I56616">
        <v>17541</v>
      </c>
      <c r="J56616" t="b">
        <v>1</v>
      </c>
      <c r="K56616">
        <v>301122388</v>
      </c>
      <c r="L56616" t="s">
        <v>28</v>
      </c>
      <c r="M56616">
        <v>289627207</v>
      </c>
      <c r="N56616" t="s">
        <v>29</v>
      </c>
      <c r="O56616">
        <v>68.760000000000005</v>
      </c>
      <c r="P56616">
        <v>2.4</v>
      </c>
      <c r="Q56616">
        <v>301134763</v>
      </c>
      <c r="R56616">
        <v>267129466</v>
      </c>
      <c r="S56616" t="s">
        <v>30</v>
      </c>
      <c r="T56616" t="s">
        <v>31</v>
      </c>
      <c r="U56616">
        <v>1</v>
      </c>
      <c r="V56616">
        <v>51</v>
      </c>
      <c r="W56616">
        <v>1.8</v>
      </c>
      <c r="X56616" t="s">
        <v>38</v>
      </c>
      <c r="Y56616" t="s">
        <v>39</v>
      </c>
      <c r="Z56616" t="s">
        <v>40</v>
      </c>
      <c r="AA56616">
        <v>68.760000000000005</v>
      </c>
    </row>
    <row r="56617" spans="1:27" x14ac:dyDescent="0.2">
      <c r="A56617">
        <v>39720440</v>
      </c>
      <c r="B56617">
        <v>46609892</v>
      </c>
      <c r="C56617">
        <v>34765533</v>
      </c>
      <c r="D56617" t="s">
        <v>1551</v>
      </c>
      <c r="E56617" t="s">
        <v>430</v>
      </c>
      <c r="F56617" t="s">
        <v>1551</v>
      </c>
      <c r="G56617">
        <v>0</v>
      </c>
      <c r="H56617">
        <v>0</v>
      </c>
      <c r="I56617">
        <v>17541</v>
      </c>
      <c r="J56617" t="b">
        <v>1</v>
      </c>
      <c r="K56617">
        <v>301122388</v>
      </c>
      <c r="L56617" t="s">
        <v>28</v>
      </c>
      <c r="M56617">
        <v>289627207</v>
      </c>
      <c r="N56617" t="s">
        <v>29</v>
      </c>
      <c r="O56617">
        <v>68.760000000000005</v>
      </c>
      <c r="P56617">
        <v>2.4</v>
      </c>
      <c r="Q56617">
        <v>301134763</v>
      </c>
      <c r="R56617">
        <v>267129466</v>
      </c>
      <c r="S56617" t="s">
        <v>30</v>
      </c>
      <c r="T56617" t="s">
        <v>31</v>
      </c>
      <c r="U56617">
        <v>1</v>
      </c>
      <c r="V56617">
        <v>51</v>
      </c>
      <c r="W56617">
        <v>1.8</v>
      </c>
      <c r="X56617" t="s">
        <v>35</v>
      </c>
      <c r="Y56617" t="s">
        <v>36</v>
      </c>
      <c r="Z56617" t="s">
        <v>37</v>
      </c>
      <c r="AA56617">
        <v>68.760000000000005</v>
      </c>
    </row>
    <row r="56618" spans="1:27" x14ac:dyDescent="0.2">
      <c r="A56618">
        <v>39720440</v>
      </c>
      <c r="B56618">
        <v>46609892</v>
      </c>
      <c r="C56618">
        <v>34765533</v>
      </c>
      <c r="D56618" t="s">
        <v>1551</v>
      </c>
      <c r="E56618" t="s">
        <v>430</v>
      </c>
      <c r="F56618" t="s">
        <v>1551</v>
      </c>
      <c r="G56618">
        <v>0</v>
      </c>
      <c r="H56618">
        <v>0</v>
      </c>
      <c r="I56618">
        <v>17541</v>
      </c>
      <c r="J56618" t="b">
        <v>1</v>
      </c>
      <c r="K56618">
        <v>301122388</v>
      </c>
      <c r="L56618" t="s">
        <v>28</v>
      </c>
      <c r="M56618">
        <v>289627207</v>
      </c>
      <c r="N56618" t="s">
        <v>29</v>
      </c>
      <c r="O56618">
        <v>68.760000000000005</v>
      </c>
      <c r="P56618">
        <v>2.4</v>
      </c>
      <c r="Q56618">
        <v>301134763</v>
      </c>
      <c r="R56618">
        <v>267129466</v>
      </c>
      <c r="S56618" t="s">
        <v>30</v>
      </c>
      <c r="T56618" t="s">
        <v>31</v>
      </c>
      <c r="U56618">
        <v>1</v>
      </c>
      <c r="V56618">
        <v>51</v>
      </c>
      <c r="W56618">
        <v>1.8</v>
      </c>
      <c r="X56618" t="s">
        <v>47</v>
      </c>
      <c r="Y56618" t="s">
        <v>48</v>
      </c>
      <c r="Z56618" t="s">
        <v>49</v>
      </c>
      <c r="AA56618">
        <v>68.760000000000005</v>
      </c>
    </row>
    <row r="56619" spans="1:27" x14ac:dyDescent="0.2">
      <c r="A56619">
        <v>39720440</v>
      </c>
      <c r="B56619">
        <v>46609892</v>
      </c>
      <c r="C56619">
        <v>34765533</v>
      </c>
      <c r="D56619" t="s">
        <v>1551</v>
      </c>
      <c r="E56619" t="s">
        <v>430</v>
      </c>
      <c r="F56619" t="s">
        <v>1551</v>
      </c>
      <c r="G56619">
        <v>0</v>
      </c>
      <c r="H56619">
        <v>0</v>
      </c>
      <c r="I56619">
        <v>17541</v>
      </c>
      <c r="J56619" t="b">
        <v>1</v>
      </c>
      <c r="K56619">
        <v>301122388</v>
      </c>
      <c r="L56619" t="s">
        <v>28</v>
      </c>
      <c r="M56619">
        <v>289627207</v>
      </c>
      <c r="N56619" t="s">
        <v>29</v>
      </c>
      <c r="O56619">
        <v>68.760000000000005</v>
      </c>
      <c r="P56619">
        <v>2.4</v>
      </c>
      <c r="Q56619">
        <v>301134763</v>
      </c>
      <c r="R56619">
        <v>267129466</v>
      </c>
      <c r="S56619" t="s">
        <v>30</v>
      </c>
      <c r="T56619" t="s">
        <v>31</v>
      </c>
      <c r="U56619">
        <v>1</v>
      </c>
      <c r="V56619">
        <v>51</v>
      </c>
      <c r="W56619">
        <v>1.8</v>
      </c>
      <c r="X56619" t="s">
        <v>43</v>
      </c>
      <c r="Y56619" t="s">
        <v>39</v>
      </c>
      <c r="Z56619" t="s">
        <v>44</v>
      </c>
      <c r="AA56619">
        <v>68.760000000000005</v>
      </c>
    </row>
    <row r="56620" spans="1:27" x14ac:dyDescent="0.2">
      <c r="A56620">
        <v>39720440</v>
      </c>
      <c r="B56620">
        <v>46609892</v>
      </c>
      <c r="C56620">
        <v>34765533</v>
      </c>
      <c r="D56620" t="s">
        <v>1551</v>
      </c>
      <c r="E56620" t="s">
        <v>430</v>
      </c>
      <c r="F56620" t="s">
        <v>1551</v>
      </c>
      <c r="G56620">
        <v>0</v>
      </c>
      <c r="H56620">
        <v>0</v>
      </c>
      <c r="I56620">
        <v>17541</v>
      </c>
      <c r="J56620" t="b">
        <v>1</v>
      </c>
      <c r="K56620">
        <v>301122388</v>
      </c>
      <c r="L56620" t="s">
        <v>28</v>
      </c>
      <c r="M56620">
        <v>289627207</v>
      </c>
      <c r="N56620" t="s">
        <v>29</v>
      </c>
      <c r="O56620">
        <v>68.760000000000005</v>
      </c>
      <c r="P56620">
        <v>2.4</v>
      </c>
      <c r="Q56620">
        <v>301134763</v>
      </c>
      <c r="R56620">
        <v>267129466</v>
      </c>
      <c r="S56620" t="s">
        <v>30</v>
      </c>
      <c r="T56620" t="s">
        <v>31</v>
      </c>
      <c r="U56620">
        <v>1</v>
      </c>
      <c r="V56620">
        <v>51</v>
      </c>
      <c r="W56620">
        <v>1.8</v>
      </c>
      <c r="X56620" t="s">
        <v>45</v>
      </c>
      <c r="Y56620" t="s">
        <v>36</v>
      </c>
      <c r="Z56620" t="s">
        <v>46</v>
      </c>
      <c r="AA56620">
        <v>68.760000000000005</v>
      </c>
    </row>
    <row r="56621" spans="1:27" x14ac:dyDescent="0.2">
      <c r="A56621">
        <v>39720440</v>
      </c>
      <c r="B56621">
        <v>46609892</v>
      </c>
      <c r="C56621">
        <v>34765533</v>
      </c>
      <c r="D56621" t="s">
        <v>1551</v>
      </c>
      <c r="E56621" t="s">
        <v>430</v>
      </c>
      <c r="F56621" t="s">
        <v>1551</v>
      </c>
      <c r="G56621">
        <v>0</v>
      </c>
      <c r="H56621">
        <v>0</v>
      </c>
      <c r="I56621">
        <v>17541</v>
      </c>
      <c r="J56621" t="b">
        <v>1</v>
      </c>
      <c r="K56621">
        <v>301122388</v>
      </c>
      <c r="L56621" t="s">
        <v>28</v>
      </c>
      <c r="M56621">
        <v>289627207</v>
      </c>
      <c r="N56621" t="s">
        <v>29</v>
      </c>
      <c r="O56621">
        <v>68.760000000000005</v>
      </c>
      <c r="P56621">
        <v>3</v>
      </c>
      <c r="Q56621">
        <v>301021018</v>
      </c>
      <c r="R56621">
        <v>267129491</v>
      </c>
      <c r="S56621" t="s">
        <v>52</v>
      </c>
      <c r="T56621" t="s">
        <v>53</v>
      </c>
      <c r="U56621">
        <v>1</v>
      </c>
      <c r="V56621">
        <v>195</v>
      </c>
      <c r="W56621">
        <v>3</v>
      </c>
      <c r="X56621" t="s">
        <v>54</v>
      </c>
      <c r="AA56621">
        <v>68.760000000000005</v>
      </c>
    </row>
    <row r="56622" spans="1:27" x14ac:dyDescent="0.2">
      <c r="A56622">
        <v>39720440</v>
      </c>
      <c r="B56622">
        <v>46609892</v>
      </c>
      <c r="C56622">
        <v>34765533</v>
      </c>
      <c r="D56622" t="s">
        <v>1551</v>
      </c>
      <c r="E56622" t="s">
        <v>430</v>
      </c>
      <c r="F56622" t="s">
        <v>1551</v>
      </c>
      <c r="G56622">
        <v>0</v>
      </c>
      <c r="H56622">
        <v>0</v>
      </c>
      <c r="I56622">
        <v>17541</v>
      </c>
      <c r="J56622" t="b">
        <v>1</v>
      </c>
      <c r="K56622">
        <v>301122388</v>
      </c>
      <c r="L56622" t="s">
        <v>28</v>
      </c>
      <c r="M56622">
        <v>289627207</v>
      </c>
      <c r="N56622" t="s">
        <v>29</v>
      </c>
      <c r="O56622">
        <v>68.760000000000005</v>
      </c>
      <c r="P56622">
        <v>3</v>
      </c>
      <c r="Q56622">
        <v>301021018</v>
      </c>
      <c r="R56622">
        <v>267129491</v>
      </c>
      <c r="S56622" t="s">
        <v>52</v>
      </c>
      <c r="T56622" t="s">
        <v>53</v>
      </c>
      <c r="U56622">
        <v>1</v>
      </c>
      <c r="V56622">
        <v>195</v>
      </c>
      <c r="W56622">
        <v>3</v>
      </c>
      <c r="X56622" t="s">
        <v>55</v>
      </c>
      <c r="AA56622">
        <v>68.760000000000005</v>
      </c>
    </row>
    <row r="56623" spans="1:27" x14ac:dyDescent="0.2">
      <c r="A56623">
        <v>39720440</v>
      </c>
      <c r="B56623">
        <v>46609892</v>
      </c>
      <c r="C56623">
        <v>34765533</v>
      </c>
      <c r="D56623" t="s">
        <v>1551</v>
      </c>
      <c r="E56623" t="s">
        <v>430</v>
      </c>
      <c r="F56623" t="s">
        <v>1551</v>
      </c>
      <c r="G56623">
        <v>0</v>
      </c>
      <c r="H56623">
        <v>0</v>
      </c>
      <c r="I56623">
        <v>17541</v>
      </c>
      <c r="J56623" t="b">
        <v>1</v>
      </c>
      <c r="K56623">
        <v>301122388</v>
      </c>
      <c r="L56623" t="s">
        <v>28</v>
      </c>
      <c r="M56623">
        <v>289627207</v>
      </c>
      <c r="N56623" t="s">
        <v>29</v>
      </c>
      <c r="O56623">
        <v>68.760000000000005</v>
      </c>
      <c r="P56623">
        <v>3</v>
      </c>
      <c r="Q56623">
        <v>301021018</v>
      </c>
      <c r="R56623">
        <v>267129491</v>
      </c>
      <c r="S56623" t="s">
        <v>52</v>
      </c>
      <c r="T56623" t="s">
        <v>53</v>
      </c>
      <c r="U56623">
        <v>1</v>
      </c>
      <c r="V56623">
        <v>195</v>
      </c>
      <c r="W56623">
        <v>3</v>
      </c>
      <c r="X56623" t="s">
        <v>56</v>
      </c>
      <c r="AA56623">
        <v>68.760000000000005</v>
      </c>
    </row>
    <row r="56624" spans="1:27" x14ac:dyDescent="0.2">
      <c r="A56624">
        <v>39720440</v>
      </c>
      <c r="B56624">
        <v>46609892</v>
      </c>
      <c r="C56624">
        <v>34765533</v>
      </c>
      <c r="D56624" t="s">
        <v>1551</v>
      </c>
      <c r="E56624" t="s">
        <v>430</v>
      </c>
      <c r="F56624" t="s">
        <v>1551</v>
      </c>
      <c r="G56624">
        <v>0</v>
      </c>
      <c r="H56624">
        <v>0</v>
      </c>
      <c r="I56624">
        <v>17541</v>
      </c>
      <c r="J56624" t="b">
        <v>1</v>
      </c>
      <c r="K56624">
        <v>301122388</v>
      </c>
      <c r="L56624" t="s">
        <v>28</v>
      </c>
      <c r="M56624">
        <v>289627207</v>
      </c>
      <c r="N56624" t="s">
        <v>29</v>
      </c>
      <c r="O56624">
        <v>68.760000000000005</v>
      </c>
      <c r="P56624">
        <v>3</v>
      </c>
      <c r="Q56624">
        <v>301021018</v>
      </c>
      <c r="R56624">
        <v>267129491</v>
      </c>
      <c r="S56624" t="s">
        <v>52</v>
      </c>
      <c r="T56624" t="s">
        <v>53</v>
      </c>
      <c r="U56624">
        <v>1</v>
      </c>
      <c r="V56624">
        <v>195</v>
      </c>
      <c r="W56624">
        <v>3</v>
      </c>
      <c r="X56624" t="s">
        <v>57</v>
      </c>
      <c r="AA56624">
        <v>68.760000000000005</v>
      </c>
    </row>
    <row r="56625" spans="1:27" x14ac:dyDescent="0.2">
      <c r="A56625">
        <v>39720440</v>
      </c>
      <c r="B56625">
        <v>46609892</v>
      </c>
      <c r="C56625">
        <v>34765533</v>
      </c>
      <c r="D56625" t="s">
        <v>1551</v>
      </c>
      <c r="E56625" t="s">
        <v>430</v>
      </c>
      <c r="F56625" t="s">
        <v>1551</v>
      </c>
      <c r="G56625">
        <v>0</v>
      </c>
      <c r="H56625">
        <v>0</v>
      </c>
      <c r="I56625">
        <v>17541</v>
      </c>
      <c r="J56625" t="b">
        <v>1</v>
      </c>
      <c r="K56625">
        <v>301122388</v>
      </c>
      <c r="L56625" t="s">
        <v>28</v>
      </c>
      <c r="M56625">
        <v>289627207</v>
      </c>
      <c r="N56625" t="s">
        <v>29</v>
      </c>
      <c r="O56625">
        <v>68.760000000000005</v>
      </c>
      <c r="P56625">
        <v>3.8</v>
      </c>
      <c r="Q56625">
        <v>301135342</v>
      </c>
      <c r="R56625">
        <v>298116739</v>
      </c>
      <c r="S56625" t="s">
        <v>58</v>
      </c>
      <c r="T56625" t="s">
        <v>59</v>
      </c>
      <c r="U56625">
        <v>1</v>
      </c>
      <c r="V56625">
        <v>903</v>
      </c>
      <c r="W56625">
        <v>0</v>
      </c>
      <c r="X56625" t="s">
        <v>1552</v>
      </c>
      <c r="AA56625">
        <v>68.760000000000005</v>
      </c>
    </row>
    <row r="56626" spans="1:27" x14ac:dyDescent="0.2">
      <c r="A56626">
        <v>39720440</v>
      </c>
      <c r="B56626">
        <v>46609892</v>
      </c>
      <c r="C56626">
        <v>34765533</v>
      </c>
      <c r="D56626" t="s">
        <v>1551</v>
      </c>
      <c r="E56626" t="s">
        <v>430</v>
      </c>
      <c r="F56626" t="s">
        <v>1551</v>
      </c>
      <c r="G56626">
        <v>0</v>
      </c>
      <c r="H56626">
        <v>0</v>
      </c>
      <c r="I56626">
        <v>17541</v>
      </c>
      <c r="J56626" t="b">
        <v>1</v>
      </c>
      <c r="K56626">
        <v>301122388</v>
      </c>
      <c r="L56626" t="s">
        <v>28</v>
      </c>
      <c r="M56626">
        <v>289627207</v>
      </c>
      <c r="N56626" t="s">
        <v>29</v>
      </c>
      <c r="O56626">
        <v>68.760000000000005</v>
      </c>
      <c r="P56626">
        <v>3</v>
      </c>
      <c r="Q56626">
        <v>301135524</v>
      </c>
      <c r="R56626">
        <v>267129480</v>
      </c>
      <c r="S56626" t="s">
        <v>61</v>
      </c>
      <c r="T56626" t="s">
        <v>62</v>
      </c>
      <c r="U56626">
        <v>1</v>
      </c>
      <c r="V56626">
        <v>70</v>
      </c>
      <c r="W56626">
        <v>3</v>
      </c>
      <c r="X56626" t="s">
        <v>49</v>
      </c>
      <c r="AA56626">
        <v>68.760000000000005</v>
      </c>
    </row>
    <row r="56627" spans="1:27" x14ac:dyDescent="0.2">
      <c r="A56627">
        <v>39720440</v>
      </c>
      <c r="B56627">
        <v>46609892</v>
      </c>
      <c r="C56627">
        <v>34765533</v>
      </c>
      <c r="D56627" t="s">
        <v>1551</v>
      </c>
      <c r="E56627" t="s">
        <v>430</v>
      </c>
      <c r="F56627" t="s">
        <v>1551</v>
      </c>
      <c r="G56627">
        <v>0</v>
      </c>
      <c r="H56627">
        <v>0</v>
      </c>
      <c r="I56627">
        <v>17541</v>
      </c>
      <c r="J56627" t="b">
        <v>1</v>
      </c>
      <c r="K56627">
        <v>301122388</v>
      </c>
      <c r="L56627" t="s">
        <v>28</v>
      </c>
      <c r="M56627">
        <v>289627207</v>
      </c>
      <c r="N56627" t="s">
        <v>29</v>
      </c>
      <c r="O56627">
        <v>68.760000000000005</v>
      </c>
      <c r="P56627">
        <v>3</v>
      </c>
      <c r="Q56627">
        <v>301126446</v>
      </c>
      <c r="R56627">
        <v>301018623</v>
      </c>
      <c r="S56627" t="s">
        <v>63</v>
      </c>
      <c r="T56627" t="s">
        <v>64</v>
      </c>
      <c r="U56627">
        <v>1</v>
      </c>
      <c r="V56627">
        <v>58</v>
      </c>
      <c r="W56627">
        <v>3</v>
      </c>
      <c r="X56627" t="s">
        <v>65</v>
      </c>
      <c r="Y56627" t="s">
        <v>66</v>
      </c>
      <c r="Z56627" t="s">
        <v>34</v>
      </c>
      <c r="AA56627">
        <v>68.760000000000005</v>
      </c>
    </row>
    <row r="56628" spans="1:27" x14ac:dyDescent="0.2">
      <c r="A56628">
        <v>39720440</v>
      </c>
      <c r="B56628">
        <v>46609892</v>
      </c>
      <c r="C56628">
        <v>34765533</v>
      </c>
      <c r="D56628" t="s">
        <v>1551</v>
      </c>
      <c r="E56628" t="s">
        <v>430</v>
      </c>
      <c r="F56628" t="s">
        <v>1551</v>
      </c>
      <c r="G56628">
        <v>0</v>
      </c>
      <c r="H56628">
        <v>0</v>
      </c>
      <c r="I56628">
        <v>17541</v>
      </c>
      <c r="J56628" t="b">
        <v>1</v>
      </c>
      <c r="K56628">
        <v>301122388</v>
      </c>
      <c r="L56628" t="s">
        <v>28</v>
      </c>
      <c r="M56628">
        <v>289627207</v>
      </c>
      <c r="N56628" t="s">
        <v>29</v>
      </c>
      <c r="O56628">
        <v>68.760000000000005</v>
      </c>
      <c r="P56628">
        <v>3</v>
      </c>
      <c r="Q56628">
        <v>301125888</v>
      </c>
      <c r="R56628">
        <v>267129497</v>
      </c>
      <c r="S56628" t="s">
        <v>67</v>
      </c>
      <c r="T56628" t="s">
        <v>68</v>
      </c>
      <c r="U56628">
        <v>1</v>
      </c>
      <c r="V56628">
        <v>97</v>
      </c>
      <c r="W56628">
        <v>0</v>
      </c>
      <c r="X56628" t="s">
        <v>65</v>
      </c>
      <c r="Y56628" t="s">
        <v>305</v>
      </c>
      <c r="Z56628" t="s">
        <v>34</v>
      </c>
      <c r="AA56628">
        <v>68.760000000000005</v>
      </c>
    </row>
    <row r="56629" spans="1:27" x14ac:dyDescent="0.2">
      <c r="A56629">
        <v>39720440</v>
      </c>
      <c r="B56629">
        <v>46609892</v>
      </c>
      <c r="C56629">
        <v>34765533</v>
      </c>
      <c r="D56629" t="s">
        <v>1551</v>
      </c>
      <c r="E56629" t="s">
        <v>430</v>
      </c>
      <c r="F56629" t="s">
        <v>1551</v>
      </c>
      <c r="G56629">
        <v>0</v>
      </c>
      <c r="H56629">
        <v>0</v>
      </c>
      <c r="I56629">
        <v>17541</v>
      </c>
      <c r="J56629" t="b">
        <v>1</v>
      </c>
      <c r="K56629">
        <v>301122388</v>
      </c>
      <c r="L56629" t="s">
        <v>28</v>
      </c>
      <c r="M56629">
        <v>289627207</v>
      </c>
      <c r="N56629" t="s">
        <v>29</v>
      </c>
      <c r="O56629">
        <v>68.760000000000005</v>
      </c>
      <c r="P56629">
        <v>3</v>
      </c>
      <c r="Q56629">
        <v>301125598</v>
      </c>
      <c r="R56629">
        <v>267129474</v>
      </c>
      <c r="S56629" t="s">
        <v>72</v>
      </c>
      <c r="T56629" t="s">
        <v>73</v>
      </c>
      <c r="U56629">
        <v>1</v>
      </c>
      <c r="V56629">
        <v>102</v>
      </c>
      <c r="W56629">
        <v>0</v>
      </c>
      <c r="X56629" t="s">
        <v>77</v>
      </c>
      <c r="AA56629">
        <v>68.760000000000005</v>
      </c>
    </row>
    <row r="56630" spans="1:27" x14ac:dyDescent="0.2">
      <c r="A56630">
        <v>39720440</v>
      </c>
      <c r="B56630">
        <v>46609892</v>
      </c>
      <c r="C56630">
        <v>34765533</v>
      </c>
      <c r="D56630" t="s">
        <v>1551</v>
      </c>
      <c r="E56630" t="s">
        <v>430</v>
      </c>
      <c r="F56630" t="s">
        <v>1551</v>
      </c>
      <c r="G56630">
        <v>0</v>
      </c>
      <c r="H56630">
        <v>0</v>
      </c>
      <c r="I56630">
        <v>17541</v>
      </c>
      <c r="J56630" t="b">
        <v>1</v>
      </c>
      <c r="K56630">
        <v>301122388</v>
      </c>
      <c r="L56630" t="s">
        <v>28</v>
      </c>
      <c r="M56630">
        <v>289627207</v>
      </c>
      <c r="N56630" t="s">
        <v>29</v>
      </c>
      <c r="O56630">
        <v>68.760000000000005</v>
      </c>
      <c r="P56630">
        <v>3.8</v>
      </c>
      <c r="Q56630">
        <v>301135865</v>
      </c>
      <c r="R56630">
        <v>267129470</v>
      </c>
      <c r="S56630" t="s">
        <v>75</v>
      </c>
      <c r="T56630" t="s">
        <v>76</v>
      </c>
      <c r="U56630">
        <v>1</v>
      </c>
      <c r="V56630">
        <v>393</v>
      </c>
      <c r="W56630">
        <v>0</v>
      </c>
      <c r="X56630" t="s">
        <v>77</v>
      </c>
      <c r="AA56630">
        <v>68.760000000000005</v>
      </c>
    </row>
    <row r="56631" spans="1:27" x14ac:dyDescent="0.2">
      <c r="A56631">
        <v>39720440</v>
      </c>
      <c r="B56631">
        <v>46609892</v>
      </c>
      <c r="C56631">
        <v>34765533</v>
      </c>
      <c r="D56631" t="s">
        <v>1551</v>
      </c>
      <c r="E56631" t="s">
        <v>430</v>
      </c>
      <c r="F56631" t="s">
        <v>1551</v>
      </c>
      <c r="G56631">
        <v>0</v>
      </c>
      <c r="H56631">
        <v>0</v>
      </c>
      <c r="I56631">
        <v>17541</v>
      </c>
      <c r="J56631" t="b">
        <v>1</v>
      </c>
      <c r="K56631">
        <v>301122388</v>
      </c>
      <c r="L56631" t="s">
        <v>28</v>
      </c>
      <c r="M56631">
        <v>289627207</v>
      </c>
      <c r="N56631" t="s">
        <v>29</v>
      </c>
      <c r="O56631">
        <v>68.760000000000005</v>
      </c>
      <c r="P56631">
        <v>3.8</v>
      </c>
      <c r="Q56631">
        <v>301135865</v>
      </c>
      <c r="R56631">
        <v>267129470</v>
      </c>
      <c r="S56631" t="s">
        <v>75</v>
      </c>
      <c r="T56631" t="s">
        <v>76</v>
      </c>
      <c r="U56631">
        <v>1</v>
      </c>
      <c r="V56631">
        <v>393</v>
      </c>
      <c r="W56631">
        <v>0</v>
      </c>
      <c r="X56631" t="s">
        <v>78</v>
      </c>
      <c r="AA56631">
        <v>68.760000000000005</v>
      </c>
    </row>
    <row r="56632" spans="1:27" x14ac:dyDescent="0.2">
      <c r="A56632">
        <v>39720440</v>
      </c>
      <c r="B56632">
        <v>46609892</v>
      </c>
      <c r="C56632">
        <v>34765533</v>
      </c>
      <c r="D56632" t="s">
        <v>1551</v>
      </c>
      <c r="E56632" t="s">
        <v>430</v>
      </c>
      <c r="F56632" t="s">
        <v>1551</v>
      </c>
      <c r="G56632">
        <v>0</v>
      </c>
      <c r="H56632">
        <v>0</v>
      </c>
      <c r="I56632">
        <v>17541</v>
      </c>
      <c r="J56632" t="b">
        <v>1</v>
      </c>
      <c r="K56632">
        <v>301122388</v>
      </c>
      <c r="L56632" t="s">
        <v>28</v>
      </c>
      <c r="M56632">
        <v>289627207</v>
      </c>
      <c r="N56632" t="s">
        <v>29</v>
      </c>
      <c r="O56632">
        <v>68.760000000000005</v>
      </c>
      <c r="P56632">
        <v>5</v>
      </c>
      <c r="Q56632">
        <v>300962161</v>
      </c>
      <c r="R56632">
        <v>300961785</v>
      </c>
      <c r="S56632" t="s">
        <v>79</v>
      </c>
      <c r="T56632" t="s">
        <v>80</v>
      </c>
      <c r="U56632">
        <v>1</v>
      </c>
      <c r="V56632">
        <v>141</v>
      </c>
      <c r="W56632">
        <v>5</v>
      </c>
      <c r="X56632" t="s">
        <v>69</v>
      </c>
      <c r="Y56632" t="s">
        <v>81</v>
      </c>
      <c r="Z56632" t="s">
        <v>71</v>
      </c>
      <c r="AA56632">
        <v>68.760000000000005</v>
      </c>
    </row>
    <row r="56633" spans="1:27" x14ac:dyDescent="0.2">
      <c r="A56633">
        <v>39720440</v>
      </c>
      <c r="B56633">
        <v>46609892</v>
      </c>
      <c r="C56633">
        <v>34765533</v>
      </c>
      <c r="D56633" t="s">
        <v>1551</v>
      </c>
      <c r="E56633" t="s">
        <v>430</v>
      </c>
      <c r="F56633" t="s">
        <v>1551</v>
      </c>
      <c r="G56633">
        <v>0</v>
      </c>
      <c r="H56633">
        <v>0</v>
      </c>
      <c r="I56633">
        <v>17541</v>
      </c>
      <c r="J56633" t="b">
        <v>1</v>
      </c>
      <c r="K56633">
        <v>301122388</v>
      </c>
      <c r="L56633" t="s">
        <v>28</v>
      </c>
      <c r="M56633">
        <v>289627207</v>
      </c>
      <c r="N56633" t="s">
        <v>29</v>
      </c>
      <c r="O56633">
        <v>68.760000000000005</v>
      </c>
      <c r="P56633">
        <v>6</v>
      </c>
      <c r="Q56633">
        <v>300951775</v>
      </c>
      <c r="R56633">
        <v>300805711</v>
      </c>
      <c r="S56633" t="s">
        <v>82</v>
      </c>
      <c r="T56633" t="s">
        <v>83</v>
      </c>
      <c r="U56633">
        <v>1</v>
      </c>
      <c r="V56633">
        <v>465</v>
      </c>
      <c r="W56633">
        <v>5</v>
      </c>
      <c r="X56633" t="s">
        <v>306</v>
      </c>
      <c r="Y56633" t="s">
        <v>307</v>
      </c>
      <c r="Z56633" t="s">
        <v>308</v>
      </c>
      <c r="AA56633">
        <v>68.760000000000005</v>
      </c>
    </row>
    <row r="56634" spans="1:27" x14ac:dyDescent="0.2">
      <c r="A56634">
        <v>39720440</v>
      </c>
      <c r="B56634">
        <v>46609892</v>
      </c>
      <c r="C56634">
        <v>34765533</v>
      </c>
      <c r="D56634" t="s">
        <v>1551</v>
      </c>
      <c r="E56634" t="s">
        <v>430</v>
      </c>
      <c r="F56634" t="s">
        <v>1551</v>
      </c>
      <c r="G56634">
        <v>0</v>
      </c>
      <c r="H56634">
        <v>0</v>
      </c>
      <c r="I56634">
        <v>17541</v>
      </c>
      <c r="J56634" t="b">
        <v>1</v>
      </c>
      <c r="K56634">
        <v>301122388</v>
      </c>
      <c r="L56634" t="s">
        <v>28</v>
      </c>
      <c r="M56634">
        <v>289627207</v>
      </c>
      <c r="N56634" t="s">
        <v>29</v>
      </c>
      <c r="O56634">
        <v>68.760000000000005</v>
      </c>
      <c r="P56634">
        <v>6</v>
      </c>
      <c r="Q56634">
        <v>300951775</v>
      </c>
      <c r="R56634">
        <v>300805711</v>
      </c>
      <c r="S56634" t="s">
        <v>82</v>
      </c>
      <c r="T56634" t="s">
        <v>83</v>
      </c>
      <c r="U56634">
        <v>1</v>
      </c>
      <c r="V56634">
        <v>465</v>
      </c>
      <c r="W56634">
        <v>5</v>
      </c>
      <c r="X56634" t="s">
        <v>87</v>
      </c>
      <c r="Y56634" t="s">
        <v>88</v>
      </c>
      <c r="Z56634" t="s">
        <v>89</v>
      </c>
      <c r="AA56634">
        <v>68.760000000000005</v>
      </c>
    </row>
    <row r="56635" spans="1:27" x14ac:dyDescent="0.2">
      <c r="A56635">
        <v>39720440</v>
      </c>
      <c r="B56635">
        <v>46609892</v>
      </c>
      <c r="C56635">
        <v>34765533</v>
      </c>
      <c r="D56635" t="s">
        <v>1551</v>
      </c>
      <c r="E56635" t="s">
        <v>430</v>
      </c>
      <c r="F56635" t="s">
        <v>1551</v>
      </c>
      <c r="G56635">
        <v>0</v>
      </c>
      <c r="H56635">
        <v>0</v>
      </c>
      <c r="I56635">
        <v>17541</v>
      </c>
      <c r="J56635" t="b">
        <v>1</v>
      </c>
      <c r="K56635">
        <v>301122388</v>
      </c>
      <c r="L56635" t="s">
        <v>28</v>
      </c>
      <c r="M56635">
        <v>289627207</v>
      </c>
      <c r="N56635" t="s">
        <v>29</v>
      </c>
      <c r="O56635">
        <v>68.760000000000005</v>
      </c>
      <c r="P56635">
        <v>6</v>
      </c>
      <c r="Q56635">
        <v>300951775</v>
      </c>
      <c r="R56635">
        <v>300805711</v>
      </c>
      <c r="S56635" t="s">
        <v>82</v>
      </c>
      <c r="T56635" t="s">
        <v>83</v>
      </c>
      <c r="U56635">
        <v>1</v>
      </c>
      <c r="V56635">
        <v>465</v>
      </c>
      <c r="W56635">
        <v>5</v>
      </c>
      <c r="X56635" t="s">
        <v>90</v>
      </c>
      <c r="Y56635" t="s">
        <v>91</v>
      </c>
      <c r="Z56635" t="s">
        <v>92</v>
      </c>
      <c r="AA56635">
        <v>68.760000000000005</v>
      </c>
    </row>
    <row r="56636" spans="1:27" x14ac:dyDescent="0.2">
      <c r="A56636">
        <v>39720440</v>
      </c>
      <c r="B56636">
        <v>46609892</v>
      </c>
      <c r="C56636">
        <v>34765533</v>
      </c>
      <c r="D56636" t="s">
        <v>1551</v>
      </c>
      <c r="E56636" t="s">
        <v>430</v>
      </c>
      <c r="F56636" t="s">
        <v>1551</v>
      </c>
      <c r="G56636">
        <v>0</v>
      </c>
      <c r="H56636">
        <v>0</v>
      </c>
      <c r="I56636">
        <v>17541</v>
      </c>
      <c r="J56636" t="b">
        <v>1</v>
      </c>
      <c r="K56636">
        <v>301122388</v>
      </c>
      <c r="L56636" t="s">
        <v>28</v>
      </c>
      <c r="M56636">
        <v>289627207</v>
      </c>
      <c r="N56636" t="s">
        <v>29</v>
      </c>
      <c r="O56636">
        <v>68.760000000000005</v>
      </c>
      <c r="P56636">
        <v>6</v>
      </c>
      <c r="Q56636">
        <v>300951775</v>
      </c>
      <c r="R56636">
        <v>300805711</v>
      </c>
      <c r="S56636" t="s">
        <v>82</v>
      </c>
      <c r="T56636" t="s">
        <v>83</v>
      </c>
      <c r="U56636">
        <v>1</v>
      </c>
      <c r="V56636">
        <v>465</v>
      </c>
      <c r="W56636">
        <v>5</v>
      </c>
      <c r="X56636" t="s">
        <v>93</v>
      </c>
      <c r="Y56636" t="s">
        <v>94</v>
      </c>
      <c r="Z56636" t="s">
        <v>95</v>
      </c>
      <c r="AA56636">
        <v>68.760000000000005</v>
      </c>
    </row>
    <row r="56637" spans="1:27" x14ac:dyDescent="0.2">
      <c r="A56637">
        <v>39720440</v>
      </c>
      <c r="B56637">
        <v>46609892</v>
      </c>
      <c r="C56637">
        <v>34765533</v>
      </c>
      <c r="D56637" t="s">
        <v>1551</v>
      </c>
      <c r="E56637" t="s">
        <v>430</v>
      </c>
      <c r="F56637" t="s">
        <v>1551</v>
      </c>
      <c r="G56637">
        <v>0</v>
      </c>
      <c r="H56637">
        <v>0</v>
      </c>
      <c r="I56637">
        <v>17541</v>
      </c>
      <c r="J56637" t="b">
        <v>1</v>
      </c>
      <c r="K56637">
        <v>301122388</v>
      </c>
      <c r="L56637" t="s">
        <v>28</v>
      </c>
      <c r="M56637">
        <v>289627207</v>
      </c>
      <c r="N56637" t="s">
        <v>29</v>
      </c>
      <c r="O56637">
        <v>68.760000000000005</v>
      </c>
      <c r="P56637">
        <v>6</v>
      </c>
      <c r="Q56637">
        <v>300951775</v>
      </c>
      <c r="R56637">
        <v>300805711</v>
      </c>
      <c r="S56637" t="s">
        <v>82</v>
      </c>
      <c r="T56637" t="s">
        <v>83</v>
      </c>
      <c r="U56637">
        <v>1</v>
      </c>
      <c r="V56637">
        <v>465</v>
      </c>
      <c r="W56637">
        <v>5</v>
      </c>
      <c r="X56637" t="s">
        <v>96</v>
      </c>
      <c r="Y56637" t="s">
        <v>97</v>
      </c>
      <c r="Z56637" t="s">
        <v>98</v>
      </c>
      <c r="AA56637">
        <v>68.760000000000005</v>
      </c>
    </row>
    <row r="56638" spans="1:27" x14ac:dyDescent="0.2">
      <c r="A56638">
        <v>39720440</v>
      </c>
      <c r="B56638">
        <v>46609892</v>
      </c>
      <c r="C56638">
        <v>34765533</v>
      </c>
      <c r="D56638" t="s">
        <v>1551</v>
      </c>
      <c r="E56638" t="s">
        <v>430</v>
      </c>
      <c r="F56638" t="s">
        <v>1551</v>
      </c>
      <c r="G56638">
        <v>0</v>
      </c>
      <c r="H56638">
        <v>0</v>
      </c>
      <c r="I56638">
        <v>17541</v>
      </c>
      <c r="J56638" t="b">
        <v>1</v>
      </c>
      <c r="K56638">
        <v>301122388</v>
      </c>
      <c r="L56638" t="s">
        <v>28</v>
      </c>
      <c r="M56638">
        <v>289627207</v>
      </c>
      <c r="N56638" t="s">
        <v>29</v>
      </c>
      <c r="O56638">
        <v>68.760000000000005</v>
      </c>
      <c r="P56638">
        <v>6</v>
      </c>
      <c r="Q56638">
        <v>300951775</v>
      </c>
      <c r="R56638">
        <v>300805711</v>
      </c>
      <c r="S56638" t="s">
        <v>82</v>
      </c>
      <c r="T56638" t="s">
        <v>83</v>
      </c>
      <c r="U56638">
        <v>1</v>
      </c>
      <c r="V56638">
        <v>465</v>
      </c>
      <c r="W56638">
        <v>5</v>
      </c>
      <c r="X56638" t="s">
        <v>99</v>
      </c>
      <c r="Y56638" t="s">
        <v>100</v>
      </c>
      <c r="Z56638" t="s">
        <v>101</v>
      </c>
      <c r="AA56638">
        <v>68.760000000000005</v>
      </c>
    </row>
    <row r="56639" spans="1:27" x14ac:dyDescent="0.2">
      <c r="A56639">
        <v>39720440</v>
      </c>
      <c r="B56639">
        <v>46609892</v>
      </c>
      <c r="C56639">
        <v>34765533</v>
      </c>
      <c r="D56639" t="s">
        <v>1551</v>
      </c>
      <c r="E56639" t="s">
        <v>430</v>
      </c>
      <c r="F56639" t="s">
        <v>1551</v>
      </c>
      <c r="G56639">
        <v>0</v>
      </c>
      <c r="H56639">
        <v>0</v>
      </c>
      <c r="I56639">
        <v>17541</v>
      </c>
      <c r="J56639" t="b">
        <v>1</v>
      </c>
      <c r="K56639">
        <v>301122388</v>
      </c>
      <c r="L56639" t="s">
        <v>28</v>
      </c>
      <c r="M56639">
        <v>289627207</v>
      </c>
      <c r="N56639" t="s">
        <v>29</v>
      </c>
      <c r="O56639">
        <v>68.760000000000005</v>
      </c>
      <c r="P56639">
        <v>4</v>
      </c>
      <c r="Q56639">
        <v>305457454</v>
      </c>
      <c r="R56639">
        <v>300805375</v>
      </c>
      <c r="S56639" t="s">
        <v>102</v>
      </c>
      <c r="T56639" t="s">
        <v>103</v>
      </c>
      <c r="U56639">
        <v>1</v>
      </c>
      <c r="V56639">
        <v>276</v>
      </c>
      <c r="W56639">
        <v>2.5</v>
      </c>
      <c r="X56639" t="s">
        <v>111</v>
      </c>
      <c r="Y56639" t="s">
        <v>112</v>
      </c>
      <c r="Z56639" t="s">
        <v>71</v>
      </c>
      <c r="AA56639">
        <v>68.760000000000005</v>
      </c>
    </row>
    <row r="56640" spans="1:27" x14ac:dyDescent="0.2">
      <c r="A56640">
        <v>39720440</v>
      </c>
      <c r="B56640">
        <v>46609892</v>
      </c>
      <c r="C56640">
        <v>34765533</v>
      </c>
      <c r="D56640" t="s">
        <v>1551</v>
      </c>
      <c r="E56640" t="s">
        <v>430</v>
      </c>
      <c r="F56640" t="s">
        <v>1551</v>
      </c>
      <c r="G56640">
        <v>0</v>
      </c>
      <c r="H56640">
        <v>0</v>
      </c>
      <c r="I56640">
        <v>17541</v>
      </c>
      <c r="J56640" t="b">
        <v>1</v>
      </c>
      <c r="K56640">
        <v>301122388</v>
      </c>
      <c r="L56640" t="s">
        <v>28</v>
      </c>
      <c r="M56640">
        <v>289627207</v>
      </c>
      <c r="N56640" t="s">
        <v>29</v>
      </c>
      <c r="O56640">
        <v>68.760000000000005</v>
      </c>
      <c r="P56640">
        <v>4</v>
      </c>
      <c r="Q56640">
        <v>305457454</v>
      </c>
      <c r="R56640">
        <v>300805375</v>
      </c>
      <c r="S56640" t="s">
        <v>102</v>
      </c>
      <c r="T56640" t="s">
        <v>103</v>
      </c>
      <c r="U56640">
        <v>1</v>
      </c>
      <c r="V56640">
        <v>276</v>
      </c>
      <c r="W56640">
        <v>2.5</v>
      </c>
      <c r="X56640" t="s">
        <v>104</v>
      </c>
      <c r="Y56640" t="s">
        <v>105</v>
      </c>
      <c r="Z56640" t="s">
        <v>42</v>
      </c>
      <c r="AA56640">
        <v>68.760000000000005</v>
      </c>
    </row>
    <row r="56641" spans="1:27" x14ac:dyDescent="0.2">
      <c r="A56641">
        <v>39720440</v>
      </c>
      <c r="B56641">
        <v>46609892</v>
      </c>
      <c r="C56641">
        <v>34765533</v>
      </c>
      <c r="D56641" t="s">
        <v>1551</v>
      </c>
      <c r="E56641" t="s">
        <v>430</v>
      </c>
      <c r="F56641" t="s">
        <v>1551</v>
      </c>
      <c r="G56641">
        <v>0</v>
      </c>
      <c r="H56641">
        <v>0</v>
      </c>
      <c r="I56641">
        <v>17541</v>
      </c>
      <c r="J56641" t="b">
        <v>1</v>
      </c>
      <c r="K56641">
        <v>301122388</v>
      </c>
      <c r="L56641" t="s">
        <v>28</v>
      </c>
      <c r="M56641">
        <v>289627207</v>
      </c>
      <c r="N56641" t="s">
        <v>29</v>
      </c>
      <c r="O56641">
        <v>68.760000000000005</v>
      </c>
      <c r="P56641">
        <v>4</v>
      </c>
      <c r="Q56641">
        <v>305457454</v>
      </c>
      <c r="R56641">
        <v>300805375</v>
      </c>
      <c r="S56641" t="s">
        <v>102</v>
      </c>
      <c r="T56641" t="s">
        <v>103</v>
      </c>
      <c r="U56641">
        <v>1</v>
      </c>
      <c r="V56641">
        <v>276</v>
      </c>
      <c r="W56641">
        <v>2.5</v>
      </c>
      <c r="X56641" t="s">
        <v>106</v>
      </c>
      <c r="Y56641" t="s">
        <v>107</v>
      </c>
      <c r="Z56641" t="s">
        <v>108</v>
      </c>
      <c r="AA56641">
        <v>68.760000000000005</v>
      </c>
    </row>
    <row r="56642" spans="1:27" x14ac:dyDescent="0.2">
      <c r="A56642">
        <v>39720440</v>
      </c>
      <c r="B56642">
        <v>46609892</v>
      </c>
      <c r="C56642">
        <v>34765533</v>
      </c>
      <c r="D56642" t="s">
        <v>1551</v>
      </c>
      <c r="E56642" t="s">
        <v>430</v>
      </c>
      <c r="F56642" t="s">
        <v>1551</v>
      </c>
      <c r="G56642">
        <v>0</v>
      </c>
      <c r="H56642">
        <v>0</v>
      </c>
      <c r="I56642">
        <v>17541</v>
      </c>
      <c r="J56642" t="b">
        <v>1</v>
      </c>
      <c r="K56642">
        <v>301122388</v>
      </c>
      <c r="L56642" t="s">
        <v>28</v>
      </c>
      <c r="M56642">
        <v>289627207</v>
      </c>
      <c r="N56642" t="s">
        <v>29</v>
      </c>
      <c r="O56642">
        <v>68.760000000000005</v>
      </c>
      <c r="P56642">
        <v>3</v>
      </c>
      <c r="Q56642">
        <v>305458380</v>
      </c>
      <c r="R56642">
        <v>298730504</v>
      </c>
      <c r="S56642" t="s">
        <v>113</v>
      </c>
      <c r="T56642" t="s">
        <v>114</v>
      </c>
      <c r="U56642">
        <v>1</v>
      </c>
      <c r="V56642">
        <v>59</v>
      </c>
      <c r="W56642">
        <v>2.25</v>
      </c>
      <c r="X56642" t="s">
        <v>115</v>
      </c>
      <c r="Y56642" t="s">
        <v>116</v>
      </c>
      <c r="Z56642" t="s">
        <v>117</v>
      </c>
      <c r="AA56642">
        <v>68.760000000000005</v>
      </c>
    </row>
    <row r="56643" spans="1:27" x14ac:dyDescent="0.2">
      <c r="A56643">
        <v>39720440</v>
      </c>
      <c r="B56643">
        <v>46609892</v>
      </c>
      <c r="C56643">
        <v>34765533</v>
      </c>
      <c r="D56643" t="s">
        <v>1551</v>
      </c>
      <c r="E56643" t="s">
        <v>430</v>
      </c>
      <c r="F56643" t="s">
        <v>1551</v>
      </c>
      <c r="G56643">
        <v>0</v>
      </c>
      <c r="H56643">
        <v>0</v>
      </c>
      <c r="I56643">
        <v>17541</v>
      </c>
      <c r="J56643" t="b">
        <v>1</v>
      </c>
      <c r="K56643">
        <v>301122388</v>
      </c>
      <c r="L56643" t="s">
        <v>28</v>
      </c>
      <c r="M56643">
        <v>289627207</v>
      </c>
      <c r="N56643" t="s">
        <v>29</v>
      </c>
      <c r="O56643">
        <v>68.760000000000005</v>
      </c>
      <c r="P56643">
        <v>3</v>
      </c>
      <c r="Q56643">
        <v>305458380</v>
      </c>
      <c r="R56643">
        <v>298730504</v>
      </c>
      <c r="S56643" t="s">
        <v>113</v>
      </c>
      <c r="T56643" t="s">
        <v>114</v>
      </c>
      <c r="U56643">
        <v>1</v>
      </c>
      <c r="V56643">
        <v>59</v>
      </c>
      <c r="W56643">
        <v>2.25</v>
      </c>
      <c r="X56643" t="s">
        <v>344</v>
      </c>
      <c r="Y56643" t="s">
        <v>88</v>
      </c>
      <c r="Z56643" t="s">
        <v>92</v>
      </c>
      <c r="AA56643">
        <v>68.760000000000005</v>
      </c>
    </row>
    <row r="56644" spans="1:27" x14ac:dyDescent="0.2">
      <c r="A56644">
        <v>39720440</v>
      </c>
      <c r="B56644">
        <v>46609892</v>
      </c>
      <c r="C56644">
        <v>34765533</v>
      </c>
      <c r="D56644" t="s">
        <v>1551</v>
      </c>
      <c r="E56644" t="s">
        <v>430</v>
      </c>
      <c r="F56644" t="s">
        <v>1551</v>
      </c>
      <c r="G56644">
        <v>0</v>
      </c>
      <c r="H56644">
        <v>0</v>
      </c>
      <c r="I56644">
        <v>17541</v>
      </c>
      <c r="J56644" t="b">
        <v>1</v>
      </c>
      <c r="K56644">
        <v>301122388</v>
      </c>
      <c r="L56644" t="s">
        <v>28</v>
      </c>
      <c r="M56644">
        <v>289627207</v>
      </c>
      <c r="N56644" t="s">
        <v>29</v>
      </c>
      <c r="O56644">
        <v>68.760000000000005</v>
      </c>
      <c r="P56644">
        <v>3</v>
      </c>
      <c r="Q56644">
        <v>305458380</v>
      </c>
      <c r="R56644">
        <v>298730504</v>
      </c>
      <c r="S56644" t="s">
        <v>113</v>
      </c>
      <c r="T56644" t="s">
        <v>114</v>
      </c>
      <c r="U56644">
        <v>1</v>
      </c>
      <c r="V56644">
        <v>59</v>
      </c>
      <c r="W56644">
        <v>2.25</v>
      </c>
      <c r="X56644" t="s">
        <v>345</v>
      </c>
      <c r="Y56644" t="s">
        <v>97</v>
      </c>
      <c r="Z56644" t="s">
        <v>346</v>
      </c>
      <c r="AA56644">
        <v>68.760000000000005</v>
      </c>
    </row>
    <row r="56645" spans="1:27" x14ac:dyDescent="0.2">
      <c r="A56645">
        <v>39720440</v>
      </c>
      <c r="B56645">
        <v>46609892</v>
      </c>
      <c r="C56645">
        <v>34765533</v>
      </c>
      <c r="D56645" t="s">
        <v>1551</v>
      </c>
      <c r="E56645" t="s">
        <v>430</v>
      </c>
      <c r="F56645" t="s">
        <v>1551</v>
      </c>
      <c r="G56645">
        <v>0</v>
      </c>
      <c r="H56645">
        <v>0</v>
      </c>
      <c r="I56645">
        <v>17541</v>
      </c>
      <c r="J56645" t="b">
        <v>1</v>
      </c>
      <c r="K56645">
        <v>301122388</v>
      </c>
      <c r="L56645" t="s">
        <v>28</v>
      </c>
      <c r="M56645">
        <v>289627207</v>
      </c>
      <c r="N56645" t="s">
        <v>29</v>
      </c>
      <c r="O56645">
        <v>68.760000000000005</v>
      </c>
      <c r="P56645">
        <v>3</v>
      </c>
      <c r="Q56645">
        <v>305458380</v>
      </c>
      <c r="R56645">
        <v>298730504</v>
      </c>
      <c r="S56645" t="s">
        <v>113</v>
      </c>
      <c r="T56645" t="s">
        <v>114</v>
      </c>
      <c r="U56645">
        <v>1</v>
      </c>
      <c r="V56645">
        <v>59</v>
      </c>
      <c r="W56645">
        <v>2.25</v>
      </c>
      <c r="X56645" t="s">
        <v>121</v>
      </c>
      <c r="Y56645" t="s">
        <v>122</v>
      </c>
      <c r="Z56645" t="s">
        <v>123</v>
      </c>
      <c r="AA56645">
        <v>68.760000000000005</v>
      </c>
    </row>
    <row r="56646" spans="1:27" x14ac:dyDescent="0.2">
      <c r="A56646">
        <v>39720440</v>
      </c>
      <c r="B56646">
        <v>46609892</v>
      </c>
      <c r="C56646">
        <v>34765533</v>
      </c>
      <c r="D56646" t="s">
        <v>1551</v>
      </c>
      <c r="E56646" t="s">
        <v>430</v>
      </c>
      <c r="F56646" t="s">
        <v>1551</v>
      </c>
      <c r="G56646">
        <v>0</v>
      </c>
      <c r="H56646">
        <v>0</v>
      </c>
      <c r="I56646">
        <v>17541</v>
      </c>
      <c r="J56646" t="b">
        <v>1</v>
      </c>
      <c r="K56646">
        <v>301122388</v>
      </c>
      <c r="L56646" t="s">
        <v>28</v>
      </c>
      <c r="M56646">
        <v>289627207</v>
      </c>
      <c r="N56646" t="s">
        <v>29</v>
      </c>
      <c r="O56646">
        <v>68.760000000000005</v>
      </c>
      <c r="P56646">
        <v>3</v>
      </c>
      <c r="Q56646">
        <v>305458380</v>
      </c>
      <c r="R56646">
        <v>298730504</v>
      </c>
      <c r="S56646" t="s">
        <v>113</v>
      </c>
      <c r="T56646" t="s">
        <v>114</v>
      </c>
      <c r="U56646">
        <v>1</v>
      </c>
      <c r="V56646">
        <v>59</v>
      </c>
      <c r="W56646">
        <v>2.25</v>
      </c>
      <c r="X56646" t="s">
        <v>124</v>
      </c>
      <c r="Y56646" t="s">
        <v>125</v>
      </c>
      <c r="Z56646" t="s">
        <v>126</v>
      </c>
      <c r="AA56646">
        <v>68.760000000000005</v>
      </c>
    </row>
    <row r="56647" spans="1:27" x14ac:dyDescent="0.2">
      <c r="A56647">
        <v>39720440</v>
      </c>
      <c r="B56647">
        <v>46609892</v>
      </c>
      <c r="C56647">
        <v>34765533</v>
      </c>
      <c r="D56647" t="s">
        <v>1551</v>
      </c>
      <c r="E56647" t="s">
        <v>430</v>
      </c>
      <c r="F56647" t="s">
        <v>1551</v>
      </c>
      <c r="G56647">
        <v>0</v>
      </c>
      <c r="H56647">
        <v>0</v>
      </c>
      <c r="I56647">
        <v>17541</v>
      </c>
      <c r="J56647" t="b">
        <v>1</v>
      </c>
      <c r="K56647">
        <v>301122388</v>
      </c>
      <c r="L56647" t="s">
        <v>28</v>
      </c>
      <c r="M56647">
        <v>289627207</v>
      </c>
      <c r="N56647" t="s">
        <v>29</v>
      </c>
      <c r="O56647">
        <v>68.760000000000005</v>
      </c>
      <c r="P56647">
        <v>5</v>
      </c>
      <c r="Q56647">
        <v>305459073</v>
      </c>
      <c r="R56647">
        <v>298711427</v>
      </c>
      <c r="S56647" t="s">
        <v>127</v>
      </c>
      <c r="T56647" t="s">
        <v>128</v>
      </c>
      <c r="U56647">
        <v>1</v>
      </c>
      <c r="V56647">
        <v>768</v>
      </c>
      <c r="W56647">
        <v>3</v>
      </c>
      <c r="X56647" t="s">
        <v>129</v>
      </c>
      <c r="AA56647">
        <v>68.760000000000005</v>
      </c>
    </row>
    <row r="56648" spans="1:27" x14ac:dyDescent="0.2">
      <c r="A56648">
        <v>39720440</v>
      </c>
      <c r="B56648">
        <v>46609892</v>
      </c>
      <c r="C56648">
        <v>34765533</v>
      </c>
      <c r="D56648" t="s">
        <v>1551</v>
      </c>
      <c r="E56648" t="s">
        <v>430</v>
      </c>
      <c r="F56648" t="s">
        <v>1551</v>
      </c>
      <c r="G56648">
        <v>0</v>
      </c>
      <c r="H56648">
        <v>0</v>
      </c>
      <c r="I56648">
        <v>17541</v>
      </c>
      <c r="J56648" t="b">
        <v>1</v>
      </c>
      <c r="K56648">
        <v>301122388</v>
      </c>
      <c r="L56648" t="s">
        <v>28</v>
      </c>
      <c r="M56648">
        <v>289627207</v>
      </c>
      <c r="N56648" t="s">
        <v>29</v>
      </c>
      <c r="O56648">
        <v>68.760000000000005</v>
      </c>
      <c r="P56648">
        <v>5</v>
      </c>
      <c r="Q56648">
        <v>305459073</v>
      </c>
      <c r="R56648">
        <v>298711427</v>
      </c>
      <c r="S56648" t="s">
        <v>127</v>
      </c>
      <c r="T56648" t="s">
        <v>128</v>
      </c>
      <c r="U56648">
        <v>1</v>
      </c>
      <c r="V56648">
        <v>768</v>
      </c>
      <c r="W56648">
        <v>3</v>
      </c>
      <c r="X56648" t="s">
        <v>395</v>
      </c>
      <c r="AA56648">
        <v>68.760000000000005</v>
      </c>
    </row>
    <row r="56649" spans="1:27" x14ac:dyDescent="0.2">
      <c r="A56649">
        <v>39720440</v>
      </c>
      <c r="B56649">
        <v>46609892</v>
      </c>
      <c r="C56649">
        <v>34765533</v>
      </c>
      <c r="D56649" t="s">
        <v>1551</v>
      </c>
      <c r="E56649" t="s">
        <v>430</v>
      </c>
      <c r="F56649" t="s">
        <v>1551</v>
      </c>
      <c r="G56649">
        <v>0</v>
      </c>
      <c r="H56649">
        <v>0</v>
      </c>
      <c r="I56649">
        <v>17541</v>
      </c>
      <c r="J56649" t="b">
        <v>1</v>
      </c>
      <c r="K56649">
        <v>301122388</v>
      </c>
      <c r="L56649" t="s">
        <v>28</v>
      </c>
      <c r="M56649">
        <v>289627207</v>
      </c>
      <c r="N56649" t="s">
        <v>29</v>
      </c>
      <c r="O56649">
        <v>68.760000000000005</v>
      </c>
      <c r="P56649">
        <v>5</v>
      </c>
      <c r="Q56649">
        <v>305459073</v>
      </c>
      <c r="R56649">
        <v>298711427</v>
      </c>
      <c r="S56649" t="s">
        <v>127</v>
      </c>
      <c r="T56649" t="s">
        <v>128</v>
      </c>
      <c r="U56649">
        <v>1</v>
      </c>
      <c r="V56649">
        <v>768</v>
      </c>
      <c r="W56649">
        <v>3</v>
      </c>
      <c r="X56649" t="s">
        <v>130</v>
      </c>
      <c r="AA56649">
        <v>68.760000000000005</v>
      </c>
    </row>
    <row r="56650" spans="1:27" x14ac:dyDescent="0.2">
      <c r="A56650">
        <v>39720440</v>
      </c>
      <c r="B56650">
        <v>46609892</v>
      </c>
      <c r="C56650">
        <v>34765533</v>
      </c>
      <c r="D56650" t="s">
        <v>1551</v>
      </c>
      <c r="E56650" t="s">
        <v>430</v>
      </c>
      <c r="F56650" t="s">
        <v>1551</v>
      </c>
      <c r="G56650">
        <v>0</v>
      </c>
      <c r="H56650">
        <v>0</v>
      </c>
      <c r="I56650">
        <v>17541</v>
      </c>
      <c r="J56650" t="b">
        <v>1</v>
      </c>
      <c r="K56650">
        <v>301122388</v>
      </c>
      <c r="L56650" t="s">
        <v>28</v>
      </c>
      <c r="M56650">
        <v>289627207</v>
      </c>
      <c r="N56650" t="s">
        <v>29</v>
      </c>
      <c r="O56650">
        <v>68.760000000000005</v>
      </c>
      <c r="P56650">
        <v>2</v>
      </c>
      <c r="Q56650">
        <v>305500996</v>
      </c>
      <c r="R56650">
        <v>300962498</v>
      </c>
      <c r="S56650" t="s">
        <v>132</v>
      </c>
      <c r="T56650" t="s">
        <v>133</v>
      </c>
      <c r="U56650">
        <v>1</v>
      </c>
      <c r="V56650">
        <v>192</v>
      </c>
      <c r="W56650">
        <v>0</v>
      </c>
      <c r="X56650" t="s">
        <v>347</v>
      </c>
      <c r="Z56650" t="s">
        <v>348</v>
      </c>
      <c r="AA56650">
        <v>68.760000000000005</v>
      </c>
    </row>
    <row r="56651" spans="1:27" x14ac:dyDescent="0.2">
      <c r="A56651">
        <v>39720440</v>
      </c>
      <c r="B56651">
        <v>46609892</v>
      </c>
      <c r="C56651">
        <v>34765533</v>
      </c>
      <c r="D56651" t="s">
        <v>1551</v>
      </c>
      <c r="E56651" t="s">
        <v>430</v>
      </c>
      <c r="F56651" t="s">
        <v>1551</v>
      </c>
      <c r="G56651">
        <v>0</v>
      </c>
      <c r="H56651">
        <v>0</v>
      </c>
      <c r="I56651">
        <v>17541</v>
      </c>
      <c r="J56651" t="b">
        <v>1</v>
      </c>
      <c r="K56651">
        <v>301122388</v>
      </c>
      <c r="L56651" t="s">
        <v>28</v>
      </c>
      <c r="M56651">
        <v>289627207</v>
      </c>
      <c r="N56651" t="s">
        <v>29</v>
      </c>
      <c r="O56651">
        <v>68.760000000000005</v>
      </c>
      <c r="P56651">
        <v>2</v>
      </c>
      <c r="Q56651">
        <v>305500996</v>
      </c>
      <c r="R56651">
        <v>300962498</v>
      </c>
      <c r="S56651" t="s">
        <v>132</v>
      </c>
      <c r="T56651" t="s">
        <v>133</v>
      </c>
      <c r="U56651">
        <v>1</v>
      </c>
      <c r="V56651">
        <v>192</v>
      </c>
      <c r="W56651">
        <v>0</v>
      </c>
      <c r="X56651" t="s">
        <v>337</v>
      </c>
      <c r="Z56651" t="s">
        <v>338</v>
      </c>
      <c r="AA56651">
        <v>68.760000000000005</v>
      </c>
    </row>
    <row r="56652" spans="1:27" x14ac:dyDescent="0.2">
      <c r="A56652">
        <v>39720440</v>
      </c>
      <c r="B56652">
        <v>46609892</v>
      </c>
      <c r="C56652">
        <v>34765533</v>
      </c>
      <c r="D56652" t="s">
        <v>1551</v>
      </c>
      <c r="E56652" t="s">
        <v>430</v>
      </c>
      <c r="F56652" t="s">
        <v>1551</v>
      </c>
      <c r="G56652">
        <v>0</v>
      </c>
      <c r="H56652">
        <v>0</v>
      </c>
      <c r="I56652">
        <v>17541</v>
      </c>
      <c r="J56652" t="b">
        <v>1</v>
      </c>
      <c r="K56652">
        <v>301122388</v>
      </c>
      <c r="L56652" t="s">
        <v>28</v>
      </c>
      <c r="M56652">
        <v>289627207</v>
      </c>
      <c r="N56652" t="s">
        <v>29</v>
      </c>
      <c r="O56652">
        <v>68.760000000000005</v>
      </c>
      <c r="P56652">
        <v>3</v>
      </c>
      <c r="Q56652">
        <v>301142083</v>
      </c>
      <c r="R56652">
        <v>298121287</v>
      </c>
      <c r="S56652" t="s">
        <v>142</v>
      </c>
      <c r="T56652" t="s">
        <v>143</v>
      </c>
      <c r="U56652">
        <v>1</v>
      </c>
      <c r="V56652">
        <v>152</v>
      </c>
      <c r="W56652">
        <v>3</v>
      </c>
      <c r="X56652" t="s">
        <v>150</v>
      </c>
      <c r="Z56652" t="s">
        <v>151</v>
      </c>
      <c r="AA56652">
        <v>68.760000000000005</v>
      </c>
    </row>
    <row r="56653" spans="1:27" x14ac:dyDescent="0.2">
      <c r="A56653">
        <v>39720440</v>
      </c>
      <c r="B56653">
        <v>46609892</v>
      </c>
      <c r="C56653">
        <v>34765533</v>
      </c>
      <c r="D56653" t="s">
        <v>1551</v>
      </c>
      <c r="E56653" t="s">
        <v>430</v>
      </c>
      <c r="F56653" t="s">
        <v>1551</v>
      </c>
      <c r="G56653">
        <v>0</v>
      </c>
      <c r="H56653">
        <v>0</v>
      </c>
      <c r="I56653">
        <v>17541</v>
      </c>
      <c r="J56653" t="b">
        <v>1</v>
      </c>
      <c r="K56653">
        <v>301122388</v>
      </c>
      <c r="L56653" t="s">
        <v>28</v>
      </c>
      <c r="M56653">
        <v>289627207</v>
      </c>
      <c r="N56653" t="s">
        <v>29</v>
      </c>
      <c r="O56653">
        <v>68.760000000000005</v>
      </c>
      <c r="P56653">
        <v>3</v>
      </c>
      <c r="Q56653">
        <v>301142083</v>
      </c>
      <c r="R56653">
        <v>298121287</v>
      </c>
      <c r="S56653" t="s">
        <v>142</v>
      </c>
      <c r="T56653" t="s">
        <v>143</v>
      </c>
      <c r="U56653">
        <v>1</v>
      </c>
      <c r="V56653">
        <v>152</v>
      </c>
      <c r="W56653">
        <v>3</v>
      </c>
      <c r="X56653" t="s">
        <v>349</v>
      </c>
      <c r="Z56653" t="s">
        <v>218</v>
      </c>
      <c r="AA56653">
        <v>68.760000000000005</v>
      </c>
    </row>
    <row r="56654" spans="1:27" x14ac:dyDescent="0.2">
      <c r="A56654">
        <v>39720440</v>
      </c>
      <c r="B56654">
        <v>46609892</v>
      </c>
      <c r="C56654">
        <v>34765533</v>
      </c>
      <c r="D56654" t="s">
        <v>1551</v>
      </c>
      <c r="E56654" t="s">
        <v>430</v>
      </c>
      <c r="F56654" t="s">
        <v>1551</v>
      </c>
      <c r="G56654">
        <v>0</v>
      </c>
      <c r="H56654">
        <v>0</v>
      </c>
      <c r="I56654">
        <v>17541</v>
      </c>
      <c r="J56654" t="b">
        <v>1</v>
      </c>
      <c r="K56654">
        <v>301122388</v>
      </c>
      <c r="L56654" t="s">
        <v>28</v>
      </c>
      <c r="M56654">
        <v>289627207</v>
      </c>
      <c r="N56654" t="s">
        <v>29</v>
      </c>
      <c r="O56654">
        <v>68.760000000000005</v>
      </c>
      <c r="P56654">
        <v>3</v>
      </c>
      <c r="Q56654">
        <v>301142083</v>
      </c>
      <c r="R56654">
        <v>298121287</v>
      </c>
      <c r="S56654" t="s">
        <v>142</v>
      </c>
      <c r="T56654" t="s">
        <v>143</v>
      </c>
      <c r="U56654">
        <v>1</v>
      </c>
      <c r="V56654">
        <v>152</v>
      </c>
      <c r="W56654">
        <v>3</v>
      </c>
      <c r="X56654" t="s">
        <v>146</v>
      </c>
      <c r="Z56654" t="s">
        <v>147</v>
      </c>
      <c r="AA56654">
        <v>68.760000000000005</v>
      </c>
    </row>
    <row r="56655" spans="1:27" x14ac:dyDescent="0.2">
      <c r="A56655">
        <v>39720440</v>
      </c>
      <c r="B56655">
        <v>46609892</v>
      </c>
      <c r="C56655">
        <v>34765533</v>
      </c>
      <c r="D56655" t="s">
        <v>1551</v>
      </c>
      <c r="E56655" t="s">
        <v>430</v>
      </c>
      <c r="F56655" t="s">
        <v>1551</v>
      </c>
      <c r="G56655">
        <v>0</v>
      </c>
      <c r="H56655">
        <v>0</v>
      </c>
      <c r="I56655">
        <v>17541</v>
      </c>
      <c r="J56655" t="b">
        <v>1</v>
      </c>
      <c r="K56655">
        <v>301122388</v>
      </c>
      <c r="L56655" t="s">
        <v>28</v>
      </c>
      <c r="M56655">
        <v>289627207</v>
      </c>
      <c r="N56655" t="s">
        <v>29</v>
      </c>
      <c r="O56655">
        <v>68.760000000000005</v>
      </c>
      <c r="P56655">
        <v>3</v>
      </c>
      <c r="Q56655">
        <v>301142083</v>
      </c>
      <c r="R56655">
        <v>298121287</v>
      </c>
      <c r="S56655" t="s">
        <v>142</v>
      </c>
      <c r="T56655" t="s">
        <v>143</v>
      </c>
      <c r="U56655">
        <v>1</v>
      </c>
      <c r="V56655">
        <v>152</v>
      </c>
      <c r="W56655">
        <v>3</v>
      </c>
      <c r="X56655" t="s">
        <v>144</v>
      </c>
      <c r="Z56655" t="s">
        <v>145</v>
      </c>
      <c r="AA56655">
        <v>68.760000000000005</v>
      </c>
    </row>
    <row r="56656" spans="1:27" x14ac:dyDescent="0.2">
      <c r="A56656">
        <v>39720440</v>
      </c>
      <c r="B56656">
        <v>46609892</v>
      </c>
      <c r="C56656">
        <v>34765533</v>
      </c>
      <c r="D56656" t="s">
        <v>1551</v>
      </c>
      <c r="E56656" t="s">
        <v>430</v>
      </c>
      <c r="F56656" t="s">
        <v>1551</v>
      </c>
      <c r="G56656">
        <v>0</v>
      </c>
      <c r="H56656">
        <v>0</v>
      </c>
      <c r="I56656">
        <v>17541</v>
      </c>
      <c r="J56656" t="b">
        <v>1</v>
      </c>
      <c r="K56656">
        <v>301122388</v>
      </c>
      <c r="L56656" t="s">
        <v>28</v>
      </c>
      <c r="M56656">
        <v>289627207</v>
      </c>
      <c r="N56656" t="s">
        <v>29</v>
      </c>
      <c r="O56656">
        <v>68.760000000000005</v>
      </c>
      <c r="P56656">
        <v>3</v>
      </c>
      <c r="Q56656">
        <v>301142083</v>
      </c>
      <c r="R56656">
        <v>298121287</v>
      </c>
      <c r="S56656" t="s">
        <v>142</v>
      </c>
      <c r="T56656" t="s">
        <v>143</v>
      </c>
      <c r="U56656">
        <v>1</v>
      </c>
      <c r="V56656">
        <v>152</v>
      </c>
      <c r="W56656">
        <v>3</v>
      </c>
      <c r="X56656" t="s">
        <v>317</v>
      </c>
      <c r="Z56656" t="s">
        <v>318</v>
      </c>
      <c r="AA56656">
        <v>68.760000000000005</v>
      </c>
    </row>
    <row r="56657" spans="1:27" x14ac:dyDescent="0.2">
      <c r="A56657">
        <v>39720440</v>
      </c>
      <c r="B56657">
        <v>46609892</v>
      </c>
      <c r="C56657">
        <v>34765533</v>
      </c>
      <c r="D56657" t="s">
        <v>1551</v>
      </c>
      <c r="E56657" t="s">
        <v>430</v>
      </c>
      <c r="F56657" t="s">
        <v>1551</v>
      </c>
      <c r="G56657">
        <v>0</v>
      </c>
      <c r="H56657">
        <v>0</v>
      </c>
      <c r="I56657">
        <v>17541</v>
      </c>
      <c r="J56657" t="b">
        <v>1</v>
      </c>
      <c r="K56657">
        <v>301122388</v>
      </c>
      <c r="L56657" t="s">
        <v>28</v>
      </c>
      <c r="M56657">
        <v>289627207</v>
      </c>
      <c r="N56657" t="s">
        <v>29</v>
      </c>
      <c r="O56657">
        <v>68.760000000000005</v>
      </c>
      <c r="P56657">
        <v>3</v>
      </c>
      <c r="Q56657">
        <v>301142083</v>
      </c>
      <c r="R56657">
        <v>298121287</v>
      </c>
      <c r="S56657" t="s">
        <v>142</v>
      </c>
      <c r="T56657" t="s">
        <v>143</v>
      </c>
      <c r="U56657">
        <v>1</v>
      </c>
      <c r="V56657">
        <v>152</v>
      </c>
      <c r="W56657">
        <v>3</v>
      </c>
      <c r="X56657" t="s">
        <v>152</v>
      </c>
      <c r="Z56657" t="s">
        <v>153</v>
      </c>
      <c r="AA56657">
        <v>68.760000000000005</v>
      </c>
    </row>
    <row r="56658" spans="1:27" x14ac:dyDescent="0.2">
      <c r="A56658">
        <v>39720440</v>
      </c>
      <c r="B56658">
        <v>46609892</v>
      </c>
      <c r="C56658">
        <v>34765533</v>
      </c>
      <c r="D56658" t="s">
        <v>1551</v>
      </c>
      <c r="E56658" t="s">
        <v>430</v>
      </c>
      <c r="F56658" t="s">
        <v>1551</v>
      </c>
      <c r="G56658">
        <v>0</v>
      </c>
      <c r="H56658">
        <v>0</v>
      </c>
      <c r="I56658">
        <v>17541</v>
      </c>
      <c r="J56658" t="b">
        <v>1</v>
      </c>
      <c r="K56658">
        <v>301122388</v>
      </c>
      <c r="L56658" t="s">
        <v>28</v>
      </c>
      <c r="M56658">
        <v>289627207</v>
      </c>
      <c r="N56658" t="s">
        <v>29</v>
      </c>
      <c r="O56658">
        <v>68.760000000000005</v>
      </c>
      <c r="P56658">
        <v>2</v>
      </c>
      <c r="Q56658">
        <v>304269180</v>
      </c>
      <c r="R56658">
        <v>298567536</v>
      </c>
      <c r="S56658" t="s">
        <v>156</v>
      </c>
      <c r="T56658" t="s">
        <v>157</v>
      </c>
      <c r="U56658">
        <v>1</v>
      </c>
      <c r="V56658">
        <v>57</v>
      </c>
      <c r="W56658">
        <v>2</v>
      </c>
      <c r="X56658" t="s">
        <v>158</v>
      </c>
      <c r="Y56658" t="s">
        <v>159</v>
      </c>
      <c r="Z56658" t="s">
        <v>160</v>
      </c>
      <c r="AA56658">
        <v>68.760000000000005</v>
      </c>
    </row>
    <row r="56659" spans="1:27" x14ac:dyDescent="0.2">
      <c r="A56659">
        <v>39720440</v>
      </c>
      <c r="B56659">
        <v>46609892</v>
      </c>
      <c r="C56659">
        <v>34765533</v>
      </c>
      <c r="D56659" t="s">
        <v>1551</v>
      </c>
      <c r="E56659" t="s">
        <v>430</v>
      </c>
      <c r="F56659" t="s">
        <v>1551</v>
      </c>
      <c r="G56659">
        <v>0</v>
      </c>
      <c r="H56659">
        <v>0</v>
      </c>
      <c r="I56659">
        <v>17541</v>
      </c>
      <c r="J56659" t="b">
        <v>1</v>
      </c>
      <c r="K56659">
        <v>301122388</v>
      </c>
      <c r="L56659" t="s">
        <v>28</v>
      </c>
      <c r="M56659">
        <v>289627207</v>
      </c>
      <c r="N56659" t="s">
        <v>29</v>
      </c>
      <c r="O56659">
        <v>68.760000000000005</v>
      </c>
      <c r="P56659">
        <v>2</v>
      </c>
      <c r="Q56659">
        <v>304269180</v>
      </c>
      <c r="R56659">
        <v>298567536</v>
      </c>
      <c r="S56659" t="s">
        <v>156</v>
      </c>
      <c r="T56659" t="s">
        <v>157</v>
      </c>
      <c r="U56659">
        <v>1</v>
      </c>
      <c r="V56659">
        <v>57</v>
      </c>
      <c r="W56659">
        <v>2</v>
      </c>
      <c r="X56659" t="s">
        <v>161</v>
      </c>
      <c r="Y56659" t="s">
        <v>162</v>
      </c>
      <c r="Z56659" t="s">
        <v>163</v>
      </c>
      <c r="AA56659">
        <v>68.760000000000005</v>
      </c>
    </row>
    <row r="56660" spans="1:27" x14ac:dyDescent="0.2">
      <c r="A56660">
        <v>39720440</v>
      </c>
      <c r="B56660">
        <v>46609892</v>
      </c>
      <c r="C56660">
        <v>34765533</v>
      </c>
      <c r="D56660" t="s">
        <v>1551</v>
      </c>
      <c r="E56660" t="s">
        <v>430</v>
      </c>
      <c r="F56660" t="s">
        <v>1551</v>
      </c>
      <c r="G56660">
        <v>0</v>
      </c>
      <c r="H56660">
        <v>0</v>
      </c>
      <c r="I56660">
        <v>17541</v>
      </c>
      <c r="J56660" t="b">
        <v>1</v>
      </c>
      <c r="K56660">
        <v>301122388</v>
      </c>
      <c r="L56660" t="s">
        <v>28</v>
      </c>
      <c r="M56660">
        <v>289627207</v>
      </c>
      <c r="N56660" t="s">
        <v>29</v>
      </c>
      <c r="O56660">
        <v>68.760000000000005</v>
      </c>
      <c r="P56660">
        <v>4</v>
      </c>
      <c r="Q56660">
        <v>304269428</v>
      </c>
      <c r="R56660">
        <v>298298661</v>
      </c>
      <c r="S56660" t="s">
        <v>164</v>
      </c>
      <c r="T56660" t="s">
        <v>165</v>
      </c>
      <c r="U56660">
        <v>1</v>
      </c>
      <c r="V56660">
        <v>193</v>
      </c>
      <c r="W56660">
        <v>2.5</v>
      </c>
      <c r="X56660" t="s">
        <v>170</v>
      </c>
      <c r="AA56660">
        <v>68.760000000000005</v>
      </c>
    </row>
    <row r="56661" spans="1:27" x14ac:dyDescent="0.2">
      <c r="A56661">
        <v>39720440</v>
      </c>
      <c r="B56661">
        <v>46609892</v>
      </c>
      <c r="C56661">
        <v>34765533</v>
      </c>
      <c r="D56661" t="s">
        <v>1551</v>
      </c>
      <c r="E56661" t="s">
        <v>430</v>
      </c>
      <c r="F56661" t="s">
        <v>1551</v>
      </c>
      <c r="G56661">
        <v>0</v>
      </c>
      <c r="H56661">
        <v>0</v>
      </c>
      <c r="I56661">
        <v>17541</v>
      </c>
      <c r="J56661" t="b">
        <v>1</v>
      </c>
      <c r="K56661">
        <v>301122388</v>
      </c>
      <c r="L56661" t="s">
        <v>28</v>
      </c>
      <c r="M56661">
        <v>289627207</v>
      </c>
      <c r="N56661" t="s">
        <v>29</v>
      </c>
      <c r="O56661">
        <v>68.760000000000005</v>
      </c>
      <c r="P56661">
        <v>4</v>
      </c>
      <c r="Q56661">
        <v>304269428</v>
      </c>
      <c r="R56661">
        <v>298298661</v>
      </c>
      <c r="S56661" t="s">
        <v>164</v>
      </c>
      <c r="T56661" t="s">
        <v>165</v>
      </c>
      <c r="U56661">
        <v>1</v>
      </c>
      <c r="V56661">
        <v>193</v>
      </c>
      <c r="W56661">
        <v>2.5</v>
      </c>
      <c r="X56661" t="s">
        <v>320</v>
      </c>
      <c r="AA56661">
        <v>68.760000000000005</v>
      </c>
    </row>
    <row r="56662" spans="1:27" x14ac:dyDescent="0.2">
      <c r="A56662">
        <v>39720440</v>
      </c>
      <c r="B56662">
        <v>46609892</v>
      </c>
      <c r="C56662">
        <v>34765533</v>
      </c>
      <c r="D56662" t="s">
        <v>1551</v>
      </c>
      <c r="E56662" t="s">
        <v>430</v>
      </c>
      <c r="F56662" t="s">
        <v>1551</v>
      </c>
      <c r="G56662">
        <v>0</v>
      </c>
      <c r="H56662">
        <v>0</v>
      </c>
      <c r="I56662">
        <v>17541</v>
      </c>
      <c r="J56662" t="b">
        <v>1</v>
      </c>
      <c r="K56662">
        <v>301122388</v>
      </c>
      <c r="L56662" t="s">
        <v>28</v>
      </c>
      <c r="M56662">
        <v>289627207</v>
      </c>
      <c r="N56662" t="s">
        <v>29</v>
      </c>
      <c r="O56662">
        <v>68.760000000000005</v>
      </c>
      <c r="P56662">
        <v>4</v>
      </c>
      <c r="Q56662">
        <v>304269428</v>
      </c>
      <c r="R56662">
        <v>298298661</v>
      </c>
      <c r="S56662" t="s">
        <v>164</v>
      </c>
      <c r="T56662" t="s">
        <v>165</v>
      </c>
      <c r="U56662">
        <v>1</v>
      </c>
      <c r="V56662">
        <v>193</v>
      </c>
      <c r="W56662">
        <v>2.5</v>
      </c>
      <c r="X56662" t="s">
        <v>356</v>
      </c>
      <c r="AA56662">
        <v>68.760000000000005</v>
      </c>
    </row>
    <row r="56663" spans="1:27" x14ac:dyDescent="0.2">
      <c r="A56663">
        <v>39720440</v>
      </c>
      <c r="B56663">
        <v>46609892</v>
      </c>
      <c r="C56663">
        <v>34765533</v>
      </c>
      <c r="D56663" t="s">
        <v>1551</v>
      </c>
      <c r="E56663" t="s">
        <v>430</v>
      </c>
      <c r="F56663" t="s">
        <v>1551</v>
      </c>
      <c r="G56663">
        <v>0</v>
      </c>
      <c r="H56663">
        <v>0</v>
      </c>
      <c r="I56663">
        <v>17541</v>
      </c>
      <c r="J56663" t="b">
        <v>1</v>
      </c>
      <c r="K56663">
        <v>301122388</v>
      </c>
      <c r="L56663" t="s">
        <v>28</v>
      </c>
      <c r="M56663">
        <v>289627207</v>
      </c>
      <c r="N56663" t="s">
        <v>29</v>
      </c>
      <c r="O56663">
        <v>68.760000000000005</v>
      </c>
      <c r="P56663">
        <v>4</v>
      </c>
      <c r="Q56663">
        <v>304269428</v>
      </c>
      <c r="R56663">
        <v>298298661</v>
      </c>
      <c r="S56663" t="s">
        <v>164</v>
      </c>
      <c r="T56663" t="s">
        <v>165</v>
      </c>
      <c r="U56663">
        <v>1</v>
      </c>
      <c r="V56663">
        <v>193</v>
      </c>
      <c r="W56663">
        <v>2.5</v>
      </c>
      <c r="X56663" t="s">
        <v>172</v>
      </c>
      <c r="AA56663">
        <v>68.760000000000005</v>
      </c>
    </row>
    <row r="56664" spans="1:27" x14ac:dyDescent="0.2">
      <c r="A56664">
        <v>39720440</v>
      </c>
      <c r="B56664">
        <v>46609892</v>
      </c>
      <c r="C56664">
        <v>34765533</v>
      </c>
      <c r="D56664" t="s">
        <v>1551</v>
      </c>
      <c r="E56664" t="s">
        <v>430</v>
      </c>
      <c r="F56664" t="s">
        <v>1551</v>
      </c>
      <c r="G56664">
        <v>0</v>
      </c>
      <c r="H56664">
        <v>0</v>
      </c>
      <c r="I56664">
        <v>17541</v>
      </c>
      <c r="J56664" t="b">
        <v>1</v>
      </c>
      <c r="K56664">
        <v>301122388</v>
      </c>
      <c r="L56664" t="s">
        <v>28</v>
      </c>
      <c r="M56664">
        <v>289627207</v>
      </c>
      <c r="N56664" t="s">
        <v>29</v>
      </c>
      <c r="O56664">
        <v>68.760000000000005</v>
      </c>
      <c r="P56664">
        <v>4</v>
      </c>
      <c r="Q56664">
        <v>304269428</v>
      </c>
      <c r="R56664">
        <v>298298661</v>
      </c>
      <c r="S56664" t="s">
        <v>164</v>
      </c>
      <c r="T56664" t="s">
        <v>165</v>
      </c>
      <c r="U56664">
        <v>1</v>
      </c>
      <c r="V56664">
        <v>193</v>
      </c>
      <c r="W56664">
        <v>2.5</v>
      </c>
      <c r="X56664" t="s">
        <v>167</v>
      </c>
      <c r="AA56664">
        <v>68.760000000000005</v>
      </c>
    </row>
    <row r="56665" spans="1:27" x14ac:dyDescent="0.2">
      <c r="A56665">
        <v>39720440</v>
      </c>
      <c r="B56665">
        <v>46609892</v>
      </c>
      <c r="C56665">
        <v>34765533</v>
      </c>
      <c r="D56665" t="s">
        <v>1551</v>
      </c>
      <c r="E56665" t="s">
        <v>430</v>
      </c>
      <c r="F56665" t="s">
        <v>1551</v>
      </c>
      <c r="G56665">
        <v>0</v>
      </c>
      <c r="H56665">
        <v>0</v>
      </c>
      <c r="I56665">
        <v>17541</v>
      </c>
      <c r="J56665" t="b">
        <v>1</v>
      </c>
      <c r="K56665">
        <v>301122388</v>
      </c>
      <c r="L56665" t="s">
        <v>28</v>
      </c>
      <c r="M56665">
        <v>289627207</v>
      </c>
      <c r="N56665" t="s">
        <v>29</v>
      </c>
      <c r="O56665">
        <v>68.760000000000005</v>
      </c>
      <c r="P56665">
        <v>4</v>
      </c>
      <c r="Q56665">
        <v>304269428</v>
      </c>
      <c r="R56665">
        <v>298298661</v>
      </c>
      <c r="S56665" t="s">
        <v>164</v>
      </c>
      <c r="T56665" t="s">
        <v>165</v>
      </c>
      <c r="U56665">
        <v>1</v>
      </c>
      <c r="V56665">
        <v>193</v>
      </c>
      <c r="W56665">
        <v>2.5</v>
      </c>
      <c r="X56665" t="s">
        <v>173</v>
      </c>
      <c r="AA56665">
        <v>68.760000000000005</v>
      </c>
    </row>
    <row r="56666" spans="1:27" x14ac:dyDescent="0.2">
      <c r="A56666">
        <v>39720440</v>
      </c>
      <c r="B56666">
        <v>46609892</v>
      </c>
      <c r="C56666">
        <v>34765533</v>
      </c>
      <c r="D56666" t="s">
        <v>1551</v>
      </c>
      <c r="E56666" t="s">
        <v>430</v>
      </c>
      <c r="F56666" t="s">
        <v>1551</v>
      </c>
      <c r="G56666">
        <v>0</v>
      </c>
      <c r="H56666">
        <v>0</v>
      </c>
      <c r="I56666">
        <v>17541</v>
      </c>
      <c r="J56666" t="b">
        <v>1</v>
      </c>
      <c r="K56666">
        <v>301122388</v>
      </c>
      <c r="L56666" t="s">
        <v>28</v>
      </c>
      <c r="M56666">
        <v>289627207</v>
      </c>
      <c r="N56666" t="s">
        <v>29</v>
      </c>
      <c r="O56666">
        <v>68.760000000000005</v>
      </c>
      <c r="P56666">
        <v>4</v>
      </c>
      <c r="Q56666">
        <v>304269428</v>
      </c>
      <c r="R56666">
        <v>298298661</v>
      </c>
      <c r="S56666" t="s">
        <v>164</v>
      </c>
      <c r="T56666" t="s">
        <v>165</v>
      </c>
      <c r="U56666">
        <v>1</v>
      </c>
      <c r="V56666">
        <v>193</v>
      </c>
      <c r="W56666">
        <v>2.5</v>
      </c>
      <c r="X56666" t="s">
        <v>166</v>
      </c>
      <c r="AA56666">
        <v>68.760000000000005</v>
      </c>
    </row>
    <row r="56667" spans="1:27" x14ac:dyDescent="0.2">
      <c r="A56667">
        <v>39720440</v>
      </c>
      <c r="B56667">
        <v>46609892</v>
      </c>
      <c r="C56667">
        <v>34765533</v>
      </c>
      <c r="D56667" t="s">
        <v>1551</v>
      </c>
      <c r="E56667" t="s">
        <v>430</v>
      </c>
      <c r="F56667" t="s">
        <v>1551</v>
      </c>
      <c r="G56667">
        <v>0</v>
      </c>
      <c r="H56667">
        <v>0</v>
      </c>
      <c r="I56667">
        <v>17541</v>
      </c>
      <c r="J56667" t="b">
        <v>1</v>
      </c>
      <c r="K56667">
        <v>301122388</v>
      </c>
      <c r="L56667" t="s">
        <v>28</v>
      </c>
      <c r="M56667">
        <v>289627207</v>
      </c>
      <c r="N56667" t="s">
        <v>29</v>
      </c>
      <c r="O56667">
        <v>68.760000000000005</v>
      </c>
      <c r="P56667">
        <v>4</v>
      </c>
      <c r="Q56667">
        <v>304269428</v>
      </c>
      <c r="R56667">
        <v>298298661</v>
      </c>
      <c r="S56667" t="s">
        <v>164</v>
      </c>
      <c r="T56667" t="s">
        <v>165</v>
      </c>
      <c r="U56667">
        <v>1</v>
      </c>
      <c r="V56667">
        <v>193</v>
      </c>
      <c r="W56667">
        <v>2.5</v>
      </c>
      <c r="X56667" t="s">
        <v>971</v>
      </c>
      <c r="AA56667">
        <v>68.760000000000005</v>
      </c>
    </row>
    <row r="56668" spans="1:27" x14ac:dyDescent="0.2">
      <c r="A56668">
        <v>39720440</v>
      </c>
      <c r="B56668">
        <v>46609892</v>
      </c>
      <c r="C56668">
        <v>34765533</v>
      </c>
      <c r="D56668" t="s">
        <v>1551</v>
      </c>
      <c r="E56668" t="s">
        <v>430</v>
      </c>
      <c r="F56668" t="s">
        <v>1551</v>
      </c>
      <c r="G56668">
        <v>0</v>
      </c>
      <c r="H56668">
        <v>0</v>
      </c>
      <c r="I56668">
        <v>17541</v>
      </c>
      <c r="J56668" t="b">
        <v>1</v>
      </c>
      <c r="K56668">
        <v>301122388</v>
      </c>
      <c r="L56668" t="s">
        <v>28</v>
      </c>
      <c r="M56668">
        <v>289627207</v>
      </c>
      <c r="N56668" t="s">
        <v>29</v>
      </c>
      <c r="O56668">
        <v>68.760000000000005</v>
      </c>
      <c r="P56668">
        <v>3</v>
      </c>
      <c r="Q56668">
        <v>304269517</v>
      </c>
      <c r="R56668">
        <v>298402277</v>
      </c>
      <c r="S56668" t="s">
        <v>174</v>
      </c>
      <c r="T56668" t="s">
        <v>175</v>
      </c>
      <c r="U56668">
        <v>1</v>
      </c>
      <c r="V56668">
        <v>269</v>
      </c>
      <c r="W56668">
        <v>3</v>
      </c>
      <c r="X56668" t="s">
        <v>176</v>
      </c>
      <c r="Y56668" t="s">
        <v>177</v>
      </c>
      <c r="Z56668" t="s">
        <v>49</v>
      </c>
      <c r="AA56668">
        <v>68.760000000000005</v>
      </c>
    </row>
    <row r="56669" spans="1:27" x14ac:dyDescent="0.2">
      <c r="A56669">
        <v>39720440</v>
      </c>
      <c r="B56669">
        <v>46609892</v>
      </c>
      <c r="C56669">
        <v>34765533</v>
      </c>
      <c r="D56669" t="s">
        <v>1551</v>
      </c>
      <c r="E56669" t="s">
        <v>430</v>
      </c>
      <c r="F56669" t="s">
        <v>1551</v>
      </c>
      <c r="G56669">
        <v>0</v>
      </c>
      <c r="H56669">
        <v>0</v>
      </c>
      <c r="I56669">
        <v>17541</v>
      </c>
      <c r="J56669" t="b">
        <v>1</v>
      </c>
      <c r="K56669">
        <v>301122388</v>
      </c>
      <c r="L56669" t="s">
        <v>28</v>
      </c>
      <c r="M56669">
        <v>289627207</v>
      </c>
      <c r="N56669" t="s">
        <v>29</v>
      </c>
      <c r="O56669">
        <v>68.760000000000005</v>
      </c>
      <c r="P56669">
        <v>3</v>
      </c>
      <c r="Q56669">
        <v>304269517</v>
      </c>
      <c r="R56669">
        <v>298402277</v>
      </c>
      <c r="S56669" t="s">
        <v>174</v>
      </c>
      <c r="T56669" t="s">
        <v>175</v>
      </c>
      <c r="U56669">
        <v>1</v>
      </c>
      <c r="V56669">
        <v>269</v>
      </c>
      <c r="W56669">
        <v>3</v>
      </c>
      <c r="X56669" t="s">
        <v>181</v>
      </c>
      <c r="Y56669" t="s">
        <v>182</v>
      </c>
      <c r="Z56669" t="s">
        <v>183</v>
      </c>
      <c r="AA56669">
        <v>68.760000000000005</v>
      </c>
    </row>
    <row r="56670" spans="1:27" x14ac:dyDescent="0.2">
      <c r="A56670">
        <v>39720440</v>
      </c>
      <c r="B56670">
        <v>46609892</v>
      </c>
      <c r="C56670">
        <v>34765533</v>
      </c>
      <c r="D56670" t="s">
        <v>1551</v>
      </c>
      <c r="E56670" t="s">
        <v>430</v>
      </c>
      <c r="F56670" t="s">
        <v>1551</v>
      </c>
      <c r="G56670">
        <v>0</v>
      </c>
      <c r="H56670">
        <v>0</v>
      </c>
      <c r="I56670">
        <v>17541</v>
      </c>
      <c r="J56670" t="b">
        <v>1</v>
      </c>
      <c r="K56670">
        <v>301122388</v>
      </c>
      <c r="L56670" t="s">
        <v>28</v>
      </c>
      <c r="M56670">
        <v>289627207</v>
      </c>
      <c r="N56670" t="s">
        <v>29</v>
      </c>
      <c r="O56670">
        <v>68.760000000000005</v>
      </c>
      <c r="P56670">
        <v>3</v>
      </c>
      <c r="Q56670">
        <v>304269517</v>
      </c>
      <c r="R56670">
        <v>298402277</v>
      </c>
      <c r="S56670" t="s">
        <v>174</v>
      </c>
      <c r="T56670" t="s">
        <v>175</v>
      </c>
      <c r="U56670">
        <v>1</v>
      </c>
      <c r="V56670">
        <v>269</v>
      </c>
      <c r="W56670">
        <v>3</v>
      </c>
      <c r="X56670" t="s">
        <v>184</v>
      </c>
      <c r="Y56670" t="s">
        <v>185</v>
      </c>
      <c r="Z56670" t="s">
        <v>186</v>
      </c>
      <c r="AA56670">
        <v>68.760000000000005</v>
      </c>
    </row>
    <row r="56671" spans="1:27" x14ac:dyDescent="0.2">
      <c r="A56671">
        <v>39720440</v>
      </c>
      <c r="B56671">
        <v>46609892</v>
      </c>
      <c r="C56671">
        <v>34765533</v>
      </c>
      <c r="D56671" t="s">
        <v>1551</v>
      </c>
      <c r="E56671" t="s">
        <v>430</v>
      </c>
      <c r="F56671" t="s">
        <v>1551</v>
      </c>
      <c r="G56671">
        <v>0</v>
      </c>
      <c r="H56671">
        <v>0</v>
      </c>
      <c r="I56671">
        <v>17541</v>
      </c>
      <c r="J56671" t="b">
        <v>1</v>
      </c>
      <c r="K56671">
        <v>301122388</v>
      </c>
      <c r="L56671" t="s">
        <v>28</v>
      </c>
      <c r="M56671">
        <v>289627207</v>
      </c>
      <c r="N56671" t="s">
        <v>29</v>
      </c>
      <c r="O56671">
        <v>68.760000000000005</v>
      </c>
      <c r="P56671">
        <v>3</v>
      </c>
      <c r="Q56671">
        <v>304269517</v>
      </c>
      <c r="R56671">
        <v>298402277</v>
      </c>
      <c r="S56671" t="s">
        <v>174</v>
      </c>
      <c r="T56671" t="s">
        <v>175</v>
      </c>
      <c r="U56671">
        <v>1</v>
      </c>
      <c r="V56671">
        <v>269</v>
      </c>
      <c r="W56671">
        <v>3</v>
      </c>
      <c r="X56671" t="s">
        <v>178</v>
      </c>
      <c r="Y56671" t="s">
        <v>179</v>
      </c>
      <c r="Z56671" t="s">
        <v>180</v>
      </c>
      <c r="AA56671">
        <v>68.760000000000005</v>
      </c>
    </row>
    <row r="56672" spans="1:27" x14ac:dyDescent="0.2">
      <c r="A56672">
        <v>39720440</v>
      </c>
      <c r="B56672">
        <v>46609892</v>
      </c>
      <c r="C56672">
        <v>34765533</v>
      </c>
      <c r="D56672" t="s">
        <v>1551</v>
      </c>
      <c r="E56672" t="s">
        <v>430</v>
      </c>
      <c r="F56672" t="s">
        <v>1551</v>
      </c>
      <c r="G56672">
        <v>0</v>
      </c>
      <c r="H56672">
        <v>0</v>
      </c>
      <c r="I56672">
        <v>17541</v>
      </c>
      <c r="J56672" t="b">
        <v>1</v>
      </c>
      <c r="K56672">
        <v>301122388</v>
      </c>
      <c r="L56672" t="s">
        <v>28</v>
      </c>
      <c r="M56672">
        <v>289627207</v>
      </c>
      <c r="N56672" t="s">
        <v>29</v>
      </c>
      <c r="O56672">
        <v>68.760000000000005</v>
      </c>
      <c r="P56672">
        <v>3</v>
      </c>
      <c r="Q56672">
        <v>304269517</v>
      </c>
      <c r="R56672">
        <v>298402277</v>
      </c>
      <c r="S56672" t="s">
        <v>174</v>
      </c>
      <c r="T56672" t="s">
        <v>175</v>
      </c>
      <c r="U56672">
        <v>1</v>
      </c>
      <c r="V56672">
        <v>269</v>
      </c>
      <c r="W56672">
        <v>3</v>
      </c>
      <c r="X56672" t="s">
        <v>190</v>
      </c>
      <c r="Y56672" t="s">
        <v>191</v>
      </c>
      <c r="Z56672" t="s">
        <v>192</v>
      </c>
      <c r="AA56672">
        <v>68.760000000000005</v>
      </c>
    </row>
    <row r="56673" spans="1:27" x14ac:dyDescent="0.2">
      <c r="A56673">
        <v>39720440</v>
      </c>
      <c r="B56673">
        <v>46609892</v>
      </c>
      <c r="C56673">
        <v>34765533</v>
      </c>
      <c r="D56673" t="s">
        <v>1551</v>
      </c>
      <c r="E56673" t="s">
        <v>430</v>
      </c>
      <c r="F56673" t="s">
        <v>1551</v>
      </c>
      <c r="G56673">
        <v>0</v>
      </c>
      <c r="H56673">
        <v>0</v>
      </c>
      <c r="I56673">
        <v>17541</v>
      </c>
      <c r="J56673" t="b">
        <v>1</v>
      </c>
      <c r="K56673">
        <v>301122388</v>
      </c>
      <c r="L56673" t="s">
        <v>28</v>
      </c>
      <c r="M56673">
        <v>289627207</v>
      </c>
      <c r="N56673" t="s">
        <v>29</v>
      </c>
      <c r="O56673">
        <v>68.760000000000005</v>
      </c>
      <c r="P56673">
        <v>3</v>
      </c>
      <c r="Q56673">
        <v>304269517</v>
      </c>
      <c r="R56673">
        <v>298402277</v>
      </c>
      <c r="S56673" t="s">
        <v>174</v>
      </c>
      <c r="T56673" t="s">
        <v>175</v>
      </c>
      <c r="U56673">
        <v>1</v>
      </c>
      <c r="V56673">
        <v>269</v>
      </c>
      <c r="W56673">
        <v>3</v>
      </c>
      <c r="X56673" t="s">
        <v>187</v>
      </c>
      <c r="Y56673" t="s">
        <v>188</v>
      </c>
      <c r="Z56673" t="s">
        <v>189</v>
      </c>
      <c r="AA56673">
        <v>68.760000000000005</v>
      </c>
    </row>
    <row r="56674" spans="1:27" x14ac:dyDescent="0.2">
      <c r="A56674">
        <v>39720440</v>
      </c>
      <c r="B56674">
        <v>46609892</v>
      </c>
      <c r="C56674">
        <v>34765533</v>
      </c>
      <c r="D56674" t="s">
        <v>1551</v>
      </c>
      <c r="E56674" t="s">
        <v>430</v>
      </c>
      <c r="F56674" t="s">
        <v>1551</v>
      </c>
      <c r="G56674">
        <v>0</v>
      </c>
      <c r="H56674">
        <v>0</v>
      </c>
      <c r="I56674">
        <v>17541</v>
      </c>
      <c r="J56674" t="b">
        <v>1</v>
      </c>
      <c r="K56674">
        <v>301122388</v>
      </c>
      <c r="L56674" t="s">
        <v>28</v>
      </c>
      <c r="M56674">
        <v>289627207</v>
      </c>
      <c r="N56674" t="s">
        <v>29</v>
      </c>
      <c r="O56674">
        <v>68.760000000000005</v>
      </c>
      <c r="P56674">
        <v>2</v>
      </c>
      <c r="Q56674">
        <v>301142519</v>
      </c>
      <c r="R56674">
        <v>299207489</v>
      </c>
      <c r="S56674" t="s">
        <v>193</v>
      </c>
      <c r="T56674" t="s">
        <v>194</v>
      </c>
      <c r="U56674">
        <v>1</v>
      </c>
      <c r="V56674">
        <v>506</v>
      </c>
      <c r="W56674">
        <v>1.1499999999999999</v>
      </c>
      <c r="X56674" t="s">
        <v>197</v>
      </c>
      <c r="AA56674">
        <v>68.760000000000005</v>
      </c>
    </row>
    <row r="56675" spans="1:27" x14ac:dyDescent="0.2">
      <c r="A56675">
        <v>39720440</v>
      </c>
      <c r="B56675">
        <v>46609892</v>
      </c>
      <c r="C56675">
        <v>34765533</v>
      </c>
      <c r="D56675" t="s">
        <v>1551</v>
      </c>
      <c r="E56675" t="s">
        <v>430</v>
      </c>
      <c r="F56675" t="s">
        <v>1551</v>
      </c>
      <c r="G56675">
        <v>0</v>
      </c>
      <c r="H56675">
        <v>0</v>
      </c>
      <c r="I56675">
        <v>17541</v>
      </c>
      <c r="J56675" t="b">
        <v>1</v>
      </c>
      <c r="K56675">
        <v>301122388</v>
      </c>
      <c r="L56675" t="s">
        <v>28</v>
      </c>
      <c r="M56675">
        <v>289627207</v>
      </c>
      <c r="N56675" t="s">
        <v>29</v>
      </c>
      <c r="O56675">
        <v>68.760000000000005</v>
      </c>
      <c r="P56675">
        <v>2</v>
      </c>
      <c r="Q56675">
        <v>301142519</v>
      </c>
      <c r="R56675">
        <v>299207489</v>
      </c>
      <c r="S56675" t="s">
        <v>193</v>
      </c>
      <c r="T56675" t="s">
        <v>194</v>
      </c>
      <c r="U56675">
        <v>1</v>
      </c>
      <c r="V56675">
        <v>506</v>
      </c>
      <c r="W56675">
        <v>1.1499999999999999</v>
      </c>
      <c r="X56675" t="s">
        <v>203</v>
      </c>
      <c r="AA56675">
        <v>68.760000000000005</v>
      </c>
    </row>
    <row r="56676" spans="1:27" x14ac:dyDescent="0.2">
      <c r="A56676">
        <v>39720440</v>
      </c>
      <c r="B56676">
        <v>46609892</v>
      </c>
      <c r="C56676">
        <v>34765533</v>
      </c>
      <c r="D56676" t="s">
        <v>1551</v>
      </c>
      <c r="E56676" t="s">
        <v>430</v>
      </c>
      <c r="F56676" t="s">
        <v>1551</v>
      </c>
      <c r="G56676">
        <v>0</v>
      </c>
      <c r="H56676">
        <v>0</v>
      </c>
      <c r="I56676">
        <v>17541</v>
      </c>
      <c r="J56676" t="b">
        <v>1</v>
      </c>
      <c r="K56676">
        <v>301122388</v>
      </c>
      <c r="L56676" t="s">
        <v>28</v>
      </c>
      <c r="M56676">
        <v>289627207</v>
      </c>
      <c r="N56676" t="s">
        <v>29</v>
      </c>
      <c r="O56676">
        <v>68.760000000000005</v>
      </c>
      <c r="P56676">
        <v>2</v>
      </c>
      <c r="Q56676">
        <v>301142519</v>
      </c>
      <c r="R56676">
        <v>299207489</v>
      </c>
      <c r="S56676" t="s">
        <v>193</v>
      </c>
      <c r="T56676" t="s">
        <v>194</v>
      </c>
      <c r="U56676">
        <v>1</v>
      </c>
      <c r="V56676">
        <v>506</v>
      </c>
      <c r="W56676">
        <v>1.1499999999999999</v>
      </c>
      <c r="X56676" t="s">
        <v>198</v>
      </c>
      <c r="AA56676">
        <v>68.760000000000005</v>
      </c>
    </row>
    <row r="56677" spans="1:27" x14ac:dyDescent="0.2">
      <c r="A56677">
        <v>39720440</v>
      </c>
      <c r="B56677">
        <v>46609892</v>
      </c>
      <c r="C56677">
        <v>34765533</v>
      </c>
      <c r="D56677" t="s">
        <v>1551</v>
      </c>
      <c r="E56677" t="s">
        <v>430</v>
      </c>
      <c r="F56677" t="s">
        <v>1551</v>
      </c>
      <c r="G56677">
        <v>0</v>
      </c>
      <c r="H56677">
        <v>0</v>
      </c>
      <c r="I56677">
        <v>17541</v>
      </c>
      <c r="J56677" t="b">
        <v>1</v>
      </c>
      <c r="K56677">
        <v>301122388</v>
      </c>
      <c r="L56677" t="s">
        <v>28</v>
      </c>
      <c r="M56677">
        <v>289627207</v>
      </c>
      <c r="N56677" t="s">
        <v>29</v>
      </c>
      <c r="O56677">
        <v>68.760000000000005</v>
      </c>
      <c r="P56677">
        <v>2</v>
      </c>
      <c r="Q56677">
        <v>301142519</v>
      </c>
      <c r="R56677">
        <v>299207489</v>
      </c>
      <c r="S56677" t="s">
        <v>193</v>
      </c>
      <c r="T56677" t="s">
        <v>194</v>
      </c>
      <c r="U56677">
        <v>1</v>
      </c>
      <c r="V56677">
        <v>506</v>
      </c>
      <c r="W56677">
        <v>1.1499999999999999</v>
      </c>
      <c r="X56677" t="s">
        <v>195</v>
      </c>
      <c r="AA56677">
        <v>68.760000000000005</v>
      </c>
    </row>
    <row r="56678" spans="1:27" x14ac:dyDescent="0.2">
      <c r="A56678">
        <v>39720440</v>
      </c>
      <c r="B56678">
        <v>46609892</v>
      </c>
      <c r="C56678">
        <v>34765533</v>
      </c>
      <c r="D56678" t="s">
        <v>1551</v>
      </c>
      <c r="E56678" t="s">
        <v>430</v>
      </c>
      <c r="F56678" t="s">
        <v>1551</v>
      </c>
      <c r="G56678">
        <v>0</v>
      </c>
      <c r="H56678">
        <v>0</v>
      </c>
      <c r="I56678">
        <v>17541</v>
      </c>
      <c r="J56678" t="b">
        <v>1</v>
      </c>
      <c r="K56678">
        <v>301122388</v>
      </c>
      <c r="L56678" t="s">
        <v>28</v>
      </c>
      <c r="M56678">
        <v>289627207</v>
      </c>
      <c r="N56678" t="s">
        <v>29</v>
      </c>
      <c r="O56678">
        <v>68.760000000000005</v>
      </c>
      <c r="P56678">
        <v>2</v>
      </c>
      <c r="Q56678">
        <v>301142519</v>
      </c>
      <c r="R56678">
        <v>299207489</v>
      </c>
      <c r="S56678" t="s">
        <v>193</v>
      </c>
      <c r="T56678" t="s">
        <v>194</v>
      </c>
      <c r="U56678">
        <v>1</v>
      </c>
      <c r="V56678">
        <v>506</v>
      </c>
      <c r="W56678">
        <v>1.1499999999999999</v>
      </c>
      <c r="X56678" t="s">
        <v>196</v>
      </c>
      <c r="AA56678">
        <v>68.760000000000005</v>
      </c>
    </row>
    <row r="56679" spans="1:27" x14ac:dyDescent="0.2">
      <c r="A56679">
        <v>39720440</v>
      </c>
      <c r="B56679">
        <v>46609892</v>
      </c>
      <c r="C56679">
        <v>34765533</v>
      </c>
      <c r="D56679" t="s">
        <v>1551</v>
      </c>
      <c r="E56679" t="s">
        <v>430</v>
      </c>
      <c r="F56679" t="s">
        <v>1551</v>
      </c>
      <c r="G56679">
        <v>0</v>
      </c>
      <c r="H56679">
        <v>0</v>
      </c>
      <c r="I56679">
        <v>17541</v>
      </c>
      <c r="J56679" t="b">
        <v>1</v>
      </c>
      <c r="K56679">
        <v>301122388</v>
      </c>
      <c r="L56679" t="s">
        <v>28</v>
      </c>
      <c r="M56679">
        <v>289627207</v>
      </c>
      <c r="N56679" t="s">
        <v>29</v>
      </c>
      <c r="O56679">
        <v>68.760000000000005</v>
      </c>
      <c r="P56679">
        <v>2</v>
      </c>
      <c r="Q56679">
        <v>301142519</v>
      </c>
      <c r="R56679">
        <v>299207489</v>
      </c>
      <c r="S56679" t="s">
        <v>193</v>
      </c>
      <c r="T56679" t="s">
        <v>194</v>
      </c>
      <c r="U56679">
        <v>1</v>
      </c>
      <c r="V56679">
        <v>506</v>
      </c>
      <c r="W56679">
        <v>1.1499999999999999</v>
      </c>
      <c r="X56679" t="s">
        <v>202</v>
      </c>
      <c r="AA56679">
        <v>68.760000000000005</v>
      </c>
    </row>
    <row r="56680" spans="1:27" x14ac:dyDescent="0.2">
      <c r="A56680">
        <v>39720440</v>
      </c>
      <c r="B56680">
        <v>46609892</v>
      </c>
      <c r="C56680">
        <v>34765533</v>
      </c>
      <c r="D56680" t="s">
        <v>1551</v>
      </c>
      <c r="E56680" t="s">
        <v>430</v>
      </c>
      <c r="F56680" t="s">
        <v>1551</v>
      </c>
      <c r="G56680">
        <v>0</v>
      </c>
      <c r="H56680">
        <v>0</v>
      </c>
      <c r="I56680">
        <v>17541</v>
      </c>
      <c r="J56680" t="b">
        <v>1</v>
      </c>
      <c r="K56680">
        <v>301122388</v>
      </c>
      <c r="L56680" t="s">
        <v>28</v>
      </c>
      <c r="M56680">
        <v>289627207</v>
      </c>
      <c r="N56680" t="s">
        <v>29</v>
      </c>
      <c r="O56680">
        <v>68.760000000000005</v>
      </c>
      <c r="P56680">
        <v>3</v>
      </c>
      <c r="Q56680">
        <v>301142840</v>
      </c>
      <c r="R56680">
        <v>298251997</v>
      </c>
      <c r="S56680" t="s">
        <v>204</v>
      </c>
      <c r="T56680" t="s">
        <v>205</v>
      </c>
      <c r="U56680">
        <v>1</v>
      </c>
      <c r="V56680">
        <v>283</v>
      </c>
      <c r="W56680">
        <v>2.31</v>
      </c>
      <c r="X56680" t="s">
        <v>206</v>
      </c>
      <c r="Z56680" t="s">
        <v>207</v>
      </c>
      <c r="AA56680">
        <v>68.760000000000005</v>
      </c>
    </row>
    <row r="56681" spans="1:27" x14ac:dyDescent="0.2">
      <c r="A56681">
        <v>39720440</v>
      </c>
      <c r="B56681">
        <v>46609892</v>
      </c>
      <c r="C56681">
        <v>34765533</v>
      </c>
      <c r="D56681" t="s">
        <v>1551</v>
      </c>
      <c r="E56681" t="s">
        <v>430</v>
      </c>
      <c r="F56681" t="s">
        <v>1551</v>
      </c>
      <c r="G56681">
        <v>0</v>
      </c>
      <c r="H56681">
        <v>0</v>
      </c>
      <c r="I56681">
        <v>17541</v>
      </c>
      <c r="J56681" t="b">
        <v>1</v>
      </c>
      <c r="K56681">
        <v>301122388</v>
      </c>
      <c r="L56681" t="s">
        <v>28</v>
      </c>
      <c r="M56681">
        <v>289627207</v>
      </c>
      <c r="N56681" t="s">
        <v>29</v>
      </c>
      <c r="O56681">
        <v>68.760000000000005</v>
      </c>
      <c r="P56681">
        <v>3</v>
      </c>
      <c r="Q56681">
        <v>301142840</v>
      </c>
      <c r="R56681">
        <v>298251997</v>
      </c>
      <c r="S56681" t="s">
        <v>204</v>
      </c>
      <c r="T56681" t="s">
        <v>205</v>
      </c>
      <c r="U56681">
        <v>1</v>
      </c>
      <c r="V56681">
        <v>283</v>
      </c>
      <c r="W56681">
        <v>2.31</v>
      </c>
      <c r="X56681" t="s">
        <v>221</v>
      </c>
      <c r="Z56681" t="s">
        <v>222</v>
      </c>
      <c r="AA56681">
        <v>68.760000000000005</v>
      </c>
    </row>
    <row r="56682" spans="1:27" x14ac:dyDescent="0.2">
      <c r="A56682">
        <v>39720440</v>
      </c>
      <c r="B56682">
        <v>46609892</v>
      </c>
      <c r="C56682">
        <v>34765533</v>
      </c>
      <c r="D56682" t="s">
        <v>1551</v>
      </c>
      <c r="E56682" t="s">
        <v>430</v>
      </c>
      <c r="F56682" t="s">
        <v>1551</v>
      </c>
      <c r="G56682">
        <v>0</v>
      </c>
      <c r="H56682">
        <v>0</v>
      </c>
      <c r="I56682">
        <v>17541</v>
      </c>
      <c r="J56682" t="b">
        <v>1</v>
      </c>
      <c r="K56682">
        <v>301122388</v>
      </c>
      <c r="L56682" t="s">
        <v>28</v>
      </c>
      <c r="M56682">
        <v>289627207</v>
      </c>
      <c r="N56682" t="s">
        <v>29</v>
      </c>
      <c r="O56682">
        <v>68.760000000000005</v>
      </c>
      <c r="P56682">
        <v>3</v>
      </c>
      <c r="Q56682">
        <v>301142840</v>
      </c>
      <c r="R56682">
        <v>298251997</v>
      </c>
      <c r="S56682" t="s">
        <v>204</v>
      </c>
      <c r="T56682" t="s">
        <v>205</v>
      </c>
      <c r="U56682">
        <v>1</v>
      </c>
      <c r="V56682">
        <v>283</v>
      </c>
      <c r="W56682">
        <v>2.31</v>
      </c>
      <c r="X56682" t="s">
        <v>357</v>
      </c>
      <c r="Z56682" t="s">
        <v>358</v>
      </c>
      <c r="AA56682">
        <v>68.760000000000005</v>
      </c>
    </row>
    <row r="56683" spans="1:27" x14ac:dyDescent="0.2">
      <c r="A56683">
        <v>39720440</v>
      </c>
      <c r="B56683">
        <v>46609892</v>
      </c>
      <c r="C56683">
        <v>34765533</v>
      </c>
      <c r="D56683" t="s">
        <v>1551</v>
      </c>
      <c r="E56683" t="s">
        <v>430</v>
      </c>
      <c r="F56683" t="s">
        <v>1551</v>
      </c>
      <c r="G56683">
        <v>0</v>
      </c>
      <c r="H56683">
        <v>0</v>
      </c>
      <c r="I56683">
        <v>17541</v>
      </c>
      <c r="J56683" t="b">
        <v>1</v>
      </c>
      <c r="K56683">
        <v>301122388</v>
      </c>
      <c r="L56683" t="s">
        <v>28</v>
      </c>
      <c r="M56683">
        <v>289627207</v>
      </c>
      <c r="N56683" t="s">
        <v>29</v>
      </c>
      <c r="O56683">
        <v>68.760000000000005</v>
      </c>
      <c r="P56683">
        <v>3</v>
      </c>
      <c r="Q56683">
        <v>301142840</v>
      </c>
      <c r="R56683">
        <v>298251997</v>
      </c>
      <c r="S56683" t="s">
        <v>204</v>
      </c>
      <c r="T56683" t="s">
        <v>205</v>
      </c>
      <c r="U56683">
        <v>1</v>
      </c>
      <c r="V56683">
        <v>283</v>
      </c>
      <c r="W56683">
        <v>2.31</v>
      </c>
      <c r="X56683" t="s">
        <v>217</v>
      </c>
      <c r="Z56683" t="s">
        <v>218</v>
      </c>
      <c r="AA56683">
        <v>68.760000000000005</v>
      </c>
    </row>
    <row r="56684" spans="1:27" x14ac:dyDescent="0.2">
      <c r="A56684">
        <v>39720440</v>
      </c>
      <c r="B56684">
        <v>46609892</v>
      </c>
      <c r="C56684">
        <v>34765533</v>
      </c>
      <c r="D56684" t="s">
        <v>1551</v>
      </c>
      <c r="E56684" t="s">
        <v>430</v>
      </c>
      <c r="F56684" t="s">
        <v>1551</v>
      </c>
      <c r="G56684">
        <v>0</v>
      </c>
      <c r="H56684">
        <v>0</v>
      </c>
      <c r="I56684">
        <v>17541</v>
      </c>
      <c r="J56684" t="b">
        <v>1</v>
      </c>
      <c r="K56684">
        <v>301122388</v>
      </c>
      <c r="L56684" t="s">
        <v>28</v>
      </c>
      <c r="M56684">
        <v>289627207</v>
      </c>
      <c r="N56684" t="s">
        <v>29</v>
      </c>
      <c r="O56684">
        <v>68.760000000000005</v>
      </c>
      <c r="P56684">
        <v>3</v>
      </c>
      <c r="Q56684">
        <v>301142840</v>
      </c>
      <c r="R56684">
        <v>298251997</v>
      </c>
      <c r="S56684" t="s">
        <v>204</v>
      </c>
      <c r="T56684" t="s">
        <v>205</v>
      </c>
      <c r="U56684">
        <v>1</v>
      </c>
      <c r="V56684">
        <v>283</v>
      </c>
      <c r="W56684">
        <v>2.31</v>
      </c>
      <c r="X56684" t="s">
        <v>321</v>
      </c>
      <c r="Z56684" t="s">
        <v>322</v>
      </c>
      <c r="AA56684">
        <v>68.760000000000005</v>
      </c>
    </row>
    <row r="56685" spans="1:27" x14ac:dyDescent="0.2">
      <c r="A56685">
        <v>39720440</v>
      </c>
      <c r="B56685">
        <v>46609892</v>
      </c>
      <c r="C56685">
        <v>34765533</v>
      </c>
      <c r="D56685" t="s">
        <v>1551</v>
      </c>
      <c r="E56685" t="s">
        <v>430</v>
      </c>
      <c r="F56685" t="s">
        <v>1551</v>
      </c>
      <c r="G56685">
        <v>0</v>
      </c>
      <c r="H56685">
        <v>0</v>
      </c>
      <c r="I56685">
        <v>17541</v>
      </c>
      <c r="J56685" t="b">
        <v>1</v>
      </c>
      <c r="K56685">
        <v>301122388</v>
      </c>
      <c r="L56685" t="s">
        <v>28</v>
      </c>
      <c r="M56685">
        <v>289627207</v>
      </c>
      <c r="N56685" t="s">
        <v>29</v>
      </c>
      <c r="O56685">
        <v>68.760000000000005</v>
      </c>
      <c r="P56685">
        <v>3</v>
      </c>
      <c r="Q56685">
        <v>301142840</v>
      </c>
      <c r="R56685">
        <v>298251997</v>
      </c>
      <c r="S56685" t="s">
        <v>204</v>
      </c>
      <c r="T56685" t="s">
        <v>205</v>
      </c>
      <c r="U56685">
        <v>1</v>
      </c>
      <c r="V56685">
        <v>283</v>
      </c>
      <c r="W56685">
        <v>2.31</v>
      </c>
      <c r="X56685" t="s">
        <v>215</v>
      </c>
      <c r="Z56685" t="s">
        <v>216</v>
      </c>
      <c r="AA56685">
        <v>68.760000000000005</v>
      </c>
    </row>
    <row r="56686" spans="1:27" x14ac:dyDescent="0.2">
      <c r="A56686">
        <v>39720440</v>
      </c>
      <c r="B56686">
        <v>46609892</v>
      </c>
      <c r="C56686">
        <v>34765533</v>
      </c>
      <c r="D56686" t="s">
        <v>1551</v>
      </c>
      <c r="E56686" t="s">
        <v>430</v>
      </c>
      <c r="F56686" t="s">
        <v>1551</v>
      </c>
      <c r="G56686">
        <v>0</v>
      </c>
      <c r="H56686">
        <v>0</v>
      </c>
      <c r="I56686">
        <v>17541</v>
      </c>
      <c r="J56686" t="b">
        <v>1</v>
      </c>
      <c r="K56686">
        <v>301122388</v>
      </c>
      <c r="L56686" t="s">
        <v>28</v>
      </c>
      <c r="M56686">
        <v>289627207</v>
      </c>
      <c r="N56686" t="s">
        <v>29</v>
      </c>
      <c r="O56686">
        <v>68.760000000000005</v>
      </c>
      <c r="P56686">
        <v>3</v>
      </c>
      <c r="Q56686">
        <v>301142840</v>
      </c>
      <c r="R56686">
        <v>298251997</v>
      </c>
      <c r="S56686" t="s">
        <v>204</v>
      </c>
      <c r="T56686" t="s">
        <v>205</v>
      </c>
      <c r="U56686">
        <v>1</v>
      </c>
      <c r="V56686">
        <v>283</v>
      </c>
      <c r="W56686">
        <v>2.31</v>
      </c>
      <c r="X56686" t="s">
        <v>211</v>
      </c>
      <c r="Z56686" t="s">
        <v>212</v>
      </c>
      <c r="AA56686">
        <v>68.760000000000005</v>
      </c>
    </row>
    <row r="56687" spans="1:27" x14ac:dyDescent="0.2">
      <c r="A56687">
        <v>39720440</v>
      </c>
      <c r="B56687">
        <v>46609892</v>
      </c>
      <c r="C56687">
        <v>34765533</v>
      </c>
      <c r="D56687" t="s">
        <v>1551</v>
      </c>
      <c r="E56687" t="s">
        <v>430</v>
      </c>
      <c r="F56687" t="s">
        <v>1551</v>
      </c>
      <c r="G56687">
        <v>0</v>
      </c>
      <c r="H56687">
        <v>0</v>
      </c>
      <c r="I56687">
        <v>17541</v>
      </c>
      <c r="J56687" t="b">
        <v>1</v>
      </c>
      <c r="K56687">
        <v>301122388</v>
      </c>
      <c r="L56687" t="s">
        <v>28</v>
      </c>
      <c r="M56687">
        <v>289627207</v>
      </c>
      <c r="N56687" t="s">
        <v>29</v>
      </c>
      <c r="O56687">
        <v>68.760000000000005</v>
      </c>
      <c r="P56687">
        <v>3</v>
      </c>
      <c r="Q56687">
        <v>301142840</v>
      </c>
      <c r="R56687">
        <v>298251997</v>
      </c>
      <c r="S56687" t="s">
        <v>204</v>
      </c>
      <c r="T56687" t="s">
        <v>205</v>
      </c>
      <c r="U56687">
        <v>1</v>
      </c>
      <c r="V56687">
        <v>283</v>
      </c>
      <c r="W56687">
        <v>2.31</v>
      </c>
      <c r="X56687" t="s">
        <v>210</v>
      </c>
      <c r="Z56687" t="s">
        <v>149</v>
      </c>
      <c r="AA56687">
        <v>68.760000000000005</v>
      </c>
    </row>
    <row r="56688" spans="1:27" x14ac:dyDescent="0.2">
      <c r="A56688">
        <v>39720440</v>
      </c>
      <c r="B56688">
        <v>46609892</v>
      </c>
      <c r="C56688">
        <v>34765533</v>
      </c>
      <c r="D56688" t="s">
        <v>1551</v>
      </c>
      <c r="E56688" t="s">
        <v>430</v>
      </c>
      <c r="F56688" t="s">
        <v>1551</v>
      </c>
      <c r="G56688">
        <v>0</v>
      </c>
      <c r="H56688">
        <v>0</v>
      </c>
      <c r="I56688">
        <v>17541</v>
      </c>
      <c r="J56688" t="b">
        <v>1</v>
      </c>
      <c r="K56688">
        <v>301122388</v>
      </c>
      <c r="L56688" t="s">
        <v>28</v>
      </c>
      <c r="M56688">
        <v>289627207</v>
      </c>
      <c r="N56688" t="s">
        <v>29</v>
      </c>
      <c r="O56688">
        <v>68.760000000000005</v>
      </c>
      <c r="P56688">
        <v>3</v>
      </c>
      <c r="Q56688">
        <v>301142840</v>
      </c>
      <c r="R56688">
        <v>298251997</v>
      </c>
      <c r="S56688" t="s">
        <v>204</v>
      </c>
      <c r="T56688" t="s">
        <v>205</v>
      </c>
      <c r="U56688">
        <v>1</v>
      </c>
      <c r="V56688">
        <v>283</v>
      </c>
      <c r="W56688">
        <v>2.31</v>
      </c>
      <c r="X56688" t="s">
        <v>471</v>
      </c>
      <c r="Z56688" t="s">
        <v>472</v>
      </c>
      <c r="AA56688">
        <v>68.760000000000005</v>
      </c>
    </row>
    <row r="56689" spans="1:27" x14ac:dyDescent="0.2">
      <c r="A56689">
        <v>39720440</v>
      </c>
      <c r="B56689">
        <v>46609892</v>
      </c>
      <c r="C56689">
        <v>34765533</v>
      </c>
      <c r="D56689" t="s">
        <v>1551</v>
      </c>
      <c r="E56689" t="s">
        <v>430</v>
      </c>
      <c r="F56689" t="s">
        <v>1551</v>
      </c>
      <c r="G56689">
        <v>0</v>
      </c>
      <c r="H56689">
        <v>0</v>
      </c>
      <c r="I56689">
        <v>17541</v>
      </c>
      <c r="J56689" t="b">
        <v>1</v>
      </c>
      <c r="K56689">
        <v>301122388</v>
      </c>
      <c r="L56689" t="s">
        <v>28</v>
      </c>
      <c r="M56689">
        <v>289627207</v>
      </c>
      <c r="N56689" t="s">
        <v>29</v>
      </c>
      <c r="O56689">
        <v>68.760000000000005</v>
      </c>
      <c r="P56689">
        <v>4</v>
      </c>
      <c r="Q56689">
        <v>301143825</v>
      </c>
      <c r="R56689">
        <v>298245566</v>
      </c>
      <c r="S56689" t="s">
        <v>223</v>
      </c>
      <c r="T56689" t="s">
        <v>224</v>
      </c>
      <c r="U56689">
        <v>1</v>
      </c>
      <c r="V56689">
        <v>337</v>
      </c>
      <c r="W56689">
        <v>4</v>
      </c>
      <c r="X56689" t="s">
        <v>225</v>
      </c>
      <c r="Y56689" t="s">
        <v>226</v>
      </c>
      <c r="Z56689" t="s">
        <v>227</v>
      </c>
      <c r="AA56689">
        <v>68.760000000000005</v>
      </c>
    </row>
    <row r="56690" spans="1:27" x14ac:dyDescent="0.2">
      <c r="A56690">
        <v>39720440</v>
      </c>
      <c r="B56690">
        <v>46609892</v>
      </c>
      <c r="C56690">
        <v>34765533</v>
      </c>
      <c r="D56690" t="s">
        <v>1551</v>
      </c>
      <c r="E56690" t="s">
        <v>430</v>
      </c>
      <c r="F56690" t="s">
        <v>1551</v>
      </c>
      <c r="G56690">
        <v>0</v>
      </c>
      <c r="H56690">
        <v>0</v>
      </c>
      <c r="I56690">
        <v>17541</v>
      </c>
      <c r="J56690" t="b">
        <v>1</v>
      </c>
      <c r="K56690">
        <v>301122388</v>
      </c>
      <c r="L56690" t="s">
        <v>28</v>
      </c>
      <c r="M56690">
        <v>289627207</v>
      </c>
      <c r="N56690" t="s">
        <v>29</v>
      </c>
      <c r="O56690">
        <v>68.760000000000005</v>
      </c>
      <c r="P56690">
        <v>4</v>
      </c>
      <c r="Q56690">
        <v>301143825</v>
      </c>
      <c r="R56690">
        <v>298245566</v>
      </c>
      <c r="S56690" t="s">
        <v>223</v>
      </c>
      <c r="T56690" t="s">
        <v>224</v>
      </c>
      <c r="U56690">
        <v>1</v>
      </c>
      <c r="V56690">
        <v>337</v>
      </c>
      <c r="W56690">
        <v>4</v>
      </c>
      <c r="X56690" t="s">
        <v>228</v>
      </c>
      <c r="Y56690" t="s">
        <v>229</v>
      </c>
      <c r="Z56690" t="s">
        <v>230</v>
      </c>
      <c r="AA56690">
        <v>68.760000000000005</v>
      </c>
    </row>
    <row r="56691" spans="1:27" x14ac:dyDescent="0.2">
      <c r="A56691">
        <v>39720440</v>
      </c>
      <c r="B56691">
        <v>46609892</v>
      </c>
      <c r="C56691">
        <v>34765533</v>
      </c>
      <c r="D56691" t="s">
        <v>1551</v>
      </c>
      <c r="E56691" t="s">
        <v>430</v>
      </c>
      <c r="F56691" t="s">
        <v>1551</v>
      </c>
      <c r="G56691">
        <v>0</v>
      </c>
      <c r="H56691">
        <v>0</v>
      </c>
      <c r="I56691">
        <v>17541</v>
      </c>
      <c r="J56691" t="b">
        <v>1</v>
      </c>
      <c r="K56691">
        <v>301122388</v>
      </c>
      <c r="L56691" t="s">
        <v>28</v>
      </c>
      <c r="M56691">
        <v>289627207</v>
      </c>
      <c r="N56691" t="s">
        <v>29</v>
      </c>
      <c r="O56691">
        <v>68.760000000000005</v>
      </c>
      <c r="P56691">
        <v>4</v>
      </c>
      <c r="Q56691">
        <v>301143825</v>
      </c>
      <c r="R56691">
        <v>298245566</v>
      </c>
      <c r="S56691" t="s">
        <v>223</v>
      </c>
      <c r="T56691" t="s">
        <v>224</v>
      </c>
      <c r="U56691">
        <v>1</v>
      </c>
      <c r="V56691">
        <v>337</v>
      </c>
      <c r="W56691">
        <v>4</v>
      </c>
      <c r="X56691" t="s">
        <v>233</v>
      </c>
      <c r="Y56691" t="s">
        <v>234</v>
      </c>
      <c r="Z56691" t="s">
        <v>40</v>
      </c>
      <c r="AA56691">
        <v>68.760000000000005</v>
      </c>
    </row>
    <row r="56692" spans="1:27" x14ac:dyDescent="0.2">
      <c r="A56692">
        <v>39720440</v>
      </c>
      <c r="B56692">
        <v>46609892</v>
      </c>
      <c r="C56692">
        <v>34765533</v>
      </c>
      <c r="D56692" t="s">
        <v>1551</v>
      </c>
      <c r="E56692" t="s">
        <v>430</v>
      </c>
      <c r="F56692" t="s">
        <v>1551</v>
      </c>
      <c r="G56692">
        <v>0</v>
      </c>
      <c r="H56692">
        <v>0</v>
      </c>
      <c r="I56692">
        <v>17541</v>
      </c>
      <c r="J56692" t="b">
        <v>1</v>
      </c>
      <c r="K56692">
        <v>301122388</v>
      </c>
      <c r="L56692" t="s">
        <v>28</v>
      </c>
      <c r="M56692">
        <v>289627207</v>
      </c>
      <c r="N56692" t="s">
        <v>29</v>
      </c>
      <c r="O56692">
        <v>68.760000000000005</v>
      </c>
      <c r="P56692">
        <v>4</v>
      </c>
      <c r="Q56692">
        <v>301143825</v>
      </c>
      <c r="R56692">
        <v>298245566</v>
      </c>
      <c r="S56692" t="s">
        <v>223</v>
      </c>
      <c r="T56692" t="s">
        <v>224</v>
      </c>
      <c r="U56692">
        <v>1</v>
      </c>
      <c r="V56692">
        <v>337</v>
      </c>
      <c r="W56692">
        <v>4</v>
      </c>
      <c r="X56692" t="s">
        <v>231</v>
      </c>
      <c r="Y56692" t="s">
        <v>232</v>
      </c>
      <c r="Z56692" t="s">
        <v>37</v>
      </c>
      <c r="AA56692">
        <v>68.760000000000005</v>
      </c>
    </row>
    <row r="56693" spans="1:27" x14ac:dyDescent="0.2">
      <c r="A56693">
        <v>39720440</v>
      </c>
      <c r="B56693">
        <v>46609892</v>
      </c>
      <c r="C56693">
        <v>34765533</v>
      </c>
      <c r="D56693" t="s">
        <v>1551</v>
      </c>
      <c r="E56693" t="s">
        <v>430</v>
      </c>
      <c r="F56693" t="s">
        <v>1551</v>
      </c>
      <c r="G56693">
        <v>0</v>
      </c>
      <c r="H56693">
        <v>0</v>
      </c>
      <c r="I56693">
        <v>17541</v>
      </c>
      <c r="J56693" t="b">
        <v>1</v>
      </c>
      <c r="K56693">
        <v>301122388</v>
      </c>
      <c r="L56693" t="s">
        <v>28</v>
      </c>
      <c r="M56693">
        <v>289627207</v>
      </c>
      <c r="N56693" t="s">
        <v>29</v>
      </c>
      <c r="O56693">
        <v>68.760000000000005</v>
      </c>
      <c r="P56693">
        <v>4</v>
      </c>
      <c r="Q56693">
        <v>301143825</v>
      </c>
      <c r="R56693">
        <v>298245566</v>
      </c>
      <c r="S56693" t="s">
        <v>223</v>
      </c>
      <c r="T56693" t="s">
        <v>224</v>
      </c>
      <c r="U56693">
        <v>1</v>
      </c>
      <c r="V56693">
        <v>337</v>
      </c>
      <c r="W56693">
        <v>4</v>
      </c>
      <c r="X56693" t="s">
        <v>235</v>
      </c>
      <c r="Y56693" t="s">
        <v>236</v>
      </c>
      <c r="Z56693" t="s">
        <v>49</v>
      </c>
      <c r="AA56693">
        <v>68.760000000000005</v>
      </c>
    </row>
    <row r="56694" spans="1:27" x14ac:dyDescent="0.2">
      <c r="A56694">
        <v>39720440</v>
      </c>
      <c r="B56694">
        <v>46609892</v>
      </c>
      <c r="C56694">
        <v>34765533</v>
      </c>
      <c r="D56694" t="s">
        <v>1551</v>
      </c>
      <c r="E56694" t="s">
        <v>430</v>
      </c>
      <c r="F56694" t="s">
        <v>1551</v>
      </c>
      <c r="G56694">
        <v>0</v>
      </c>
      <c r="H56694">
        <v>0</v>
      </c>
      <c r="I56694">
        <v>17541</v>
      </c>
      <c r="J56694" t="b">
        <v>1</v>
      </c>
      <c r="K56694">
        <v>301122388</v>
      </c>
      <c r="L56694" t="s">
        <v>28</v>
      </c>
      <c r="M56694">
        <v>289627207</v>
      </c>
      <c r="N56694" t="s">
        <v>29</v>
      </c>
      <c r="O56694">
        <v>68.760000000000005</v>
      </c>
      <c r="P56694">
        <v>4</v>
      </c>
      <c r="Q56694">
        <v>301143825</v>
      </c>
      <c r="R56694">
        <v>298245566</v>
      </c>
      <c r="S56694" t="s">
        <v>223</v>
      </c>
      <c r="T56694" t="s">
        <v>224</v>
      </c>
      <c r="U56694">
        <v>1</v>
      </c>
      <c r="V56694">
        <v>337</v>
      </c>
      <c r="W56694">
        <v>4</v>
      </c>
      <c r="X56694" t="s">
        <v>237</v>
      </c>
      <c r="Y56694" t="s">
        <v>238</v>
      </c>
      <c r="Z56694" t="s">
        <v>239</v>
      </c>
      <c r="AA56694">
        <v>68.760000000000005</v>
      </c>
    </row>
    <row r="56695" spans="1:27" x14ac:dyDescent="0.2">
      <c r="A56695">
        <v>39720440</v>
      </c>
      <c r="B56695">
        <v>46609892</v>
      </c>
      <c r="C56695">
        <v>34765533</v>
      </c>
      <c r="D56695" t="s">
        <v>1551</v>
      </c>
      <c r="E56695" t="s">
        <v>430</v>
      </c>
      <c r="F56695" t="s">
        <v>1551</v>
      </c>
      <c r="G56695">
        <v>0</v>
      </c>
      <c r="H56695">
        <v>0</v>
      </c>
      <c r="I56695">
        <v>17541</v>
      </c>
      <c r="J56695" t="b">
        <v>1</v>
      </c>
      <c r="K56695">
        <v>301122388</v>
      </c>
      <c r="L56695" t="s">
        <v>28</v>
      </c>
      <c r="M56695">
        <v>289627207</v>
      </c>
      <c r="N56695" t="s">
        <v>29</v>
      </c>
      <c r="O56695">
        <v>68.760000000000005</v>
      </c>
      <c r="P56695">
        <v>4</v>
      </c>
      <c r="Q56695">
        <v>301143825</v>
      </c>
      <c r="R56695">
        <v>298245566</v>
      </c>
      <c r="S56695" t="s">
        <v>223</v>
      </c>
      <c r="T56695" t="s">
        <v>224</v>
      </c>
      <c r="U56695">
        <v>1</v>
      </c>
      <c r="V56695">
        <v>337</v>
      </c>
      <c r="W56695">
        <v>4</v>
      </c>
      <c r="X56695" t="s">
        <v>240</v>
      </c>
      <c r="Y56695" t="s">
        <v>241</v>
      </c>
      <c r="Z56695" t="s">
        <v>242</v>
      </c>
      <c r="AA56695">
        <v>68.760000000000005</v>
      </c>
    </row>
    <row r="56696" spans="1:27" x14ac:dyDescent="0.2">
      <c r="A56696">
        <v>39720440</v>
      </c>
      <c r="B56696">
        <v>46609892</v>
      </c>
      <c r="C56696">
        <v>34765533</v>
      </c>
      <c r="D56696" t="s">
        <v>1551</v>
      </c>
      <c r="E56696" t="s">
        <v>430</v>
      </c>
      <c r="F56696" t="s">
        <v>1551</v>
      </c>
      <c r="G56696">
        <v>0</v>
      </c>
      <c r="H56696">
        <v>0</v>
      </c>
      <c r="I56696">
        <v>17541</v>
      </c>
      <c r="J56696" t="b">
        <v>1</v>
      </c>
      <c r="K56696">
        <v>301122388</v>
      </c>
      <c r="L56696" t="s">
        <v>28</v>
      </c>
      <c r="M56696">
        <v>289627207</v>
      </c>
      <c r="N56696" t="s">
        <v>29</v>
      </c>
      <c r="O56696">
        <v>68.760000000000005</v>
      </c>
      <c r="P56696">
        <v>4</v>
      </c>
      <c r="Q56696">
        <v>301143825</v>
      </c>
      <c r="R56696">
        <v>298245566</v>
      </c>
      <c r="S56696" t="s">
        <v>223</v>
      </c>
      <c r="T56696" t="s">
        <v>224</v>
      </c>
      <c r="U56696">
        <v>1</v>
      </c>
      <c r="V56696">
        <v>337</v>
      </c>
      <c r="W56696">
        <v>4</v>
      </c>
      <c r="X56696" t="s">
        <v>243</v>
      </c>
      <c r="Y56696" t="s">
        <v>244</v>
      </c>
      <c r="Z56696" t="s">
        <v>189</v>
      </c>
      <c r="AA56696">
        <v>68.760000000000005</v>
      </c>
    </row>
    <row r="56697" spans="1:27" x14ac:dyDescent="0.2">
      <c r="A56697">
        <v>39720440</v>
      </c>
      <c r="B56697">
        <v>46609892</v>
      </c>
      <c r="C56697">
        <v>34765533</v>
      </c>
      <c r="D56697" t="s">
        <v>1551</v>
      </c>
      <c r="E56697" t="s">
        <v>430</v>
      </c>
      <c r="F56697" t="s">
        <v>1551</v>
      </c>
      <c r="G56697">
        <v>0</v>
      </c>
      <c r="H56697">
        <v>0</v>
      </c>
      <c r="I56697">
        <v>17541</v>
      </c>
      <c r="J56697" t="b">
        <v>1</v>
      </c>
      <c r="K56697">
        <v>301122388</v>
      </c>
      <c r="L56697" t="s">
        <v>28</v>
      </c>
      <c r="M56697">
        <v>289627207</v>
      </c>
      <c r="N56697" t="s">
        <v>29</v>
      </c>
      <c r="O56697">
        <v>68.760000000000005</v>
      </c>
      <c r="P56697">
        <v>4</v>
      </c>
      <c r="Q56697">
        <v>301146757</v>
      </c>
      <c r="R56697">
        <v>298402410</v>
      </c>
      <c r="S56697" t="s">
        <v>245</v>
      </c>
      <c r="T56697" t="s">
        <v>246</v>
      </c>
      <c r="U56697">
        <v>1</v>
      </c>
      <c r="V56697">
        <v>206</v>
      </c>
      <c r="W56697">
        <v>3.25</v>
      </c>
      <c r="X56697" t="s">
        <v>247</v>
      </c>
      <c r="Y56697" t="s">
        <v>248</v>
      </c>
      <c r="Z56697" t="s">
        <v>71</v>
      </c>
      <c r="AA56697">
        <v>68.760000000000005</v>
      </c>
    </row>
    <row r="56698" spans="1:27" x14ac:dyDescent="0.2">
      <c r="A56698">
        <v>39720440</v>
      </c>
      <c r="B56698">
        <v>46609892</v>
      </c>
      <c r="C56698">
        <v>34765533</v>
      </c>
      <c r="D56698" t="s">
        <v>1551</v>
      </c>
      <c r="E56698" t="s">
        <v>430</v>
      </c>
      <c r="F56698" t="s">
        <v>1551</v>
      </c>
      <c r="G56698">
        <v>0</v>
      </c>
      <c r="H56698">
        <v>0</v>
      </c>
      <c r="I56698">
        <v>17541</v>
      </c>
      <c r="J56698" t="b">
        <v>1</v>
      </c>
      <c r="K56698">
        <v>301122388</v>
      </c>
      <c r="L56698" t="s">
        <v>28</v>
      </c>
      <c r="M56698">
        <v>289627207</v>
      </c>
      <c r="N56698" t="s">
        <v>29</v>
      </c>
      <c r="O56698">
        <v>68.760000000000005</v>
      </c>
      <c r="P56698">
        <v>4</v>
      </c>
      <c r="Q56698">
        <v>301146757</v>
      </c>
      <c r="R56698">
        <v>298402410</v>
      </c>
      <c r="S56698" t="s">
        <v>245</v>
      </c>
      <c r="T56698" t="s">
        <v>246</v>
      </c>
      <c r="U56698">
        <v>1</v>
      </c>
      <c r="V56698">
        <v>206</v>
      </c>
      <c r="W56698">
        <v>3.25</v>
      </c>
      <c r="X56698" t="s">
        <v>329</v>
      </c>
      <c r="Y56698" t="s">
        <v>330</v>
      </c>
      <c r="Z56698" t="s">
        <v>34</v>
      </c>
      <c r="AA56698">
        <v>68.760000000000005</v>
      </c>
    </row>
    <row r="56699" spans="1:27" x14ac:dyDescent="0.2">
      <c r="A56699">
        <v>39720440</v>
      </c>
      <c r="B56699">
        <v>46609892</v>
      </c>
      <c r="C56699">
        <v>34765533</v>
      </c>
      <c r="D56699" t="s">
        <v>1551</v>
      </c>
      <c r="E56699" t="s">
        <v>430</v>
      </c>
      <c r="F56699" t="s">
        <v>1551</v>
      </c>
      <c r="G56699">
        <v>0</v>
      </c>
      <c r="H56699">
        <v>0</v>
      </c>
      <c r="I56699">
        <v>17541</v>
      </c>
      <c r="J56699" t="b">
        <v>1</v>
      </c>
      <c r="K56699">
        <v>301122388</v>
      </c>
      <c r="L56699" t="s">
        <v>28</v>
      </c>
      <c r="M56699">
        <v>289627207</v>
      </c>
      <c r="N56699" t="s">
        <v>29</v>
      </c>
      <c r="O56699">
        <v>68.760000000000005</v>
      </c>
      <c r="P56699">
        <v>4</v>
      </c>
      <c r="Q56699">
        <v>301146757</v>
      </c>
      <c r="R56699">
        <v>298402410</v>
      </c>
      <c r="S56699" t="s">
        <v>245</v>
      </c>
      <c r="T56699" t="s">
        <v>246</v>
      </c>
      <c r="U56699">
        <v>1</v>
      </c>
      <c r="V56699">
        <v>206</v>
      </c>
      <c r="W56699">
        <v>3.25</v>
      </c>
      <c r="X56699" t="s">
        <v>401</v>
      </c>
      <c r="Y56699" t="s">
        <v>402</v>
      </c>
      <c r="Z56699" t="s">
        <v>108</v>
      </c>
      <c r="AA56699">
        <v>68.760000000000005</v>
      </c>
    </row>
    <row r="56700" spans="1:27" x14ac:dyDescent="0.2">
      <c r="A56700">
        <v>39720440</v>
      </c>
      <c r="B56700">
        <v>46609892</v>
      </c>
      <c r="C56700">
        <v>34765533</v>
      </c>
      <c r="D56700" t="s">
        <v>1551</v>
      </c>
      <c r="E56700" t="s">
        <v>430</v>
      </c>
      <c r="F56700" t="s">
        <v>1551</v>
      </c>
      <c r="G56700">
        <v>0</v>
      </c>
      <c r="H56700">
        <v>0</v>
      </c>
      <c r="I56700">
        <v>17541</v>
      </c>
      <c r="J56700" t="b">
        <v>1</v>
      </c>
      <c r="K56700">
        <v>301122388</v>
      </c>
      <c r="L56700" t="s">
        <v>28</v>
      </c>
      <c r="M56700">
        <v>289627207</v>
      </c>
      <c r="N56700" t="s">
        <v>29</v>
      </c>
      <c r="O56700">
        <v>68.760000000000005</v>
      </c>
      <c r="P56700">
        <v>4</v>
      </c>
      <c r="Q56700">
        <v>301146757</v>
      </c>
      <c r="R56700">
        <v>298402410</v>
      </c>
      <c r="S56700" t="s">
        <v>245</v>
      </c>
      <c r="T56700" t="s">
        <v>246</v>
      </c>
      <c r="U56700">
        <v>1</v>
      </c>
      <c r="V56700">
        <v>206</v>
      </c>
      <c r="W56700">
        <v>3.25</v>
      </c>
      <c r="X56700" t="s">
        <v>253</v>
      </c>
      <c r="Y56700" t="s">
        <v>254</v>
      </c>
      <c r="Z56700" t="s">
        <v>37</v>
      </c>
      <c r="AA56700">
        <v>68.760000000000005</v>
      </c>
    </row>
    <row r="56701" spans="1:27" x14ac:dyDescent="0.2">
      <c r="A56701">
        <v>39720440</v>
      </c>
      <c r="B56701">
        <v>46609892</v>
      </c>
      <c r="C56701">
        <v>34765533</v>
      </c>
      <c r="D56701" t="s">
        <v>1551</v>
      </c>
      <c r="E56701" t="s">
        <v>430</v>
      </c>
      <c r="F56701" t="s">
        <v>1551</v>
      </c>
      <c r="G56701">
        <v>0</v>
      </c>
      <c r="H56701">
        <v>0</v>
      </c>
      <c r="I56701">
        <v>17541</v>
      </c>
      <c r="J56701" t="b">
        <v>1</v>
      </c>
      <c r="K56701">
        <v>301122388</v>
      </c>
      <c r="L56701" t="s">
        <v>28</v>
      </c>
      <c r="M56701">
        <v>289627207</v>
      </c>
      <c r="N56701" t="s">
        <v>29</v>
      </c>
      <c r="O56701">
        <v>68.760000000000005</v>
      </c>
      <c r="P56701">
        <v>4</v>
      </c>
      <c r="Q56701">
        <v>301146757</v>
      </c>
      <c r="R56701">
        <v>298402410</v>
      </c>
      <c r="S56701" t="s">
        <v>245</v>
      </c>
      <c r="T56701" t="s">
        <v>246</v>
      </c>
      <c r="U56701">
        <v>1</v>
      </c>
      <c r="V56701">
        <v>206</v>
      </c>
      <c r="W56701">
        <v>3.25</v>
      </c>
      <c r="X56701" t="s">
        <v>251</v>
      </c>
      <c r="Y56701" t="s">
        <v>252</v>
      </c>
      <c r="Z56701" t="s">
        <v>40</v>
      </c>
      <c r="AA56701">
        <v>68.760000000000005</v>
      </c>
    </row>
    <row r="56702" spans="1:27" x14ac:dyDescent="0.2">
      <c r="A56702">
        <v>39720440</v>
      </c>
      <c r="B56702">
        <v>46609892</v>
      </c>
      <c r="C56702">
        <v>34765533</v>
      </c>
      <c r="D56702" t="s">
        <v>1551</v>
      </c>
      <c r="E56702" t="s">
        <v>430</v>
      </c>
      <c r="F56702" t="s">
        <v>1551</v>
      </c>
      <c r="G56702">
        <v>0</v>
      </c>
      <c r="H56702">
        <v>0</v>
      </c>
      <c r="I56702">
        <v>17541</v>
      </c>
      <c r="J56702" t="b">
        <v>1</v>
      </c>
      <c r="K56702">
        <v>301122388</v>
      </c>
      <c r="L56702" t="s">
        <v>28</v>
      </c>
      <c r="M56702">
        <v>289627207</v>
      </c>
      <c r="N56702" t="s">
        <v>29</v>
      </c>
      <c r="O56702">
        <v>68.760000000000005</v>
      </c>
      <c r="P56702">
        <v>4</v>
      </c>
      <c r="Q56702">
        <v>301146757</v>
      </c>
      <c r="R56702">
        <v>298402410</v>
      </c>
      <c r="S56702" t="s">
        <v>245</v>
      </c>
      <c r="T56702" t="s">
        <v>246</v>
      </c>
      <c r="U56702">
        <v>1</v>
      </c>
      <c r="V56702">
        <v>206</v>
      </c>
      <c r="W56702">
        <v>3.25</v>
      </c>
      <c r="X56702" t="s">
        <v>255</v>
      </c>
      <c r="Y56702" t="s">
        <v>256</v>
      </c>
      <c r="Z56702" t="s">
        <v>46</v>
      </c>
      <c r="AA56702">
        <v>68.760000000000005</v>
      </c>
    </row>
    <row r="56703" spans="1:27" x14ac:dyDescent="0.2">
      <c r="A56703">
        <v>39720440</v>
      </c>
      <c r="B56703">
        <v>46609892</v>
      </c>
      <c r="C56703">
        <v>34765533</v>
      </c>
      <c r="D56703" t="s">
        <v>1551</v>
      </c>
      <c r="E56703" t="s">
        <v>430</v>
      </c>
      <c r="F56703" t="s">
        <v>1551</v>
      </c>
      <c r="G56703">
        <v>0</v>
      </c>
      <c r="H56703">
        <v>0</v>
      </c>
      <c r="I56703">
        <v>17541</v>
      </c>
      <c r="J56703" t="b">
        <v>1</v>
      </c>
      <c r="K56703">
        <v>301122388</v>
      </c>
      <c r="L56703" t="s">
        <v>28</v>
      </c>
      <c r="M56703">
        <v>289627207</v>
      </c>
      <c r="N56703" t="s">
        <v>29</v>
      </c>
      <c r="O56703">
        <v>68.760000000000005</v>
      </c>
      <c r="P56703">
        <v>4</v>
      </c>
      <c r="Q56703">
        <v>301146757</v>
      </c>
      <c r="R56703">
        <v>298402410</v>
      </c>
      <c r="S56703" t="s">
        <v>245</v>
      </c>
      <c r="T56703" t="s">
        <v>246</v>
      </c>
      <c r="U56703">
        <v>1</v>
      </c>
      <c r="V56703">
        <v>206</v>
      </c>
      <c r="W56703">
        <v>3.25</v>
      </c>
      <c r="X56703" t="s">
        <v>257</v>
      </c>
      <c r="Y56703" t="s">
        <v>258</v>
      </c>
      <c r="Z56703" t="s">
        <v>44</v>
      </c>
      <c r="AA56703">
        <v>68.760000000000005</v>
      </c>
    </row>
    <row r="56704" spans="1:27" x14ac:dyDescent="0.2">
      <c r="A56704">
        <v>39720440</v>
      </c>
      <c r="B56704">
        <v>46609892</v>
      </c>
      <c r="C56704">
        <v>34765533</v>
      </c>
      <c r="D56704" t="s">
        <v>1551</v>
      </c>
      <c r="E56704" t="s">
        <v>430</v>
      </c>
      <c r="F56704" t="s">
        <v>1551</v>
      </c>
      <c r="G56704">
        <v>0</v>
      </c>
      <c r="H56704">
        <v>0</v>
      </c>
      <c r="I56704">
        <v>17541</v>
      </c>
      <c r="J56704" t="b">
        <v>1</v>
      </c>
      <c r="K56704">
        <v>301122388</v>
      </c>
      <c r="L56704" t="s">
        <v>28</v>
      </c>
      <c r="M56704">
        <v>289627207</v>
      </c>
      <c r="N56704" t="s">
        <v>29</v>
      </c>
      <c r="O56704">
        <v>68.760000000000005</v>
      </c>
      <c r="P56704">
        <v>4</v>
      </c>
      <c r="Q56704">
        <v>301146757</v>
      </c>
      <c r="R56704">
        <v>298402410</v>
      </c>
      <c r="S56704" t="s">
        <v>245</v>
      </c>
      <c r="T56704" t="s">
        <v>246</v>
      </c>
      <c r="U56704">
        <v>1</v>
      </c>
      <c r="V56704">
        <v>206</v>
      </c>
      <c r="W56704">
        <v>3.25</v>
      </c>
      <c r="X56704" t="s">
        <v>259</v>
      </c>
      <c r="Y56704" t="s">
        <v>260</v>
      </c>
      <c r="Z56704" t="s">
        <v>239</v>
      </c>
      <c r="AA56704">
        <v>68.760000000000005</v>
      </c>
    </row>
    <row r="56705" spans="1:27" x14ac:dyDescent="0.2">
      <c r="A56705">
        <v>39720440</v>
      </c>
      <c r="B56705">
        <v>46609892</v>
      </c>
      <c r="C56705">
        <v>34765533</v>
      </c>
      <c r="D56705" t="s">
        <v>1551</v>
      </c>
      <c r="E56705" t="s">
        <v>430</v>
      </c>
      <c r="F56705" t="s">
        <v>1551</v>
      </c>
      <c r="G56705">
        <v>0</v>
      </c>
      <c r="H56705">
        <v>0</v>
      </c>
      <c r="I56705">
        <v>17541</v>
      </c>
      <c r="J56705" t="b">
        <v>1</v>
      </c>
      <c r="K56705">
        <v>301122388</v>
      </c>
      <c r="L56705" t="s">
        <v>28</v>
      </c>
      <c r="M56705">
        <v>289627207</v>
      </c>
      <c r="N56705" t="s">
        <v>29</v>
      </c>
      <c r="O56705">
        <v>68.760000000000005</v>
      </c>
      <c r="P56705">
        <v>4</v>
      </c>
      <c r="Q56705">
        <v>301052549</v>
      </c>
      <c r="R56705">
        <v>193415613</v>
      </c>
      <c r="S56705" t="s">
        <v>261</v>
      </c>
      <c r="T56705" t="s">
        <v>262</v>
      </c>
      <c r="U56705">
        <v>1</v>
      </c>
      <c r="V56705">
        <v>320</v>
      </c>
      <c r="W56705">
        <v>4</v>
      </c>
      <c r="X56705" t="s">
        <v>211</v>
      </c>
      <c r="Z56705" t="s">
        <v>212</v>
      </c>
      <c r="AA56705">
        <v>68.760000000000005</v>
      </c>
    </row>
    <row r="56706" spans="1:27" x14ac:dyDescent="0.2">
      <c r="A56706">
        <v>39720440</v>
      </c>
      <c r="B56706">
        <v>46609892</v>
      </c>
      <c r="C56706">
        <v>34765533</v>
      </c>
      <c r="D56706" t="s">
        <v>1551</v>
      </c>
      <c r="E56706" t="s">
        <v>430</v>
      </c>
      <c r="F56706" t="s">
        <v>1551</v>
      </c>
      <c r="G56706">
        <v>0</v>
      </c>
      <c r="H56706">
        <v>0</v>
      </c>
      <c r="I56706">
        <v>17541</v>
      </c>
      <c r="J56706" t="b">
        <v>1</v>
      </c>
      <c r="K56706">
        <v>301122388</v>
      </c>
      <c r="L56706" t="s">
        <v>28</v>
      </c>
      <c r="M56706">
        <v>289627207</v>
      </c>
      <c r="N56706" t="s">
        <v>29</v>
      </c>
      <c r="O56706">
        <v>68.760000000000005</v>
      </c>
      <c r="P56706">
        <v>4</v>
      </c>
      <c r="Q56706">
        <v>301052549</v>
      </c>
      <c r="R56706">
        <v>193415613</v>
      </c>
      <c r="S56706" t="s">
        <v>261</v>
      </c>
      <c r="T56706" t="s">
        <v>262</v>
      </c>
      <c r="U56706">
        <v>1</v>
      </c>
      <c r="V56706">
        <v>320</v>
      </c>
      <c r="W56706">
        <v>4</v>
      </c>
      <c r="X56706" t="s">
        <v>140</v>
      </c>
      <c r="Z56706" t="s">
        <v>141</v>
      </c>
      <c r="AA56706">
        <v>68.760000000000005</v>
      </c>
    </row>
    <row r="56707" spans="1:27" x14ac:dyDescent="0.2">
      <c r="A56707">
        <v>39720440</v>
      </c>
      <c r="B56707">
        <v>46609892</v>
      </c>
      <c r="C56707">
        <v>34765533</v>
      </c>
      <c r="D56707" t="s">
        <v>1551</v>
      </c>
      <c r="E56707" t="s">
        <v>430</v>
      </c>
      <c r="F56707" t="s">
        <v>1551</v>
      </c>
      <c r="G56707">
        <v>0</v>
      </c>
      <c r="H56707">
        <v>0</v>
      </c>
      <c r="I56707">
        <v>17541</v>
      </c>
      <c r="J56707" t="b">
        <v>1</v>
      </c>
      <c r="K56707">
        <v>301122388</v>
      </c>
      <c r="L56707" t="s">
        <v>28</v>
      </c>
      <c r="M56707">
        <v>289627207</v>
      </c>
      <c r="N56707" t="s">
        <v>29</v>
      </c>
      <c r="O56707">
        <v>68.760000000000005</v>
      </c>
      <c r="P56707">
        <v>4</v>
      </c>
      <c r="Q56707">
        <v>301052549</v>
      </c>
      <c r="R56707">
        <v>193415613</v>
      </c>
      <c r="S56707" t="s">
        <v>261</v>
      </c>
      <c r="T56707" t="s">
        <v>262</v>
      </c>
      <c r="U56707">
        <v>1</v>
      </c>
      <c r="V56707">
        <v>320</v>
      </c>
      <c r="W56707">
        <v>4</v>
      </c>
      <c r="X56707" t="s">
        <v>263</v>
      </c>
      <c r="Z56707" t="s">
        <v>151</v>
      </c>
      <c r="AA56707">
        <v>68.760000000000005</v>
      </c>
    </row>
    <row r="56708" spans="1:27" x14ac:dyDescent="0.2">
      <c r="A56708">
        <v>39720440</v>
      </c>
      <c r="B56708">
        <v>46609892</v>
      </c>
      <c r="C56708">
        <v>34765533</v>
      </c>
      <c r="D56708" t="s">
        <v>1551</v>
      </c>
      <c r="E56708" t="s">
        <v>430</v>
      </c>
      <c r="F56708" t="s">
        <v>1551</v>
      </c>
      <c r="G56708">
        <v>0</v>
      </c>
      <c r="H56708">
        <v>0</v>
      </c>
      <c r="I56708">
        <v>17541</v>
      </c>
      <c r="J56708" t="b">
        <v>1</v>
      </c>
      <c r="K56708">
        <v>301122388</v>
      </c>
      <c r="L56708" t="s">
        <v>28</v>
      </c>
      <c r="M56708">
        <v>289627207</v>
      </c>
      <c r="N56708" t="s">
        <v>29</v>
      </c>
      <c r="O56708">
        <v>68.760000000000005</v>
      </c>
      <c r="P56708">
        <v>4</v>
      </c>
      <c r="Q56708">
        <v>301052549</v>
      </c>
      <c r="R56708">
        <v>193415613</v>
      </c>
      <c r="S56708" t="s">
        <v>261</v>
      </c>
      <c r="T56708" t="s">
        <v>262</v>
      </c>
      <c r="U56708">
        <v>1</v>
      </c>
      <c r="V56708">
        <v>320</v>
      </c>
      <c r="W56708">
        <v>4</v>
      </c>
      <c r="X56708" t="s">
        <v>331</v>
      </c>
      <c r="Z56708" t="s">
        <v>318</v>
      </c>
      <c r="AA56708">
        <v>68.760000000000005</v>
      </c>
    </row>
    <row r="56709" spans="1:27" x14ac:dyDescent="0.2">
      <c r="A56709">
        <v>39720440</v>
      </c>
      <c r="B56709">
        <v>46609892</v>
      </c>
      <c r="C56709">
        <v>34765533</v>
      </c>
      <c r="D56709" t="s">
        <v>1551</v>
      </c>
      <c r="E56709" t="s">
        <v>430</v>
      </c>
      <c r="F56709" t="s">
        <v>1551</v>
      </c>
      <c r="G56709">
        <v>0</v>
      </c>
      <c r="H56709">
        <v>0</v>
      </c>
      <c r="I56709">
        <v>17541</v>
      </c>
      <c r="J56709" t="b">
        <v>1</v>
      </c>
      <c r="K56709">
        <v>301122388</v>
      </c>
      <c r="L56709" t="s">
        <v>28</v>
      </c>
      <c r="M56709">
        <v>289627207</v>
      </c>
      <c r="N56709" t="s">
        <v>29</v>
      </c>
      <c r="O56709">
        <v>68.760000000000005</v>
      </c>
      <c r="P56709">
        <v>4</v>
      </c>
      <c r="Q56709">
        <v>301052549</v>
      </c>
      <c r="R56709">
        <v>193415613</v>
      </c>
      <c r="S56709" t="s">
        <v>261</v>
      </c>
      <c r="T56709" t="s">
        <v>262</v>
      </c>
      <c r="U56709">
        <v>1</v>
      </c>
      <c r="V56709">
        <v>320</v>
      </c>
      <c r="W56709">
        <v>4</v>
      </c>
      <c r="X56709" t="s">
        <v>264</v>
      </c>
      <c r="Z56709" t="s">
        <v>207</v>
      </c>
      <c r="AA56709">
        <v>68.760000000000005</v>
      </c>
    </row>
    <row r="56710" spans="1:27" x14ac:dyDescent="0.2">
      <c r="A56710">
        <v>39720440</v>
      </c>
      <c r="B56710">
        <v>46609892</v>
      </c>
      <c r="C56710">
        <v>34765533</v>
      </c>
      <c r="D56710" t="s">
        <v>1551</v>
      </c>
      <c r="E56710" t="s">
        <v>430</v>
      </c>
      <c r="F56710" t="s">
        <v>1551</v>
      </c>
      <c r="G56710">
        <v>0</v>
      </c>
      <c r="H56710">
        <v>0</v>
      </c>
      <c r="I56710">
        <v>17541</v>
      </c>
      <c r="J56710" t="b">
        <v>1</v>
      </c>
      <c r="K56710">
        <v>301122388</v>
      </c>
      <c r="L56710" t="s">
        <v>28</v>
      </c>
      <c r="M56710">
        <v>289627207</v>
      </c>
      <c r="N56710" t="s">
        <v>29</v>
      </c>
      <c r="O56710">
        <v>68.760000000000005</v>
      </c>
      <c r="P56710">
        <v>4</v>
      </c>
      <c r="Q56710">
        <v>301052549</v>
      </c>
      <c r="R56710">
        <v>193415613</v>
      </c>
      <c r="S56710" t="s">
        <v>261</v>
      </c>
      <c r="T56710" t="s">
        <v>262</v>
      </c>
      <c r="U56710">
        <v>1</v>
      </c>
      <c r="V56710">
        <v>320</v>
      </c>
      <c r="W56710">
        <v>4</v>
      </c>
      <c r="X56710" t="s">
        <v>265</v>
      </c>
      <c r="Z56710" t="s">
        <v>266</v>
      </c>
      <c r="AA56710">
        <v>68.760000000000005</v>
      </c>
    </row>
    <row r="56711" spans="1:27" x14ac:dyDescent="0.2">
      <c r="A56711">
        <v>39720440</v>
      </c>
      <c r="B56711">
        <v>46609892</v>
      </c>
      <c r="C56711">
        <v>34765533</v>
      </c>
      <c r="D56711" t="s">
        <v>1551</v>
      </c>
      <c r="E56711" t="s">
        <v>430</v>
      </c>
      <c r="F56711" t="s">
        <v>1551</v>
      </c>
      <c r="G56711">
        <v>0</v>
      </c>
      <c r="H56711">
        <v>0</v>
      </c>
      <c r="I56711">
        <v>17541</v>
      </c>
      <c r="J56711" t="b">
        <v>1</v>
      </c>
      <c r="K56711">
        <v>301122388</v>
      </c>
      <c r="L56711" t="s">
        <v>28</v>
      </c>
      <c r="M56711">
        <v>289627207</v>
      </c>
      <c r="N56711" t="s">
        <v>29</v>
      </c>
      <c r="O56711">
        <v>68.760000000000005</v>
      </c>
      <c r="P56711">
        <v>4</v>
      </c>
      <c r="Q56711">
        <v>301052549</v>
      </c>
      <c r="R56711">
        <v>193415613</v>
      </c>
      <c r="S56711" t="s">
        <v>261</v>
      </c>
      <c r="T56711" t="s">
        <v>262</v>
      </c>
      <c r="U56711">
        <v>1</v>
      </c>
      <c r="V56711">
        <v>320</v>
      </c>
      <c r="W56711">
        <v>4</v>
      </c>
      <c r="X56711" t="s">
        <v>332</v>
      </c>
      <c r="Z56711" t="s">
        <v>292</v>
      </c>
      <c r="AA56711">
        <v>68.760000000000005</v>
      </c>
    </row>
    <row r="56712" spans="1:27" x14ac:dyDescent="0.2">
      <c r="A56712">
        <v>39720440</v>
      </c>
      <c r="B56712">
        <v>46609892</v>
      </c>
      <c r="C56712">
        <v>34765533</v>
      </c>
      <c r="D56712" t="s">
        <v>1551</v>
      </c>
      <c r="E56712" t="s">
        <v>430</v>
      </c>
      <c r="F56712" t="s">
        <v>1551</v>
      </c>
      <c r="G56712">
        <v>0</v>
      </c>
      <c r="H56712">
        <v>0</v>
      </c>
      <c r="I56712">
        <v>17541</v>
      </c>
      <c r="J56712" t="b">
        <v>1</v>
      </c>
      <c r="K56712">
        <v>301122388</v>
      </c>
      <c r="L56712" t="s">
        <v>28</v>
      </c>
      <c r="M56712">
        <v>289627207</v>
      </c>
      <c r="N56712" t="s">
        <v>29</v>
      </c>
      <c r="O56712">
        <v>68.760000000000005</v>
      </c>
      <c r="P56712">
        <v>4</v>
      </c>
      <c r="Q56712">
        <v>301052549</v>
      </c>
      <c r="R56712">
        <v>193415613</v>
      </c>
      <c r="S56712" t="s">
        <v>261</v>
      </c>
      <c r="T56712" t="s">
        <v>262</v>
      </c>
      <c r="U56712">
        <v>1</v>
      </c>
      <c r="V56712">
        <v>320</v>
      </c>
      <c r="W56712">
        <v>4</v>
      </c>
      <c r="X56712" t="s">
        <v>268</v>
      </c>
      <c r="Z56712" t="s">
        <v>269</v>
      </c>
      <c r="AA56712">
        <v>68.760000000000005</v>
      </c>
    </row>
    <row r="56713" spans="1:27" x14ac:dyDescent="0.2">
      <c r="A56713">
        <v>39720440</v>
      </c>
      <c r="B56713">
        <v>46609892</v>
      </c>
      <c r="C56713">
        <v>34765533</v>
      </c>
      <c r="D56713" t="s">
        <v>1551</v>
      </c>
      <c r="E56713" t="s">
        <v>430</v>
      </c>
      <c r="F56713" t="s">
        <v>1551</v>
      </c>
      <c r="G56713">
        <v>0</v>
      </c>
      <c r="H56713">
        <v>0</v>
      </c>
      <c r="I56713">
        <v>17541</v>
      </c>
      <c r="J56713" t="b">
        <v>1</v>
      </c>
      <c r="K56713">
        <v>301122388</v>
      </c>
      <c r="L56713" t="s">
        <v>28</v>
      </c>
      <c r="M56713">
        <v>289627207</v>
      </c>
      <c r="N56713" t="s">
        <v>29</v>
      </c>
      <c r="O56713">
        <v>68.760000000000005</v>
      </c>
      <c r="P56713">
        <v>3</v>
      </c>
      <c r="Q56713">
        <v>301053286</v>
      </c>
      <c r="R56713">
        <v>193636590</v>
      </c>
      <c r="S56713" t="s">
        <v>270</v>
      </c>
      <c r="T56713" t="s">
        <v>271</v>
      </c>
      <c r="U56713">
        <v>1</v>
      </c>
      <c r="V56713">
        <v>379</v>
      </c>
      <c r="W56713">
        <v>3</v>
      </c>
      <c r="X56713" t="s">
        <v>32</v>
      </c>
      <c r="Y56713" t="s">
        <v>274</v>
      </c>
      <c r="Z56713" t="s">
        <v>34</v>
      </c>
      <c r="AA56713">
        <v>68.760000000000005</v>
      </c>
    </row>
    <row r="56714" spans="1:27" x14ac:dyDescent="0.2">
      <c r="A56714">
        <v>39720440</v>
      </c>
      <c r="B56714">
        <v>46609892</v>
      </c>
      <c r="C56714">
        <v>34765533</v>
      </c>
      <c r="D56714" t="s">
        <v>1551</v>
      </c>
      <c r="E56714" t="s">
        <v>430</v>
      </c>
      <c r="F56714" t="s">
        <v>1551</v>
      </c>
      <c r="G56714">
        <v>0</v>
      </c>
      <c r="H56714">
        <v>0</v>
      </c>
      <c r="I56714">
        <v>17541</v>
      </c>
      <c r="J56714" t="b">
        <v>1</v>
      </c>
      <c r="K56714">
        <v>301122388</v>
      </c>
      <c r="L56714" t="s">
        <v>28</v>
      </c>
      <c r="M56714">
        <v>289627207</v>
      </c>
      <c r="N56714" t="s">
        <v>29</v>
      </c>
      <c r="O56714">
        <v>68.760000000000005</v>
      </c>
      <c r="P56714">
        <v>3</v>
      </c>
      <c r="Q56714">
        <v>301053286</v>
      </c>
      <c r="R56714">
        <v>193636590</v>
      </c>
      <c r="S56714" t="s">
        <v>270</v>
      </c>
      <c r="T56714" t="s">
        <v>271</v>
      </c>
      <c r="U56714">
        <v>1</v>
      </c>
      <c r="V56714">
        <v>379</v>
      </c>
      <c r="W56714">
        <v>3</v>
      </c>
      <c r="X56714" t="s">
        <v>111</v>
      </c>
      <c r="Y56714" t="s">
        <v>275</v>
      </c>
      <c r="Z56714" t="s">
        <v>71</v>
      </c>
      <c r="AA56714">
        <v>68.760000000000005</v>
      </c>
    </row>
    <row r="56715" spans="1:27" x14ac:dyDescent="0.2">
      <c r="A56715">
        <v>39720440</v>
      </c>
      <c r="B56715">
        <v>46609892</v>
      </c>
      <c r="C56715">
        <v>34765533</v>
      </c>
      <c r="D56715" t="s">
        <v>1551</v>
      </c>
      <c r="E56715" t="s">
        <v>430</v>
      </c>
      <c r="F56715" t="s">
        <v>1551</v>
      </c>
      <c r="G56715">
        <v>0</v>
      </c>
      <c r="H56715">
        <v>0</v>
      </c>
      <c r="I56715">
        <v>17541</v>
      </c>
      <c r="J56715" t="b">
        <v>1</v>
      </c>
      <c r="K56715">
        <v>301122388</v>
      </c>
      <c r="L56715" t="s">
        <v>28</v>
      </c>
      <c r="M56715">
        <v>289627207</v>
      </c>
      <c r="N56715" t="s">
        <v>29</v>
      </c>
      <c r="O56715">
        <v>68.760000000000005</v>
      </c>
      <c r="P56715">
        <v>3</v>
      </c>
      <c r="Q56715">
        <v>301053286</v>
      </c>
      <c r="R56715">
        <v>193636590</v>
      </c>
      <c r="S56715" t="s">
        <v>270</v>
      </c>
      <c r="T56715" t="s">
        <v>271</v>
      </c>
      <c r="U56715">
        <v>1</v>
      </c>
      <c r="V56715">
        <v>379</v>
      </c>
      <c r="W56715">
        <v>3</v>
      </c>
      <c r="X56715" t="s">
        <v>333</v>
      </c>
      <c r="Y56715" t="s">
        <v>334</v>
      </c>
      <c r="Z56715" t="s">
        <v>42</v>
      </c>
      <c r="AA56715">
        <v>68.760000000000005</v>
      </c>
    </row>
    <row r="56716" spans="1:27" x14ac:dyDescent="0.2">
      <c r="A56716">
        <v>39720440</v>
      </c>
      <c r="B56716">
        <v>46609892</v>
      </c>
      <c r="C56716">
        <v>34765533</v>
      </c>
      <c r="D56716" t="s">
        <v>1551</v>
      </c>
      <c r="E56716" t="s">
        <v>430</v>
      </c>
      <c r="F56716" t="s">
        <v>1551</v>
      </c>
      <c r="G56716">
        <v>0</v>
      </c>
      <c r="H56716">
        <v>0</v>
      </c>
      <c r="I56716">
        <v>17541</v>
      </c>
      <c r="J56716" t="b">
        <v>1</v>
      </c>
      <c r="K56716">
        <v>301122388</v>
      </c>
      <c r="L56716" t="s">
        <v>28</v>
      </c>
      <c r="M56716">
        <v>289627207</v>
      </c>
      <c r="N56716" t="s">
        <v>29</v>
      </c>
      <c r="O56716">
        <v>68.760000000000005</v>
      </c>
      <c r="P56716">
        <v>3</v>
      </c>
      <c r="Q56716">
        <v>301046783</v>
      </c>
      <c r="R56716">
        <v>193416940</v>
      </c>
      <c r="S56716" t="s">
        <v>276</v>
      </c>
      <c r="T56716" t="s">
        <v>277</v>
      </c>
      <c r="U56716">
        <v>1</v>
      </c>
      <c r="V56716">
        <v>284</v>
      </c>
      <c r="W56716">
        <v>0</v>
      </c>
      <c r="X56716" t="s">
        <v>186</v>
      </c>
      <c r="AA56716">
        <v>68.760000000000005</v>
      </c>
    </row>
    <row r="56717" spans="1:27" x14ac:dyDescent="0.2">
      <c r="A56717">
        <v>39720440</v>
      </c>
      <c r="B56717">
        <v>46609892</v>
      </c>
      <c r="C56717">
        <v>34765533</v>
      </c>
      <c r="D56717" t="s">
        <v>1551</v>
      </c>
      <c r="E56717" t="s">
        <v>430</v>
      </c>
      <c r="F56717" t="s">
        <v>1551</v>
      </c>
      <c r="G56717">
        <v>0</v>
      </c>
      <c r="H56717">
        <v>0</v>
      </c>
      <c r="I56717">
        <v>17541</v>
      </c>
      <c r="J56717" t="b">
        <v>1</v>
      </c>
      <c r="K56717">
        <v>301122388</v>
      </c>
      <c r="L56717" t="s">
        <v>28</v>
      </c>
      <c r="M56717">
        <v>289627207</v>
      </c>
      <c r="N56717" t="s">
        <v>29</v>
      </c>
      <c r="O56717">
        <v>68.760000000000005</v>
      </c>
      <c r="P56717">
        <v>4</v>
      </c>
      <c r="Q56717">
        <v>301046392</v>
      </c>
      <c r="R56717">
        <v>193422136</v>
      </c>
      <c r="S56717" t="s">
        <v>278</v>
      </c>
      <c r="T56717" t="s">
        <v>279</v>
      </c>
      <c r="U56717">
        <v>1</v>
      </c>
      <c r="V56717">
        <v>147</v>
      </c>
      <c r="W56717">
        <v>4</v>
      </c>
      <c r="X56717" t="s">
        <v>280</v>
      </c>
      <c r="AA56717">
        <v>68.760000000000005</v>
      </c>
    </row>
    <row r="56718" spans="1:27" x14ac:dyDescent="0.2">
      <c r="A56718">
        <v>39720440</v>
      </c>
      <c r="B56718">
        <v>46609892</v>
      </c>
      <c r="C56718">
        <v>34765533</v>
      </c>
      <c r="D56718" t="s">
        <v>1551</v>
      </c>
      <c r="E56718" t="s">
        <v>430</v>
      </c>
      <c r="F56718" t="s">
        <v>1551</v>
      </c>
      <c r="G56718">
        <v>0</v>
      </c>
      <c r="H56718">
        <v>0</v>
      </c>
      <c r="I56718">
        <v>17541</v>
      </c>
      <c r="J56718" t="b">
        <v>1</v>
      </c>
      <c r="K56718">
        <v>301122388</v>
      </c>
      <c r="L56718" t="s">
        <v>28</v>
      </c>
      <c r="M56718">
        <v>289627207</v>
      </c>
      <c r="N56718" t="s">
        <v>29</v>
      </c>
      <c r="O56718">
        <v>68.760000000000005</v>
      </c>
      <c r="P56718">
        <v>6</v>
      </c>
      <c r="Q56718">
        <v>301046605</v>
      </c>
      <c r="R56718">
        <v>301009091</v>
      </c>
      <c r="S56718" t="s">
        <v>281</v>
      </c>
      <c r="T56718" t="s">
        <v>282</v>
      </c>
      <c r="U56718">
        <v>1</v>
      </c>
      <c r="V56718">
        <v>280</v>
      </c>
      <c r="W56718">
        <v>6</v>
      </c>
      <c r="X56718" t="s">
        <v>335</v>
      </c>
      <c r="AA56718">
        <v>68.760000000000005</v>
      </c>
    </row>
    <row r="56719" spans="1:27" x14ac:dyDescent="0.2">
      <c r="A56719">
        <v>39720440</v>
      </c>
      <c r="B56719">
        <v>46609892</v>
      </c>
      <c r="C56719">
        <v>34765533</v>
      </c>
      <c r="D56719" t="s">
        <v>1551</v>
      </c>
      <c r="E56719" t="s">
        <v>430</v>
      </c>
      <c r="F56719" t="s">
        <v>1551</v>
      </c>
      <c r="G56719">
        <v>0</v>
      </c>
      <c r="H56719">
        <v>0</v>
      </c>
      <c r="I56719">
        <v>17541</v>
      </c>
      <c r="J56719" t="b">
        <v>1</v>
      </c>
      <c r="K56719">
        <v>301122388</v>
      </c>
      <c r="L56719" t="s">
        <v>28</v>
      </c>
      <c r="M56719">
        <v>289627207</v>
      </c>
      <c r="N56719" t="s">
        <v>29</v>
      </c>
      <c r="O56719">
        <v>68.760000000000005</v>
      </c>
      <c r="P56719">
        <v>6</v>
      </c>
      <c r="Q56719">
        <v>301046605</v>
      </c>
      <c r="R56719">
        <v>301009091</v>
      </c>
      <c r="S56719" t="s">
        <v>281</v>
      </c>
      <c r="T56719" t="s">
        <v>282</v>
      </c>
      <c r="U56719">
        <v>1</v>
      </c>
      <c r="V56719">
        <v>280</v>
      </c>
      <c r="W56719">
        <v>6</v>
      </c>
      <c r="X56719" t="s">
        <v>336</v>
      </c>
      <c r="AA56719">
        <v>68.760000000000005</v>
      </c>
    </row>
    <row r="56720" spans="1:27" x14ac:dyDescent="0.2">
      <c r="A56720">
        <v>39720440</v>
      </c>
      <c r="B56720">
        <v>46609892</v>
      </c>
      <c r="C56720">
        <v>34765533</v>
      </c>
      <c r="D56720" t="s">
        <v>1551</v>
      </c>
      <c r="E56720" t="s">
        <v>430</v>
      </c>
      <c r="F56720" t="s">
        <v>1551</v>
      </c>
      <c r="G56720">
        <v>0</v>
      </c>
      <c r="H56720">
        <v>0</v>
      </c>
      <c r="I56720">
        <v>17541</v>
      </c>
      <c r="J56720" t="b">
        <v>1</v>
      </c>
      <c r="K56720">
        <v>301122388</v>
      </c>
      <c r="L56720" t="s">
        <v>28</v>
      </c>
      <c r="M56720">
        <v>289627207</v>
      </c>
      <c r="N56720" t="s">
        <v>29</v>
      </c>
      <c r="O56720">
        <v>68.760000000000005</v>
      </c>
      <c r="P56720">
        <v>2</v>
      </c>
      <c r="Q56720">
        <v>301051030</v>
      </c>
      <c r="R56720">
        <v>131559664</v>
      </c>
      <c r="S56720" t="s">
        <v>285</v>
      </c>
      <c r="T56720" t="s">
        <v>286</v>
      </c>
      <c r="U56720">
        <v>1</v>
      </c>
      <c r="V56720">
        <v>369</v>
      </c>
      <c r="W56720">
        <v>0</v>
      </c>
      <c r="X56720" t="s">
        <v>287</v>
      </c>
      <c r="Z56720" t="s">
        <v>137</v>
      </c>
      <c r="AA56720">
        <v>68.760000000000005</v>
      </c>
    </row>
    <row r="56721" spans="1:27" x14ac:dyDescent="0.2">
      <c r="A56721">
        <v>39720440</v>
      </c>
      <c r="B56721">
        <v>46609892</v>
      </c>
      <c r="C56721">
        <v>34765533</v>
      </c>
      <c r="D56721" t="s">
        <v>1551</v>
      </c>
      <c r="E56721" t="s">
        <v>430</v>
      </c>
      <c r="F56721" t="s">
        <v>1551</v>
      </c>
      <c r="G56721">
        <v>0</v>
      </c>
      <c r="H56721">
        <v>0</v>
      </c>
      <c r="I56721">
        <v>17541</v>
      </c>
      <c r="J56721" t="b">
        <v>1</v>
      </c>
      <c r="K56721">
        <v>301122388</v>
      </c>
      <c r="L56721" t="s">
        <v>28</v>
      </c>
      <c r="M56721">
        <v>289627207</v>
      </c>
      <c r="N56721" t="s">
        <v>29</v>
      </c>
      <c r="O56721">
        <v>68.760000000000005</v>
      </c>
      <c r="P56721">
        <v>2</v>
      </c>
      <c r="Q56721">
        <v>301051030</v>
      </c>
      <c r="R56721">
        <v>131559664</v>
      </c>
      <c r="S56721" t="s">
        <v>285</v>
      </c>
      <c r="T56721" t="s">
        <v>286</v>
      </c>
      <c r="U56721">
        <v>1</v>
      </c>
      <c r="V56721">
        <v>369</v>
      </c>
      <c r="W56721">
        <v>0</v>
      </c>
      <c r="X56721" t="s">
        <v>290</v>
      </c>
      <c r="Z56721" t="s">
        <v>139</v>
      </c>
      <c r="AA56721">
        <v>68.760000000000005</v>
      </c>
    </row>
    <row r="56722" spans="1:27" x14ac:dyDescent="0.2">
      <c r="A56722">
        <v>39720440</v>
      </c>
      <c r="B56722">
        <v>46609892</v>
      </c>
      <c r="C56722">
        <v>34765533</v>
      </c>
      <c r="D56722" t="s">
        <v>1551</v>
      </c>
      <c r="E56722" t="s">
        <v>430</v>
      </c>
      <c r="F56722" t="s">
        <v>1551</v>
      </c>
      <c r="G56722">
        <v>0</v>
      </c>
      <c r="H56722">
        <v>0</v>
      </c>
      <c r="I56722">
        <v>17541</v>
      </c>
      <c r="J56722" t="b">
        <v>1</v>
      </c>
      <c r="K56722">
        <v>301122388</v>
      </c>
      <c r="L56722" t="s">
        <v>28</v>
      </c>
      <c r="M56722">
        <v>289627207</v>
      </c>
      <c r="N56722" t="s">
        <v>29</v>
      </c>
      <c r="O56722">
        <v>68.760000000000005</v>
      </c>
      <c r="P56722">
        <v>2</v>
      </c>
      <c r="Q56722">
        <v>301051030</v>
      </c>
      <c r="R56722">
        <v>131559664</v>
      </c>
      <c r="S56722" t="s">
        <v>285</v>
      </c>
      <c r="T56722" t="s">
        <v>286</v>
      </c>
      <c r="U56722">
        <v>1</v>
      </c>
      <c r="V56722">
        <v>369</v>
      </c>
      <c r="W56722">
        <v>0</v>
      </c>
      <c r="X56722" t="s">
        <v>291</v>
      </c>
      <c r="Z56722" t="s">
        <v>292</v>
      </c>
      <c r="AA56722">
        <v>68.760000000000005</v>
      </c>
    </row>
    <row r="56723" spans="1:27" x14ac:dyDescent="0.2">
      <c r="A56723">
        <v>39720440</v>
      </c>
      <c r="B56723">
        <v>46609892</v>
      </c>
      <c r="C56723">
        <v>34765533</v>
      </c>
      <c r="D56723" t="s">
        <v>1551</v>
      </c>
      <c r="E56723" t="s">
        <v>430</v>
      </c>
      <c r="F56723" t="s">
        <v>1551</v>
      </c>
      <c r="G56723">
        <v>0</v>
      </c>
      <c r="H56723">
        <v>0</v>
      </c>
      <c r="I56723">
        <v>17541</v>
      </c>
      <c r="J56723" t="b">
        <v>1</v>
      </c>
      <c r="K56723">
        <v>301122388</v>
      </c>
      <c r="L56723" t="s">
        <v>28</v>
      </c>
      <c r="M56723">
        <v>289627207</v>
      </c>
      <c r="N56723" t="s">
        <v>29</v>
      </c>
      <c r="O56723">
        <v>68.760000000000005</v>
      </c>
      <c r="P56723">
        <v>2</v>
      </c>
      <c r="Q56723">
        <v>301051030</v>
      </c>
      <c r="R56723">
        <v>131559664</v>
      </c>
      <c r="S56723" t="s">
        <v>285</v>
      </c>
      <c r="T56723" t="s">
        <v>286</v>
      </c>
      <c r="U56723">
        <v>1</v>
      </c>
      <c r="V56723">
        <v>369</v>
      </c>
      <c r="W56723">
        <v>0</v>
      </c>
      <c r="X56723" t="s">
        <v>337</v>
      </c>
      <c r="Z56723" t="s">
        <v>338</v>
      </c>
      <c r="AA56723">
        <v>68.760000000000005</v>
      </c>
    </row>
    <row r="56724" spans="1:27" x14ac:dyDescent="0.2">
      <c r="A56724">
        <v>39720440</v>
      </c>
      <c r="B56724">
        <v>46609892</v>
      </c>
      <c r="C56724">
        <v>34765533</v>
      </c>
      <c r="D56724" t="s">
        <v>1551</v>
      </c>
      <c r="E56724" t="s">
        <v>430</v>
      </c>
      <c r="F56724" t="s">
        <v>1551</v>
      </c>
      <c r="G56724">
        <v>0</v>
      </c>
      <c r="H56724">
        <v>0</v>
      </c>
      <c r="I56724">
        <v>17541</v>
      </c>
      <c r="J56724" t="b">
        <v>1</v>
      </c>
      <c r="K56724">
        <v>301122388</v>
      </c>
      <c r="L56724" t="s">
        <v>28</v>
      </c>
      <c r="M56724">
        <v>289627207</v>
      </c>
      <c r="N56724" t="s">
        <v>29</v>
      </c>
      <c r="O56724">
        <v>68.760000000000005</v>
      </c>
      <c r="P56724">
        <v>2</v>
      </c>
      <c r="Q56724">
        <v>301051030</v>
      </c>
      <c r="R56724">
        <v>131559664</v>
      </c>
      <c r="S56724" t="s">
        <v>285</v>
      </c>
      <c r="T56724" t="s">
        <v>286</v>
      </c>
      <c r="U56724">
        <v>1</v>
      </c>
      <c r="V56724">
        <v>369</v>
      </c>
      <c r="W56724">
        <v>0</v>
      </c>
      <c r="X56724" t="s">
        <v>294</v>
      </c>
      <c r="Z56724" t="s">
        <v>266</v>
      </c>
      <c r="AA56724">
        <v>68.760000000000005</v>
      </c>
    </row>
    <row r="56725" spans="1:27" x14ac:dyDescent="0.2">
      <c r="A56725">
        <v>39720440</v>
      </c>
      <c r="B56725">
        <v>46609892</v>
      </c>
      <c r="C56725">
        <v>34765533</v>
      </c>
      <c r="D56725" t="s">
        <v>1551</v>
      </c>
      <c r="E56725" t="s">
        <v>430</v>
      </c>
      <c r="F56725" t="s">
        <v>1551</v>
      </c>
      <c r="G56725">
        <v>0</v>
      </c>
      <c r="H56725">
        <v>0</v>
      </c>
      <c r="I56725">
        <v>17541</v>
      </c>
      <c r="J56725" t="b">
        <v>1</v>
      </c>
      <c r="K56725">
        <v>301122388</v>
      </c>
      <c r="L56725" t="s">
        <v>28</v>
      </c>
      <c r="M56725">
        <v>289627207</v>
      </c>
      <c r="N56725" t="s">
        <v>29</v>
      </c>
      <c r="O56725">
        <v>68.760000000000005</v>
      </c>
      <c r="P56725">
        <v>2</v>
      </c>
      <c r="Q56725">
        <v>301051030</v>
      </c>
      <c r="R56725">
        <v>131559664</v>
      </c>
      <c r="S56725" t="s">
        <v>285</v>
      </c>
      <c r="T56725" t="s">
        <v>286</v>
      </c>
      <c r="U56725">
        <v>1</v>
      </c>
      <c r="V56725">
        <v>369</v>
      </c>
      <c r="W56725">
        <v>0</v>
      </c>
      <c r="X56725" t="s">
        <v>211</v>
      </c>
      <c r="Z56725" t="s">
        <v>212</v>
      </c>
      <c r="AA56725">
        <v>68.760000000000005</v>
      </c>
    </row>
    <row r="56726" spans="1:27" x14ac:dyDescent="0.2">
      <c r="A56726">
        <v>39720440</v>
      </c>
      <c r="B56726">
        <v>46609892</v>
      </c>
      <c r="C56726">
        <v>34765533</v>
      </c>
      <c r="D56726" t="s">
        <v>1551</v>
      </c>
      <c r="E56726" t="s">
        <v>430</v>
      </c>
      <c r="F56726" t="s">
        <v>1551</v>
      </c>
      <c r="G56726">
        <v>0</v>
      </c>
      <c r="H56726">
        <v>0</v>
      </c>
      <c r="I56726">
        <v>17541</v>
      </c>
      <c r="J56726" t="b">
        <v>1</v>
      </c>
      <c r="K56726">
        <v>301122388</v>
      </c>
      <c r="L56726" t="s">
        <v>28</v>
      </c>
      <c r="M56726">
        <v>289627207</v>
      </c>
      <c r="N56726" t="s">
        <v>29</v>
      </c>
      <c r="O56726">
        <v>68.760000000000005</v>
      </c>
      <c r="P56726">
        <v>2</v>
      </c>
      <c r="Q56726">
        <v>301051030</v>
      </c>
      <c r="R56726">
        <v>131559664</v>
      </c>
      <c r="S56726" t="s">
        <v>285</v>
      </c>
      <c r="T56726" t="s">
        <v>286</v>
      </c>
      <c r="U56726">
        <v>1</v>
      </c>
      <c r="V56726">
        <v>369</v>
      </c>
      <c r="W56726">
        <v>0</v>
      </c>
      <c r="X56726" t="s">
        <v>293</v>
      </c>
      <c r="Z56726" t="s">
        <v>209</v>
      </c>
      <c r="AA56726">
        <v>68.760000000000005</v>
      </c>
    </row>
    <row r="56727" spans="1:27" x14ac:dyDescent="0.2">
      <c r="A56727">
        <v>39720440</v>
      </c>
      <c r="B56727">
        <v>46609892</v>
      </c>
      <c r="C56727">
        <v>34765533</v>
      </c>
      <c r="D56727" t="s">
        <v>1551</v>
      </c>
      <c r="E56727" t="s">
        <v>430</v>
      </c>
      <c r="F56727" t="s">
        <v>1551</v>
      </c>
      <c r="G56727">
        <v>0</v>
      </c>
      <c r="H56727">
        <v>0</v>
      </c>
      <c r="I56727">
        <v>17541</v>
      </c>
      <c r="J56727" t="b">
        <v>1</v>
      </c>
      <c r="K56727">
        <v>301122388</v>
      </c>
      <c r="L56727" t="s">
        <v>28</v>
      </c>
      <c r="M56727">
        <v>289627207</v>
      </c>
      <c r="N56727" t="s">
        <v>29</v>
      </c>
      <c r="O56727">
        <v>68.760000000000005</v>
      </c>
      <c r="P56727">
        <v>2</v>
      </c>
      <c r="Q56727">
        <v>301051030</v>
      </c>
      <c r="R56727">
        <v>131559664</v>
      </c>
      <c r="S56727" t="s">
        <v>285</v>
      </c>
      <c r="T56727" t="s">
        <v>286</v>
      </c>
      <c r="U56727">
        <v>1</v>
      </c>
      <c r="V56727">
        <v>369</v>
      </c>
      <c r="W56727">
        <v>0</v>
      </c>
      <c r="X56727" t="s">
        <v>340</v>
      </c>
      <c r="Z56727" t="s">
        <v>207</v>
      </c>
      <c r="AA56727">
        <v>68.760000000000005</v>
      </c>
    </row>
    <row r="56728" spans="1:27" x14ac:dyDescent="0.2">
      <c r="A56728">
        <v>39720440</v>
      </c>
      <c r="B56728">
        <v>46609892</v>
      </c>
      <c r="C56728">
        <v>34765533</v>
      </c>
      <c r="D56728" t="s">
        <v>1551</v>
      </c>
      <c r="E56728" t="s">
        <v>430</v>
      </c>
      <c r="F56728" t="s">
        <v>1551</v>
      </c>
      <c r="G56728">
        <v>0</v>
      </c>
      <c r="H56728">
        <v>0</v>
      </c>
      <c r="I56728">
        <v>17541</v>
      </c>
      <c r="J56728" t="b">
        <v>1</v>
      </c>
      <c r="K56728">
        <v>301122388</v>
      </c>
      <c r="L56728" t="s">
        <v>28</v>
      </c>
      <c r="M56728">
        <v>289627207</v>
      </c>
      <c r="N56728" t="s">
        <v>29</v>
      </c>
      <c r="O56728">
        <v>68.760000000000005</v>
      </c>
      <c r="P56728">
        <v>1</v>
      </c>
      <c r="Q56728">
        <v>301051627</v>
      </c>
      <c r="R56728">
        <v>36280738</v>
      </c>
      <c r="S56728" t="s">
        <v>295</v>
      </c>
      <c r="T56728" t="s">
        <v>296</v>
      </c>
      <c r="U56728">
        <v>1</v>
      </c>
      <c r="V56728">
        <v>439</v>
      </c>
      <c r="W56728">
        <v>0</v>
      </c>
      <c r="X56728" t="s">
        <v>297</v>
      </c>
      <c r="Y56728" t="s">
        <v>298</v>
      </c>
      <c r="Z56728" t="s">
        <v>227</v>
      </c>
      <c r="AA56728">
        <v>68.760000000000005</v>
      </c>
    </row>
    <row r="56729" spans="1:27" x14ac:dyDescent="0.2">
      <c r="A56729">
        <v>39720440</v>
      </c>
      <c r="B56729">
        <v>46609892</v>
      </c>
      <c r="C56729">
        <v>34765533</v>
      </c>
      <c r="D56729" t="s">
        <v>1551</v>
      </c>
      <c r="E56729" t="s">
        <v>430</v>
      </c>
      <c r="F56729" t="s">
        <v>1551</v>
      </c>
      <c r="G56729">
        <v>0</v>
      </c>
      <c r="H56729">
        <v>0</v>
      </c>
      <c r="I56729">
        <v>17541</v>
      </c>
      <c r="J56729" t="b">
        <v>1</v>
      </c>
      <c r="K56729">
        <v>301122388</v>
      </c>
      <c r="L56729" t="s">
        <v>28</v>
      </c>
      <c r="M56729">
        <v>289627207</v>
      </c>
      <c r="N56729" t="s">
        <v>29</v>
      </c>
      <c r="O56729">
        <v>68.760000000000005</v>
      </c>
      <c r="P56729">
        <v>1</v>
      </c>
      <c r="Q56729">
        <v>301051627</v>
      </c>
      <c r="R56729">
        <v>36280738</v>
      </c>
      <c r="S56729" t="s">
        <v>295</v>
      </c>
      <c r="T56729" t="s">
        <v>296</v>
      </c>
      <c r="U56729">
        <v>1</v>
      </c>
      <c r="V56729">
        <v>439</v>
      </c>
      <c r="W56729">
        <v>0</v>
      </c>
      <c r="X56729" t="s">
        <v>391</v>
      </c>
      <c r="Y56729" t="s">
        <v>428</v>
      </c>
      <c r="Z56729" t="s">
        <v>230</v>
      </c>
      <c r="AA56729">
        <v>68.760000000000005</v>
      </c>
    </row>
    <row r="56730" spans="1:27" x14ac:dyDescent="0.2">
      <c r="A56730">
        <v>39720440</v>
      </c>
      <c r="B56730">
        <v>46609892</v>
      </c>
      <c r="C56730">
        <v>34765533</v>
      </c>
      <c r="D56730" t="s">
        <v>1551</v>
      </c>
      <c r="E56730" t="s">
        <v>430</v>
      </c>
      <c r="F56730" t="s">
        <v>1551</v>
      </c>
      <c r="G56730">
        <v>0</v>
      </c>
      <c r="H56730">
        <v>0</v>
      </c>
      <c r="I56730">
        <v>17541</v>
      </c>
      <c r="J56730" t="b">
        <v>1</v>
      </c>
      <c r="K56730">
        <v>301122388</v>
      </c>
      <c r="L56730" t="s">
        <v>28</v>
      </c>
      <c r="M56730">
        <v>289627207</v>
      </c>
      <c r="N56730" t="s">
        <v>29</v>
      </c>
      <c r="O56730">
        <v>68.760000000000005</v>
      </c>
      <c r="P56730">
        <v>2</v>
      </c>
      <c r="Q56730">
        <v>301051331</v>
      </c>
      <c r="R56730">
        <v>135245596</v>
      </c>
      <c r="S56730" t="s">
        <v>300</v>
      </c>
      <c r="T56730" t="s">
        <v>301</v>
      </c>
      <c r="U56730">
        <v>1</v>
      </c>
      <c r="V56730">
        <v>55</v>
      </c>
      <c r="W56730">
        <v>2</v>
      </c>
      <c r="X56730" t="s">
        <v>297</v>
      </c>
      <c r="Y56730" t="s">
        <v>342</v>
      </c>
      <c r="Z56730" t="s">
        <v>227</v>
      </c>
      <c r="AA56730">
        <v>68.760000000000005</v>
      </c>
    </row>
    <row r="56731" spans="1:27" x14ac:dyDescent="0.2">
      <c r="A56731">
        <v>39720440</v>
      </c>
      <c r="B56731">
        <v>46609892</v>
      </c>
      <c r="C56731">
        <v>34765533</v>
      </c>
      <c r="D56731" t="s">
        <v>1551</v>
      </c>
      <c r="E56731" t="s">
        <v>430</v>
      </c>
      <c r="F56731" t="s">
        <v>1551</v>
      </c>
      <c r="G56731">
        <v>0</v>
      </c>
      <c r="H56731">
        <v>0</v>
      </c>
      <c r="I56731">
        <v>17541</v>
      </c>
      <c r="J56731" t="b">
        <v>1</v>
      </c>
      <c r="K56731">
        <v>301122388</v>
      </c>
      <c r="L56731" t="s">
        <v>28</v>
      </c>
      <c r="M56731">
        <v>289627207</v>
      </c>
      <c r="N56731" t="s">
        <v>29</v>
      </c>
      <c r="O56731">
        <v>68.760000000000005</v>
      </c>
      <c r="P56731">
        <v>2</v>
      </c>
      <c r="Q56731">
        <v>301051331</v>
      </c>
      <c r="R56731">
        <v>135245596</v>
      </c>
      <c r="S56731" t="s">
        <v>300</v>
      </c>
      <c r="T56731" t="s">
        <v>301</v>
      </c>
      <c r="U56731">
        <v>1</v>
      </c>
      <c r="V56731">
        <v>55</v>
      </c>
      <c r="W56731">
        <v>2</v>
      </c>
      <c r="X56731" t="s">
        <v>32</v>
      </c>
      <c r="Y56731" t="s">
        <v>302</v>
      </c>
      <c r="Z56731" t="s">
        <v>34</v>
      </c>
      <c r="AA56731">
        <v>68.760000000000005</v>
      </c>
    </row>
    <row r="56732" spans="1:27" x14ac:dyDescent="0.2">
      <c r="A56732">
        <v>39720441</v>
      </c>
      <c r="B56732">
        <v>46610422</v>
      </c>
      <c r="C56732">
        <v>34767265</v>
      </c>
      <c r="D56732" t="s">
        <v>1553</v>
      </c>
      <c r="E56732" t="s">
        <v>430</v>
      </c>
      <c r="F56732" t="s">
        <v>1553</v>
      </c>
      <c r="G56732">
        <v>0</v>
      </c>
      <c r="H56732">
        <v>0</v>
      </c>
      <c r="I56732">
        <v>17156</v>
      </c>
      <c r="J56732" t="b">
        <v>1</v>
      </c>
      <c r="K56732">
        <v>301122388</v>
      </c>
      <c r="L56732" t="s">
        <v>28</v>
      </c>
      <c r="M56732">
        <v>289627832</v>
      </c>
      <c r="N56732" t="s">
        <v>29</v>
      </c>
      <c r="O56732">
        <v>79.37</v>
      </c>
      <c r="P56732">
        <v>2.4</v>
      </c>
      <c r="Q56732">
        <v>301134763</v>
      </c>
      <c r="R56732">
        <v>267129466</v>
      </c>
      <c r="S56732" t="s">
        <v>30</v>
      </c>
      <c r="T56732" t="s">
        <v>31</v>
      </c>
      <c r="U56732">
        <v>1</v>
      </c>
      <c r="V56732">
        <v>82</v>
      </c>
      <c r="W56732">
        <v>2.4</v>
      </c>
      <c r="X56732" t="s">
        <v>32</v>
      </c>
      <c r="Y56732" t="s">
        <v>33</v>
      </c>
      <c r="Z56732" t="s">
        <v>34</v>
      </c>
      <c r="AA56732">
        <v>79.37</v>
      </c>
    </row>
    <row r="56733" spans="1:27" x14ac:dyDescent="0.2">
      <c r="A56733">
        <v>39720441</v>
      </c>
      <c r="B56733">
        <v>46610422</v>
      </c>
      <c r="C56733">
        <v>34767265</v>
      </c>
      <c r="D56733" t="s">
        <v>1553</v>
      </c>
      <c r="E56733" t="s">
        <v>430</v>
      </c>
      <c r="F56733" t="s">
        <v>1553</v>
      </c>
      <c r="G56733">
        <v>0</v>
      </c>
      <c r="H56733">
        <v>0</v>
      </c>
      <c r="I56733">
        <v>17156</v>
      </c>
      <c r="J56733" t="b">
        <v>1</v>
      </c>
      <c r="K56733">
        <v>301122388</v>
      </c>
      <c r="L56733" t="s">
        <v>28</v>
      </c>
      <c r="M56733">
        <v>289627832</v>
      </c>
      <c r="N56733" t="s">
        <v>29</v>
      </c>
      <c r="O56733">
        <v>79.37</v>
      </c>
      <c r="P56733">
        <v>2.4</v>
      </c>
      <c r="Q56733">
        <v>301134763</v>
      </c>
      <c r="R56733">
        <v>267129466</v>
      </c>
      <c r="S56733" t="s">
        <v>30</v>
      </c>
      <c r="T56733" t="s">
        <v>31</v>
      </c>
      <c r="U56733">
        <v>1</v>
      </c>
      <c r="V56733">
        <v>82</v>
      </c>
      <c r="W56733">
        <v>2.4</v>
      </c>
      <c r="X56733" t="s">
        <v>41</v>
      </c>
      <c r="Y56733" t="s">
        <v>33</v>
      </c>
      <c r="Z56733" t="s">
        <v>42</v>
      </c>
      <c r="AA56733">
        <v>79.37</v>
      </c>
    </row>
    <row r="56734" spans="1:27" x14ac:dyDescent="0.2">
      <c r="A56734">
        <v>39720441</v>
      </c>
      <c r="B56734">
        <v>46610422</v>
      </c>
      <c r="C56734">
        <v>34767265</v>
      </c>
      <c r="D56734" t="s">
        <v>1553</v>
      </c>
      <c r="E56734" t="s">
        <v>430</v>
      </c>
      <c r="F56734" t="s">
        <v>1553</v>
      </c>
      <c r="G56734">
        <v>0</v>
      </c>
      <c r="H56734">
        <v>0</v>
      </c>
      <c r="I56734">
        <v>17156</v>
      </c>
      <c r="J56734" t="b">
        <v>1</v>
      </c>
      <c r="K56734">
        <v>301122388</v>
      </c>
      <c r="L56734" t="s">
        <v>28</v>
      </c>
      <c r="M56734">
        <v>289627832</v>
      </c>
      <c r="N56734" t="s">
        <v>29</v>
      </c>
      <c r="O56734">
        <v>79.37</v>
      </c>
      <c r="P56734">
        <v>2.4</v>
      </c>
      <c r="Q56734">
        <v>301134763</v>
      </c>
      <c r="R56734">
        <v>267129466</v>
      </c>
      <c r="S56734" t="s">
        <v>30</v>
      </c>
      <c r="T56734" t="s">
        <v>31</v>
      </c>
      <c r="U56734">
        <v>1</v>
      </c>
      <c r="V56734">
        <v>82</v>
      </c>
      <c r="W56734">
        <v>2.4</v>
      </c>
      <c r="X56734" t="s">
        <v>35</v>
      </c>
      <c r="Y56734" t="s">
        <v>36</v>
      </c>
      <c r="Z56734" t="s">
        <v>37</v>
      </c>
      <c r="AA56734">
        <v>79.37</v>
      </c>
    </row>
    <row r="56735" spans="1:27" x14ac:dyDescent="0.2">
      <c r="A56735">
        <v>39720441</v>
      </c>
      <c r="B56735">
        <v>46610422</v>
      </c>
      <c r="C56735">
        <v>34767265</v>
      </c>
      <c r="D56735" t="s">
        <v>1553</v>
      </c>
      <c r="E56735" t="s">
        <v>430</v>
      </c>
      <c r="F56735" t="s">
        <v>1553</v>
      </c>
      <c r="G56735">
        <v>0</v>
      </c>
      <c r="H56735">
        <v>0</v>
      </c>
      <c r="I56735">
        <v>17156</v>
      </c>
      <c r="J56735" t="b">
        <v>1</v>
      </c>
      <c r="K56735">
        <v>301122388</v>
      </c>
      <c r="L56735" t="s">
        <v>28</v>
      </c>
      <c r="M56735">
        <v>289627832</v>
      </c>
      <c r="N56735" t="s">
        <v>29</v>
      </c>
      <c r="O56735">
        <v>79.37</v>
      </c>
      <c r="P56735">
        <v>2.4</v>
      </c>
      <c r="Q56735">
        <v>301134763</v>
      </c>
      <c r="R56735">
        <v>267129466</v>
      </c>
      <c r="S56735" t="s">
        <v>30</v>
      </c>
      <c r="T56735" t="s">
        <v>31</v>
      </c>
      <c r="U56735">
        <v>1</v>
      </c>
      <c r="V56735">
        <v>82</v>
      </c>
      <c r="W56735">
        <v>2.4</v>
      </c>
      <c r="X56735" t="s">
        <v>38</v>
      </c>
      <c r="Y56735" t="s">
        <v>39</v>
      </c>
      <c r="Z56735" t="s">
        <v>40</v>
      </c>
      <c r="AA56735">
        <v>79.37</v>
      </c>
    </row>
    <row r="56736" spans="1:27" x14ac:dyDescent="0.2">
      <c r="A56736">
        <v>39720441</v>
      </c>
      <c r="B56736">
        <v>46610422</v>
      </c>
      <c r="C56736">
        <v>34767265</v>
      </c>
      <c r="D56736" t="s">
        <v>1553</v>
      </c>
      <c r="E56736" t="s">
        <v>430</v>
      </c>
      <c r="F56736" t="s">
        <v>1553</v>
      </c>
      <c r="G56736">
        <v>0</v>
      </c>
      <c r="H56736">
        <v>0</v>
      </c>
      <c r="I56736">
        <v>17156</v>
      </c>
      <c r="J56736" t="b">
        <v>1</v>
      </c>
      <c r="K56736">
        <v>301122388</v>
      </c>
      <c r="L56736" t="s">
        <v>28</v>
      </c>
      <c r="M56736">
        <v>289627832</v>
      </c>
      <c r="N56736" t="s">
        <v>29</v>
      </c>
      <c r="O56736">
        <v>79.37</v>
      </c>
      <c r="P56736">
        <v>2.4</v>
      </c>
      <c r="Q56736">
        <v>301134763</v>
      </c>
      <c r="R56736">
        <v>267129466</v>
      </c>
      <c r="S56736" t="s">
        <v>30</v>
      </c>
      <c r="T56736" t="s">
        <v>31</v>
      </c>
      <c r="U56736">
        <v>1</v>
      </c>
      <c r="V56736">
        <v>82</v>
      </c>
      <c r="W56736">
        <v>2.4</v>
      </c>
      <c r="X56736" t="s">
        <v>47</v>
      </c>
      <c r="Y56736" t="s">
        <v>48</v>
      </c>
      <c r="Z56736" t="s">
        <v>49</v>
      </c>
      <c r="AA56736">
        <v>79.37</v>
      </c>
    </row>
    <row r="56737" spans="1:27" x14ac:dyDescent="0.2">
      <c r="A56737">
        <v>39720441</v>
      </c>
      <c r="B56737">
        <v>46610422</v>
      </c>
      <c r="C56737">
        <v>34767265</v>
      </c>
      <c r="D56737" t="s">
        <v>1553</v>
      </c>
      <c r="E56737" t="s">
        <v>430</v>
      </c>
      <c r="F56737" t="s">
        <v>1553</v>
      </c>
      <c r="G56737">
        <v>0</v>
      </c>
      <c r="H56737">
        <v>0</v>
      </c>
      <c r="I56737">
        <v>17156</v>
      </c>
      <c r="J56737" t="b">
        <v>1</v>
      </c>
      <c r="K56737">
        <v>301122388</v>
      </c>
      <c r="L56737" t="s">
        <v>28</v>
      </c>
      <c r="M56737">
        <v>289627832</v>
      </c>
      <c r="N56737" t="s">
        <v>29</v>
      </c>
      <c r="O56737">
        <v>79.37</v>
      </c>
      <c r="P56737">
        <v>2.4</v>
      </c>
      <c r="Q56737">
        <v>301134763</v>
      </c>
      <c r="R56737">
        <v>267129466</v>
      </c>
      <c r="S56737" t="s">
        <v>30</v>
      </c>
      <c r="T56737" t="s">
        <v>31</v>
      </c>
      <c r="U56737">
        <v>1</v>
      </c>
      <c r="V56737">
        <v>82</v>
      </c>
      <c r="W56737">
        <v>2.4</v>
      </c>
      <c r="X56737" t="s">
        <v>50</v>
      </c>
      <c r="Y56737" t="s">
        <v>33</v>
      </c>
      <c r="Z56737" t="s">
        <v>51</v>
      </c>
      <c r="AA56737">
        <v>79.37</v>
      </c>
    </row>
    <row r="56738" spans="1:27" x14ac:dyDescent="0.2">
      <c r="A56738">
        <v>39720441</v>
      </c>
      <c r="B56738">
        <v>46610422</v>
      </c>
      <c r="C56738">
        <v>34767265</v>
      </c>
      <c r="D56738" t="s">
        <v>1553</v>
      </c>
      <c r="E56738" t="s">
        <v>430</v>
      </c>
      <c r="F56738" t="s">
        <v>1553</v>
      </c>
      <c r="G56738">
        <v>0</v>
      </c>
      <c r="H56738">
        <v>0</v>
      </c>
      <c r="I56738">
        <v>17156</v>
      </c>
      <c r="J56738" t="b">
        <v>1</v>
      </c>
      <c r="K56738">
        <v>301122388</v>
      </c>
      <c r="L56738" t="s">
        <v>28</v>
      </c>
      <c r="M56738">
        <v>289627832</v>
      </c>
      <c r="N56738" t="s">
        <v>29</v>
      </c>
      <c r="O56738">
        <v>79.37</v>
      </c>
      <c r="P56738">
        <v>2.4</v>
      </c>
      <c r="Q56738">
        <v>301134763</v>
      </c>
      <c r="R56738">
        <v>267129466</v>
      </c>
      <c r="S56738" t="s">
        <v>30</v>
      </c>
      <c r="T56738" t="s">
        <v>31</v>
      </c>
      <c r="U56738">
        <v>1</v>
      </c>
      <c r="V56738">
        <v>82</v>
      </c>
      <c r="W56738">
        <v>2.4</v>
      </c>
      <c r="X56738" t="s">
        <v>43</v>
      </c>
      <c r="Y56738" t="s">
        <v>39</v>
      </c>
      <c r="Z56738" t="s">
        <v>44</v>
      </c>
      <c r="AA56738">
        <v>79.37</v>
      </c>
    </row>
    <row r="56739" spans="1:27" x14ac:dyDescent="0.2">
      <c r="A56739">
        <v>39720441</v>
      </c>
      <c r="B56739">
        <v>46610422</v>
      </c>
      <c r="C56739">
        <v>34767265</v>
      </c>
      <c r="D56739" t="s">
        <v>1553</v>
      </c>
      <c r="E56739" t="s">
        <v>430</v>
      </c>
      <c r="F56739" t="s">
        <v>1553</v>
      </c>
      <c r="G56739">
        <v>0</v>
      </c>
      <c r="H56739">
        <v>0</v>
      </c>
      <c r="I56739">
        <v>17156</v>
      </c>
      <c r="J56739" t="b">
        <v>1</v>
      </c>
      <c r="K56739">
        <v>301122388</v>
      </c>
      <c r="L56739" t="s">
        <v>28</v>
      </c>
      <c r="M56739">
        <v>289627832</v>
      </c>
      <c r="N56739" t="s">
        <v>29</v>
      </c>
      <c r="O56739">
        <v>79.37</v>
      </c>
      <c r="P56739">
        <v>2.4</v>
      </c>
      <c r="Q56739">
        <v>301134763</v>
      </c>
      <c r="R56739">
        <v>267129466</v>
      </c>
      <c r="S56739" t="s">
        <v>30</v>
      </c>
      <c r="T56739" t="s">
        <v>31</v>
      </c>
      <c r="U56739">
        <v>1</v>
      </c>
      <c r="V56739">
        <v>82</v>
      </c>
      <c r="W56739">
        <v>2.4</v>
      </c>
      <c r="X56739" t="s">
        <v>45</v>
      </c>
      <c r="Y56739" t="s">
        <v>36</v>
      </c>
      <c r="Z56739" t="s">
        <v>46</v>
      </c>
      <c r="AA56739">
        <v>79.37</v>
      </c>
    </row>
    <row r="56740" spans="1:27" x14ac:dyDescent="0.2">
      <c r="A56740">
        <v>39720441</v>
      </c>
      <c r="B56740">
        <v>46610422</v>
      </c>
      <c r="C56740">
        <v>34767265</v>
      </c>
      <c r="D56740" t="s">
        <v>1553</v>
      </c>
      <c r="E56740" t="s">
        <v>430</v>
      </c>
      <c r="F56740" t="s">
        <v>1553</v>
      </c>
      <c r="G56740">
        <v>0</v>
      </c>
      <c r="H56740">
        <v>0</v>
      </c>
      <c r="I56740">
        <v>17156</v>
      </c>
      <c r="J56740" t="b">
        <v>1</v>
      </c>
      <c r="K56740">
        <v>301122388</v>
      </c>
      <c r="L56740" t="s">
        <v>28</v>
      </c>
      <c r="M56740">
        <v>289627832</v>
      </c>
      <c r="N56740" t="s">
        <v>29</v>
      </c>
      <c r="O56740">
        <v>79.37</v>
      </c>
      <c r="P56740">
        <v>3</v>
      </c>
      <c r="Q56740">
        <v>301021018</v>
      </c>
      <c r="R56740">
        <v>267129491</v>
      </c>
      <c r="S56740" t="s">
        <v>52</v>
      </c>
      <c r="T56740" t="s">
        <v>53</v>
      </c>
      <c r="U56740">
        <v>1</v>
      </c>
      <c r="V56740">
        <v>151</v>
      </c>
      <c r="W56740">
        <v>3</v>
      </c>
      <c r="X56740" t="s">
        <v>54</v>
      </c>
      <c r="AA56740">
        <v>79.37</v>
      </c>
    </row>
    <row r="56741" spans="1:27" x14ac:dyDescent="0.2">
      <c r="A56741">
        <v>39720441</v>
      </c>
      <c r="B56741">
        <v>46610422</v>
      </c>
      <c r="C56741">
        <v>34767265</v>
      </c>
      <c r="D56741" t="s">
        <v>1553</v>
      </c>
      <c r="E56741" t="s">
        <v>430</v>
      </c>
      <c r="F56741" t="s">
        <v>1553</v>
      </c>
      <c r="G56741">
        <v>0</v>
      </c>
      <c r="H56741">
        <v>0</v>
      </c>
      <c r="I56741">
        <v>17156</v>
      </c>
      <c r="J56741" t="b">
        <v>1</v>
      </c>
      <c r="K56741">
        <v>301122388</v>
      </c>
      <c r="L56741" t="s">
        <v>28</v>
      </c>
      <c r="M56741">
        <v>289627832</v>
      </c>
      <c r="N56741" t="s">
        <v>29</v>
      </c>
      <c r="O56741">
        <v>79.37</v>
      </c>
      <c r="P56741">
        <v>3</v>
      </c>
      <c r="Q56741">
        <v>301021018</v>
      </c>
      <c r="R56741">
        <v>267129491</v>
      </c>
      <c r="S56741" t="s">
        <v>52</v>
      </c>
      <c r="T56741" t="s">
        <v>53</v>
      </c>
      <c r="U56741">
        <v>1</v>
      </c>
      <c r="V56741">
        <v>151</v>
      </c>
      <c r="W56741">
        <v>3</v>
      </c>
      <c r="X56741" t="s">
        <v>55</v>
      </c>
      <c r="AA56741">
        <v>79.37</v>
      </c>
    </row>
    <row r="56742" spans="1:27" x14ac:dyDescent="0.2">
      <c r="A56742">
        <v>39720441</v>
      </c>
      <c r="B56742">
        <v>46610422</v>
      </c>
      <c r="C56742">
        <v>34767265</v>
      </c>
      <c r="D56742" t="s">
        <v>1553</v>
      </c>
      <c r="E56742" t="s">
        <v>430</v>
      </c>
      <c r="F56742" t="s">
        <v>1553</v>
      </c>
      <c r="G56742">
        <v>0</v>
      </c>
      <c r="H56742">
        <v>0</v>
      </c>
      <c r="I56742">
        <v>17156</v>
      </c>
      <c r="J56742" t="b">
        <v>1</v>
      </c>
      <c r="K56742">
        <v>301122388</v>
      </c>
      <c r="L56742" t="s">
        <v>28</v>
      </c>
      <c r="M56742">
        <v>289627832</v>
      </c>
      <c r="N56742" t="s">
        <v>29</v>
      </c>
      <c r="O56742">
        <v>79.37</v>
      </c>
      <c r="P56742">
        <v>3</v>
      </c>
      <c r="Q56742">
        <v>301021018</v>
      </c>
      <c r="R56742">
        <v>267129491</v>
      </c>
      <c r="S56742" t="s">
        <v>52</v>
      </c>
      <c r="T56742" t="s">
        <v>53</v>
      </c>
      <c r="U56742">
        <v>1</v>
      </c>
      <c r="V56742">
        <v>151</v>
      </c>
      <c r="W56742">
        <v>3</v>
      </c>
      <c r="X56742" t="s">
        <v>56</v>
      </c>
      <c r="AA56742">
        <v>79.37</v>
      </c>
    </row>
    <row r="56743" spans="1:27" x14ac:dyDescent="0.2">
      <c r="A56743">
        <v>39720441</v>
      </c>
      <c r="B56743">
        <v>46610422</v>
      </c>
      <c r="C56743">
        <v>34767265</v>
      </c>
      <c r="D56743" t="s">
        <v>1553</v>
      </c>
      <c r="E56743" t="s">
        <v>430</v>
      </c>
      <c r="F56743" t="s">
        <v>1553</v>
      </c>
      <c r="G56743">
        <v>0</v>
      </c>
      <c r="H56743">
        <v>0</v>
      </c>
      <c r="I56743">
        <v>17156</v>
      </c>
      <c r="J56743" t="b">
        <v>1</v>
      </c>
      <c r="K56743">
        <v>301122388</v>
      </c>
      <c r="L56743" t="s">
        <v>28</v>
      </c>
      <c r="M56743">
        <v>289627832</v>
      </c>
      <c r="N56743" t="s">
        <v>29</v>
      </c>
      <c r="O56743">
        <v>79.37</v>
      </c>
      <c r="P56743">
        <v>3</v>
      </c>
      <c r="Q56743">
        <v>301021018</v>
      </c>
      <c r="R56743">
        <v>267129491</v>
      </c>
      <c r="S56743" t="s">
        <v>52</v>
      </c>
      <c r="T56743" t="s">
        <v>53</v>
      </c>
      <c r="U56743">
        <v>1</v>
      </c>
      <c r="V56743">
        <v>151</v>
      </c>
      <c r="W56743">
        <v>3</v>
      </c>
      <c r="X56743" t="s">
        <v>57</v>
      </c>
      <c r="AA56743">
        <v>79.37</v>
      </c>
    </row>
    <row r="56744" spans="1:27" x14ac:dyDescent="0.2">
      <c r="A56744">
        <v>39720441</v>
      </c>
      <c r="B56744">
        <v>46610422</v>
      </c>
      <c r="C56744">
        <v>34767265</v>
      </c>
      <c r="D56744" t="s">
        <v>1553</v>
      </c>
      <c r="E56744" t="s">
        <v>430</v>
      </c>
      <c r="F56744" t="s">
        <v>1553</v>
      </c>
      <c r="G56744">
        <v>0</v>
      </c>
      <c r="H56744">
        <v>0</v>
      </c>
      <c r="I56744">
        <v>17156</v>
      </c>
      <c r="J56744" t="b">
        <v>1</v>
      </c>
      <c r="K56744">
        <v>301122388</v>
      </c>
      <c r="L56744" t="s">
        <v>28</v>
      </c>
      <c r="M56744">
        <v>289627832</v>
      </c>
      <c r="N56744" t="s">
        <v>29</v>
      </c>
      <c r="O56744">
        <v>79.37</v>
      </c>
      <c r="P56744">
        <v>3.8</v>
      </c>
      <c r="Q56744">
        <v>301135342</v>
      </c>
      <c r="R56744">
        <v>298116739</v>
      </c>
      <c r="S56744" t="s">
        <v>58</v>
      </c>
      <c r="T56744" t="s">
        <v>59</v>
      </c>
      <c r="U56744">
        <v>1</v>
      </c>
      <c r="V56744">
        <v>294</v>
      </c>
      <c r="W56744">
        <v>0</v>
      </c>
      <c r="X56744" t="s">
        <v>60</v>
      </c>
      <c r="AA56744">
        <v>79.37</v>
      </c>
    </row>
    <row r="56745" spans="1:27" x14ac:dyDescent="0.2">
      <c r="A56745">
        <v>39720441</v>
      </c>
      <c r="B56745">
        <v>46610422</v>
      </c>
      <c r="C56745">
        <v>34767265</v>
      </c>
      <c r="D56745" t="s">
        <v>1553</v>
      </c>
      <c r="E56745" t="s">
        <v>430</v>
      </c>
      <c r="F56745" t="s">
        <v>1553</v>
      </c>
      <c r="G56745">
        <v>0</v>
      </c>
      <c r="H56745">
        <v>0</v>
      </c>
      <c r="I56745">
        <v>17156</v>
      </c>
      <c r="J56745" t="b">
        <v>1</v>
      </c>
      <c r="K56745">
        <v>301122388</v>
      </c>
      <c r="L56745" t="s">
        <v>28</v>
      </c>
      <c r="M56745">
        <v>289627832</v>
      </c>
      <c r="N56745" t="s">
        <v>29</v>
      </c>
      <c r="O56745">
        <v>79.37</v>
      </c>
      <c r="P56745">
        <v>3</v>
      </c>
      <c r="Q56745">
        <v>301135524</v>
      </c>
      <c r="R56745">
        <v>267129480</v>
      </c>
      <c r="S56745" t="s">
        <v>61</v>
      </c>
      <c r="T56745" t="s">
        <v>62</v>
      </c>
      <c r="U56745">
        <v>1</v>
      </c>
      <c r="V56745">
        <v>126</v>
      </c>
      <c r="W56745">
        <v>3</v>
      </c>
      <c r="X56745" t="s">
        <v>49</v>
      </c>
      <c r="AA56745">
        <v>79.37</v>
      </c>
    </row>
    <row r="56746" spans="1:27" x14ac:dyDescent="0.2">
      <c r="A56746">
        <v>39720441</v>
      </c>
      <c r="B56746">
        <v>46610422</v>
      </c>
      <c r="C56746">
        <v>34767265</v>
      </c>
      <c r="D56746" t="s">
        <v>1553</v>
      </c>
      <c r="E56746" t="s">
        <v>430</v>
      </c>
      <c r="F56746" t="s">
        <v>1553</v>
      </c>
      <c r="G56746">
        <v>0</v>
      </c>
      <c r="H56746">
        <v>0</v>
      </c>
      <c r="I56746">
        <v>17156</v>
      </c>
      <c r="J56746" t="b">
        <v>1</v>
      </c>
      <c r="K56746">
        <v>301122388</v>
      </c>
      <c r="L56746" t="s">
        <v>28</v>
      </c>
      <c r="M56746">
        <v>289627832</v>
      </c>
      <c r="N56746" t="s">
        <v>29</v>
      </c>
      <c r="O56746">
        <v>79.37</v>
      </c>
      <c r="P56746">
        <v>3</v>
      </c>
      <c r="Q56746">
        <v>301126446</v>
      </c>
      <c r="R56746">
        <v>301018623</v>
      </c>
      <c r="S56746" t="s">
        <v>63</v>
      </c>
      <c r="T56746" t="s">
        <v>64</v>
      </c>
      <c r="U56746">
        <v>1</v>
      </c>
      <c r="V56746">
        <v>106</v>
      </c>
      <c r="W56746">
        <v>3</v>
      </c>
      <c r="X56746" t="s">
        <v>65</v>
      </c>
      <c r="Y56746" t="s">
        <v>66</v>
      </c>
      <c r="Z56746" t="s">
        <v>34</v>
      </c>
      <c r="AA56746">
        <v>79.37</v>
      </c>
    </row>
    <row r="56747" spans="1:27" x14ac:dyDescent="0.2">
      <c r="A56747">
        <v>39720441</v>
      </c>
      <c r="B56747">
        <v>46610422</v>
      </c>
      <c r="C56747">
        <v>34767265</v>
      </c>
      <c r="D56747" t="s">
        <v>1553</v>
      </c>
      <c r="E56747" t="s">
        <v>430</v>
      </c>
      <c r="F56747" t="s">
        <v>1553</v>
      </c>
      <c r="G56747">
        <v>0</v>
      </c>
      <c r="H56747">
        <v>0</v>
      </c>
      <c r="I56747">
        <v>17156</v>
      </c>
      <c r="J56747" t="b">
        <v>1</v>
      </c>
      <c r="K56747">
        <v>301122388</v>
      </c>
      <c r="L56747" t="s">
        <v>28</v>
      </c>
      <c r="M56747">
        <v>289627832</v>
      </c>
      <c r="N56747" t="s">
        <v>29</v>
      </c>
      <c r="O56747">
        <v>79.37</v>
      </c>
      <c r="P56747">
        <v>3</v>
      </c>
      <c r="Q56747">
        <v>301125888</v>
      </c>
      <c r="R56747">
        <v>267129497</v>
      </c>
      <c r="S56747" t="s">
        <v>67</v>
      </c>
      <c r="T56747" t="s">
        <v>68</v>
      </c>
      <c r="U56747">
        <v>1</v>
      </c>
      <c r="V56747">
        <v>55</v>
      </c>
      <c r="W56747">
        <v>0</v>
      </c>
      <c r="X56747" t="s">
        <v>65</v>
      </c>
      <c r="Y56747" t="s">
        <v>305</v>
      </c>
      <c r="Z56747" t="s">
        <v>34</v>
      </c>
      <c r="AA56747">
        <v>79.37</v>
      </c>
    </row>
    <row r="56748" spans="1:27" x14ac:dyDescent="0.2">
      <c r="A56748">
        <v>39720441</v>
      </c>
      <c r="B56748">
        <v>46610422</v>
      </c>
      <c r="C56748">
        <v>34767265</v>
      </c>
      <c r="D56748" t="s">
        <v>1553</v>
      </c>
      <c r="E56748" t="s">
        <v>430</v>
      </c>
      <c r="F56748" t="s">
        <v>1553</v>
      </c>
      <c r="G56748">
        <v>0</v>
      </c>
      <c r="H56748">
        <v>0</v>
      </c>
      <c r="I56748">
        <v>17156</v>
      </c>
      <c r="J56748" t="b">
        <v>1</v>
      </c>
      <c r="K56748">
        <v>301122388</v>
      </c>
      <c r="L56748" t="s">
        <v>28</v>
      </c>
      <c r="M56748">
        <v>289627832</v>
      </c>
      <c r="N56748" t="s">
        <v>29</v>
      </c>
      <c r="O56748">
        <v>79.37</v>
      </c>
      <c r="P56748">
        <v>3</v>
      </c>
      <c r="Q56748">
        <v>301125598</v>
      </c>
      <c r="R56748">
        <v>267129474</v>
      </c>
      <c r="S56748" t="s">
        <v>72</v>
      </c>
      <c r="T56748" t="s">
        <v>73</v>
      </c>
      <c r="U56748">
        <v>1</v>
      </c>
      <c r="V56748">
        <v>171</v>
      </c>
      <c r="W56748">
        <v>3</v>
      </c>
      <c r="X56748" t="s">
        <v>74</v>
      </c>
      <c r="AA56748">
        <v>79.37</v>
      </c>
    </row>
    <row r="56749" spans="1:27" x14ac:dyDescent="0.2">
      <c r="A56749">
        <v>39720441</v>
      </c>
      <c r="B56749">
        <v>46610422</v>
      </c>
      <c r="C56749">
        <v>34767265</v>
      </c>
      <c r="D56749" t="s">
        <v>1553</v>
      </c>
      <c r="E56749" t="s">
        <v>430</v>
      </c>
      <c r="F56749" t="s">
        <v>1553</v>
      </c>
      <c r="G56749">
        <v>0</v>
      </c>
      <c r="H56749">
        <v>0</v>
      </c>
      <c r="I56749">
        <v>17156</v>
      </c>
      <c r="J56749" t="b">
        <v>1</v>
      </c>
      <c r="K56749">
        <v>301122388</v>
      </c>
      <c r="L56749" t="s">
        <v>28</v>
      </c>
      <c r="M56749">
        <v>289627832</v>
      </c>
      <c r="N56749" t="s">
        <v>29</v>
      </c>
      <c r="O56749">
        <v>79.37</v>
      </c>
      <c r="P56749">
        <v>3.8</v>
      </c>
      <c r="Q56749">
        <v>301135865</v>
      </c>
      <c r="R56749">
        <v>267129470</v>
      </c>
      <c r="S56749" t="s">
        <v>75</v>
      </c>
      <c r="T56749" t="s">
        <v>76</v>
      </c>
      <c r="U56749">
        <v>1</v>
      </c>
      <c r="V56749">
        <v>212</v>
      </c>
      <c r="W56749">
        <v>0</v>
      </c>
      <c r="X56749" t="s">
        <v>77</v>
      </c>
      <c r="AA56749">
        <v>79.37</v>
      </c>
    </row>
    <row r="56750" spans="1:27" x14ac:dyDescent="0.2">
      <c r="A56750">
        <v>39720441</v>
      </c>
      <c r="B56750">
        <v>46610422</v>
      </c>
      <c r="C56750">
        <v>34767265</v>
      </c>
      <c r="D56750" t="s">
        <v>1553</v>
      </c>
      <c r="E56750" t="s">
        <v>430</v>
      </c>
      <c r="F56750" t="s">
        <v>1553</v>
      </c>
      <c r="G56750">
        <v>0</v>
      </c>
      <c r="H56750">
        <v>0</v>
      </c>
      <c r="I56750">
        <v>17156</v>
      </c>
      <c r="J56750" t="b">
        <v>1</v>
      </c>
      <c r="K56750">
        <v>301122388</v>
      </c>
      <c r="L56750" t="s">
        <v>28</v>
      </c>
      <c r="M56750">
        <v>289627832</v>
      </c>
      <c r="N56750" t="s">
        <v>29</v>
      </c>
      <c r="O56750">
        <v>79.37</v>
      </c>
      <c r="P56750">
        <v>3.8</v>
      </c>
      <c r="Q56750">
        <v>301135865</v>
      </c>
      <c r="R56750">
        <v>267129470</v>
      </c>
      <c r="S56750" t="s">
        <v>75</v>
      </c>
      <c r="T56750" t="s">
        <v>76</v>
      </c>
      <c r="U56750">
        <v>1</v>
      </c>
      <c r="V56750">
        <v>212</v>
      </c>
      <c r="W56750">
        <v>0</v>
      </c>
      <c r="X56750" t="s">
        <v>78</v>
      </c>
      <c r="AA56750">
        <v>79.37</v>
      </c>
    </row>
    <row r="56751" spans="1:27" x14ac:dyDescent="0.2">
      <c r="A56751">
        <v>39720441</v>
      </c>
      <c r="B56751">
        <v>46610422</v>
      </c>
      <c r="C56751">
        <v>34767265</v>
      </c>
      <c r="D56751" t="s">
        <v>1553</v>
      </c>
      <c r="E56751" t="s">
        <v>430</v>
      </c>
      <c r="F56751" t="s">
        <v>1553</v>
      </c>
      <c r="G56751">
        <v>0</v>
      </c>
      <c r="H56751">
        <v>0</v>
      </c>
      <c r="I56751">
        <v>17156</v>
      </c>
      <c r="J56751" t="b">
        <v>1</v>
      </c>
      <c r="K56751">
        <v>301122388</v>
      </c>
      <c r="L56751" t="s">
        <v>28</v>
      </c>
      <c r="M56751">
        <v>289627832</v>
      </c>
      <c r="N56751" t="s">
        <v>29</v>
      </c>
      <c r="O56751">
        <v>79.37</v>
      </c>
      <c r="P56751">
        <v>5</v>
      </c>
      <c r="Q56751">
        <v>300962161</v>
      </c>
      <c r="R56751">
        <v>300961785</v>
      </c>
      <c r="S56751" t="s">
        <v>79</v>
      </c>
      <c r="T56751" t="s">
        <v>80</v>
      </c>
      <c r="U56751">
        <v>1</v>
      </c>
      <c r="V56751">
        <v>283</v>
      </c>
      <c r="W56751">
        <v>5</v>
      </c>
      <c r="X56751" t="s">
        <v>69</v>
      </c>
      <c r="Y56751" t="s">
        <v>81</v>
      </c>
      <c r="Z56751" t="s">
        <v>71</v>
      </c>
      <c r="AA56751">
        <v>79.37</v>
      </c>
    </row>
    <row r="56752" spans="1:27" x14ac:dyDescent="0.2">
      <c r="A56752">
        <v>39720441</v>
      </c>
      <c r="B56752">
        <v>46610422</v>
      </c>
      <c r="C56752">
        <v>34767265</v>
      </c>
      <c r="D56752" t="s">
        <v>1553</v>
      </c>
      <c r="E56752" t="s">
        <v>430</v>
      </c>
      <c r="F56752" t="s">
        <v>1553</v>
      </c>
      <c r="G56752">
        <v>0</v>
      </c>
      <c r="H56752">
        <v>0</v>
      </c>
      <c r="I56752">
        <v>17156</v>
      </c>
      <c r="J56752" t="b">
        <v>1</v>
      </c>
      <c r="K56752">
        <v>301122388</v>
      </c>
      <c r="L56752" t="s">
        <v>28</v>
      </c>
      <c r="M56752">
        <v>289627832</v>
      </c>
      <c r="N56752" t="s">
        <v>29</v>
      </c>
      <c r="O56752">
        <v>79.37</v>
      </c>
      <c r="P56752">
        <v>6</v>
      </c>
      <c r="Q56752">
        <v>300951775</v>
      </c>
      <c r="R56752">
        <v>300805711</v>
      </c>
      <c r="S56752" t="s">
        <v>82</v>
      </c>
      <c r="T56752" t="s">
        <v>83</v>
      </c>
      <c r="U56752">
        <v>1</v>
      </c>
      <c r="V56752">
        <v>1563</v>
      </c>
      <c r="W56752">
        <v>4</v>
      </c>
      <c r="X56752" t="s">
        <v>450</v>
      </c>
      <c r="Y56752" t="s">
        <v>451</v>
      </c>
      <c r="Z56752" t="s">
        <v>117</v>
      </c>
      <c r="AA56752">
        <v>79.37</v>
      </c>
    </row>
    <row r="56753" spans="1:27" x14ac:dyDescent="0.2">
      <c r="A56753">
        <v>39720441</v>
      </c>
      <c r="B56753">
        <v>46610422</v>
      </c>
      <c r="C56753">
        <v>34767265</v>
      </c>
      <c r="D56753" t="s">
        <v>1553</v>
      </c>
      <c r="E56753" t="s">
        <v>430</v>
      </c>
      <c r="F56753" t="s">
        <v>1553</v>
      </c>
      <c r="G56753">
        <v>0</v>
      </c>
      <c r="H56753">
        <v>0</v>
      </c>
      <c r="I56753">
        <v>17156</v>
      </c>
      <c r="J56753" t="b">
        <v>1</v>
      </c>
      <c r="K56753">
        <v>301122388</v>
      </c>
      <c r="L56753" t="s">
        <v>28</v>
      </c>
      <c r="M56753">
        <v>289627832</v>
      </c>
      <c r="N56753" t="s">
        <v>29</v>
      </c>
      <c r="O56753">
        <v>79.37</v>
      </c>
      <c r="P56753">
        <v>6</v>
      </c>
      <c r="Q56753">
        <v>300951775</v>
      </c>
      <c r="R56753">
        <v>300805711</v>
      </c>
      <c r="S56753" t="s">
        <v>82</v>
      </c>
      <c r="T56753" t="s">
        <v>83</v>
      </c>
      <c r="U56753">
        <v>1</v>
      </c>
      <c r="V56753">
        <v>1563</v>
      </c>
      <c r="W56753">
        <v>4</v>
      </c>
      <c r="X56753" t="s">
        <v>87</v>
      </c>
      <c r="Y56753" t="s">
        <v>88</v>
      </c>
      <c r="Z56753" t="s">
        <v>89</v>
      </c>
      <c r="AA56753">
        <v>79.37</v>
      </c>
    </row>
    <row r="56754" spans="1:27" x14ac:dyDescent="0.2">
      <c r="A56754">
        <v>39720441</v>
      </c>
      <c r="B56754">
        <v>46610422</v>
      </c>
      <c r="C56754">
        <v>34767265</v>
      </c>
      <c r="D56754" t="s">
        <v>1553</v>
      </c>
      <c r="E56754" t="s">
        <v>430</v>
      </c>
      <c r="F56754" t="s">
        <v>1553</v>
      </c>
      <c r="G56754">
        <v>0</v>
      </c>
      <c r="H56754">
        <v>0</v>
      </c>
      <c r="I56754">
        <v>17156</v>
      </c>
      <c r="J56754" t="b">
        <v>1</v>
      </c>
      <c r="K56754">
        <v>301122388</v>
      </c>
      <c r="L56754" t="s">
        <v>28</v>
      </c>
      <c r="M56754">
        <v>289627832</v>
      </c>
      <c r="N56754" t="s">
        <v>29</v>
      </c>
      <c r="O56754">
        <v>79.37</v>
      </c>
      <c r="P56754">
        <v>6</v>
      </c>
      <c r="Q56754">
        <v>300951775</v>
      </c>
      <c r="R56754">
        <v>300805711</v>
      </c>
      <c r="S56754" t="s">
        <v>82</v>
      </c>
      <c r="T56754" t="s">
        <v>83</v>
      </c>
      <c r="U56754">
        <v>1</v>
      </c>
      <c r="V56754">
        <v>1563</v>
      </c>
      <c r="W56754">
        <v>4</v>
      </c>
      <c r="X56754" t="s">
        <v>90</v>
      </c>
      <c r="Y56754" t="s">
        <v>91</v>
      </c>
      <c r="Z56754" t="s">
        <v>92</v>
      </c>
      <c r="AA56754">
        <v>79.37</v>
      </c>
    </row>
    <row r="56755" spans="1:27" x14ac:dyDescent="0.2">
      <c r="A56755">
        <v>39720441</v>
      </c>
      <c r="B56755">
        <v>46610422</v>
      </c>
      <c r="C56755">
        <v>34767265</v>
      </c>
      <c r="D56755" t="s">
        <v>1553</v>
      </c>
      <c r="E56755" t="s">
        <v>430</v>
      </c>
      <c r="F56755" t="s">
        <v>1553</v>
      </c>
      <c r="G56755">
        <v>0</v>
      </c>
      <c r="H56755">
        <v>0</v>
      </c>
      <c r="I56755">
        <v>17156</v>
      </c>
      <c r="J56755" t="b">
        <v>1</v>
      </c>
      <c r="K56755">
        <v>301122388</v>
      </c>
      <c r="L56755" t="s">
        <v>28</v>
      </c>
      <c r="M56755">
        <v>289627832</v>
      </c>
      <c r="N56755" t="s">
        <v>29</v>
      </c>
      <c r="O56755">
        <v>79.37</v>
      </c>
      <c r="P56755">
        <v>6</v>
      </c>
      <c r="Q56755">
        <v>300951775</v>
      </c>
      <c r="R56755">
        <v>300805711</v>
      </c>
      <c r="S56755" t="s">
        <v>82</v>
      </c>
      <c r="T56755" t="s">
        <v>83</v>
      </c>
      <c r="U56755">
        <v>1</v>
      </c>
      <c r="V56755">
        <v>1563</v>
      </c>
      <c r="W56755">
        <v>4</v>
      </c>
      <c r="X56755" t="s">
        <v>93</v>
      </c>
      <c r="Y56755" t="s">
        <v>94</v>
      </c>
      <c r="Z56755" t="s">
        <v>95</v>
      </c>
      <c r="AA56755">
        <v>79.37</v>
      </c>
    </row>
    <row r="56756" spans="1:27" x14ac:dyDescent="0.2">
      <c r="A56756">
        <v>39720441</v>
      </c>
      <c r="B56756">
        <v>46610422</v>
      </c>
      <c r="C56756">
        <v>34767265</v>
      </c>
      <c r="D56756" t="s">
        <v>1553</v>
      </c>
      <c r="E56756" t="s">
        <v>430</v>
      </c>
      <c r="F56756" t="s">
        <v>1553</v>
      </c>
      <c r="G56756">
        <v>0</v>
      </c>
      <c r="H56756">
        <v>0</v>
      </c>
      <c r="I56756">
        <v>17156</v>
      </c>
      <c r="J56756" t="b">
        <v>1</v>
      </c>
      <c r="K56756">
        <v>301122388</v>
      </c>
      <c r="L56756" t="s">
        <v>28</v>
      </c>
      <c r="M56756">
        <v>289627832</v>
      </c>
      <c r="N56756" t="s">
        <v>29</v>
      </c>
      <c r="O56756">
        <v>79.37</v>
      </c>
      <c r="P56756">
        <v>6</v>
      </c>
      <c r="Q56756">
        <v>300951775</v>
      </c>
      <c r="R56756">
        <v>300805711</v>
      </c>
      <c r="S56756" t="s">
        <v>82</v>
      </c>
      <c r="T56756" t="s">
        <v>83</v>
      </c>
      <c r="U56756">
        <v>1</v>
      </c>
      <c r="V56756">
        <v>1563</v>
      </c>
      <c r="W56756">
        <v>4</v>
      </c>
      <c r="X56756" t="s">
        <v>96</v>
      </c>
      <c r="Y56756" t="s">
        <v>97</v>
      </c>
      <c r="Z56756" t="s">
        <v>98</v>
      </c>
      <c r="AA56756">
        <v>79.37</v>
      </c>
    </row>
    <row r="56757" spans="1:27" x14ac:dyDescent="0.2">
      <c r="A56757">
        <v>39720441</v>
      </c>
      <c r="B56757">
        <v>46610422</v>
      </c>
      <c r="C56757">
        <v>34767265</v>
      </c>
      <c r="D56757" t="s">
        <v>1553</v>
      </c>
      <c r="E56757" t="s">
        <v>430</v>
      </c>
      <c r="F56757" t="s">
        <v>1553</v>
      </c>
      <c r="G56757">
        <v>0</v>
      </c>
      <c r="H56757">
        <v>0</v>
      </c>
      <c r="I56757">
        <v>17156</v>
      </c>
      <c r="J56757" t="b">
        <v>1</v>
      </c>
      <c r="K56757">
        <v>301122388</v>
      </c>
      <c r="L56757" t="s">
        <v>28</v>
      </c>
      <c r="M56757">
        <v>289627832</v>
      </c>
      <c r="N56757" t="s">
        <v>29</v>
      </c>
      <c r="O56757">
        <v>79.37</v>
      </c>
      <c r="P56757">
        <v>6</v>
      </c>
      <c r="Q56757">
        <v>300951775</v>
      </c>
      <c r="R56757">
        <v>300805711</v>
      </c>
      <c r="S56757" t="s">
        <v>82</v>
      </c>
      <c r="T56757" t="s">
        <v>83</v>
      </c>
      <c r="U56757">
        <v>1</v>
      </c>
      <c r="V56757">
        <v>1563</v>
      </c>
      <c r="W56757">
        <v>4</v>
      </c>
      <c r="X56757" t="s">
        <v>99</v>
      </c>
      <c r="Y56757" t="s">
        <v>100</v>
      </c>
      <c r="Z56757" t="s">
        <v>101</v>
      </c>
      <c r="AA56757">
        <v>79.37</v>
      </c>
    </row>
    <row r="56758" spans="1:27" x14ac:dyDescent="0.2">
      <c r="A56758">
        <v>39720441</v>
      </c>
      <c r="B56758">
        <v>46610422</v>
      </c>
      <c r="C56758">
        <v>34767265</v>
      </c>
      <c r="D56758" t="s">
        <v>1553</v>
      </c>
      <c r="E56758" t="s">
        <v>430</v>
      </c>
      <c r="F56758" t="s">
        <v>1553</v>
      </c>
      <c r="G56758">
        <v>0</v>
      </c>
      <c r="H56758">
        <v>0</v>
      </c>
      <c r="I56758">
        <v>17156</v>
      </c>
      <c r="J56758" t="b">
        <v>1</v>
      </c>
      <c r="K56758">
        <v>301122388</v>
      </c>
      <c r="L56758" t="s">
        <v>28</v>
      </c>
      <c r="M56758">
        <v>289627832</v>
      </c>
      <c r="N56758" t="s">
        <v>29</v>
      </c>
      <c r="O56758">
        <v>79.37</v>
      </c>
      <c r="P56758">
        <v>4</v>
      </c>
      <c r="Q56758">
        <v>305457454</v>
      </c>
      <c r="R56758">
        <v>300805375</v>
      </c>
      <c r="S56758" t="s">
        <v>102</v>
      </c>
      <c r="T56758" t="s">
        <v>103</v>
      </c>
      <c r="U56758">
        <v>1</v>
      </c>
      <c r="V56758">
        <v>218</v>
      </c>
      <c r="W56758">
        <v>4</v>
      </c>
      <c r="X56758" t="s">
        <v>111</v>
      </c>
      <c r="Y56758" t="s">
        <v>112</v>
      </c>
      <c r="Z56758" t="s">
        <v>71</v>
      </c>
      <c r="AA56758">
        <v>79.37</v>
      </c>
    </row>
    <row r="56759" spans="1:27" x14ac:dyDescent="0.2">
      <c r="A56759">
        <v>39720441</v>
      </c>
      <c r="B56759">
        <v>46610422</v>
      </c>
      <c r="C56759">
        <v>34767265</v>
      </c>
      <c r="D56759" t="s">
        <v>1553</v>
      </c>
      <c r="E56759" t="s">
        <v>430</v>
      </c>
      <c r="F56759" t="s">
        <v>1553</v>
      </c>
      <c r="G56759">
        <v>0</v>
      </c>
      <c r="H56759">
        <v>0</v>
      </c>
      <c r="I56759">
        <v>17156</v>
      </c>
      <c r="J56759" t="b">
        <v>1</v>
      </c>
      <c r="K56759">
        <v>301122388</v>
      </c>
      <c r="L56759" t="s">
        <v>28</v>
      </c>
      <c r="M56759">
        <v>289627832</v>
      </c>
      <c r="N56759" t="s">
        <v>29</v>
      </c>
      <c r="O56759">
        <v>79.37</v>
      </c>
      <c r="P56759">
        <v>4</v>
      </c>
      <c r="Q56759">
        <v>305457454</v>
      </c>
      <c r="R56759">
        <v>300805375</v>
      </c>
      <c r="S56759" t="s">
        <v>102</v>
      </c>
      <c r="T56759" t="s">
        <v>103</v>
      </c>
      <c r="U56759">
        <v>1</v>
      </c>
      <c r="V56759">
        <v>218</v>
      </c>
      <c r="W56759">
        <v>4</v>
      </c>
      <c r="X56759" t="s">
        <v>106</v>
      </c>
      <c r="Y56759" t="s">
        <v>107</v>
      </c>
      <c r="Z56759" t="s">
        <v>108</v>
      </c>
      <c r="AA56759">
        <v>79.37</v>
      </c>
    </row>
    <row r="56760" spans="1:27" x14ac:dyDescent="0.2">
      <c r="A56760">
        <v>39720441</v>
      </c>
      <c r="B56760">
        <v>46610422</v>
      </c>
      <c r="C56760">
        <v>34767265</v>
      </c>
      <c r="D56760" t="s">
        <v>1553</v>
      </c>
      <c r="E56760" t="s">
        <v>430</v>
      </c>
      <c r="F56760" t="s">
        <v>1553</v>
      </c>
      <c r="G56760">
        <v>0</v>
      </c>
      <c r="H56760">
        <v>0</v>
      </c>
      <c r="I56760">
        <v>17156</v>
      </c>
      <c r="J56760" t="b">
        <v>1</v>
      </c>
      <c r="K56760">
        <v>301122388</v>
      </c>
      <c r="L56760" t="s">
        <v>28</v>
      </c>
      <c r="M56760">
        <v>289627832</v>
      </c>
      <c r="N56760" t="s">
        <v>29</v>
      </c>
      <c r="O56760">
        <v>79.37</v>
      </c>
      <c r="P56760">
        <v>4</v>
      </c>
      <c r="Q56760">
        <v>305457454</v>
      </c>
      <c r="R56760">
        <v>300805375</v>
      </c>
      <c r="S56760" t="s">
        <v>102</v>
      </c>
      <c r="T56760" t="s">
        <v>103</v>
      </c>
      <c r="U56760">
        <v>1</v>
      </c>
      <c r="V56760">
        <v>218</v>
      </c>
      <c r="W56760">
        <v>4</v>
      </c>
      <c r="X56760" t="s">
        <v>109</v>
      </c>
      <c r="Y56760" t="s">
        <v>110</v>
      </c>
      <c r="Z56760" t="s">
        <v>40</v>
      </c>
      <c r="AA56760">
        <v>79.37</v>
      </c>
    </row>
    <row r="56761" spans="1:27" x14ac:dyDescent="0.2">
      <c r="A56761">
        <v>39720441</v>
      </c>
      <c r="B56761">
        <v>46610422</v>
      </c>
      <c r="C56761">
        <v>34767265</v>
      </c>
      <c r="D56761" t="s">
        <v>1553</v>
      </c>
      <c r="E56761" t="s">
        <v>430</v>
      </c>
      <c r="F56761" t="s">
        <v>1553</v>
      </c>
      <c r="G56761">
        <v>0</v>
      </c>
      <c r="H56761">
        <v>0</v>
      </c>
      <c r="I56761">
        <v>17156</v>
      </c>
      <c r="J56761" t="b">
        <v>1</v>
      </c>
      <c r="K56761">
        <v>301122388</v>
      </c>
      <c r="L56761" t="s">
        <v>28</v>
      </c>
      <c r="M56761">
        <v>289627832</v>
      </c>
      <c r="N56761" t="s">
        <v>29</v>
      </c>
      <c r="O56761">
        <v>79.37</v>
      </c>
      <c r="P56761">
        <v>4</v>
      </c>
      <c r="Q56761">
        <v>305457454</v>
      </c>
      <c r="R56761">
        <v>300805375</v>
      </c>
      <c r="S56761" t="s">
        <v>102</v>
      </c>
      <c r="T56761" t="s">
        <v>103</v>
      </c>
      <c r="U56761">
        <v>1</v>
      </c>
      <c r="V56761">
        <v>218</v>
      </c>
      <c r="W56761">
        <v>4</v>
      </c>
      <c r="X56761" t="s">
        <v>104</v>
      </c>
      <c r="Y56761" t="s">
        <v>105</v>
      </c>
      <c r="Z56761" t="s">
        <v>42</v>
      </c>
      <c r="AA56761">
        <v>79.37</v>
      </c>
    </row>
    <row r="56762" spans="1:27" x14ac:dyDescent="0.2">
      <c r="A56762">
        <v>39720441</v>
      </c>
      <c r="B56762">
        <v>46610422</v>
      </c>
      <c r="C56762">
        <v>34767265</v>
      </c>
      <c r="D56762" t="s">
        <v>1553</v>
      </c>
      <c r="E56762" t="s">
        <v>430</v>
      </c>
      <c r="F56762" t="s">
        <v>1553</v>
      </c>
      <c r="G56762">
        <v>0</v>
      </c>
      <c r="H56762">
        <v>0</v>
      </c>
      <c r="I56762">
        <v>17156</v>
      </c>
      <c r="J56762" t="b">
        <v>1</v>
      </c>
      <c r="K56762">
        <v>301122388</v>
      </c>
      <c r="L56762" t="s">
        <v>28</v>
      </c>
      <c r="M56762">
        <v>289627832</v>
      </c>
      <c r="N56762" t="s">
        <v>29</v>
      </c>
      <c r="O56762">
        <v>79.37</v>
      </c>
      <c r="P56762">
        <v>3</v>
      </c>
      <c r="Q56762">
        <v>305458380</v>
      </c>
      <c r="R56762">
        <v>298730504</v>
      </c>
      <c r="S56762" t="s">
        <v>113</v>
      </c>
      <c r="T56762" t="s">
        <v>114</v>
      </c>
      <c r="U56762">
        <v>1</v>
      </c>
      <c r="V56762">
        <v>99</v>
      </c>
      <c r="W56762">
        <v>3</v>
      </c>
      <c r="X56762" t="s">
        <v>115</v>
      </c>
      <c r="Y56762" t="s">
        <v>116</v>
      </c>
      <c r="Z56762" t="s">
        <v>117</v>
      </c>
      <c r="AA56762">
        <v>79.37</v>
      </c>
    </row>
    <row r="56763" spans="1:27" x14ac:dyDescent="0.2">
      <c r="A56763">
        <v>39720441</v>
      </c>
      <c r="B56763">
        <v>46610422</v>
      </c>
      <c r="C56763">
        <v>34767265</v>
      </c>
      <c r="D56763" t="s">
        <v>1553</v>
      </c>
      <c r="E56763" t="s">
        <v>430</v>
      </c>
      <c r="F56763" t="s">
        <v>1553</v>
      </c>
      <c r="G56763">
        <v>0</v>
      </c>
      <c r="H56763">
        <v>0</v>
      </c>
      <c r="I56763">
        <v>17156</v>
      </c>
      <c r="J56763" t="b">
        <v>1</v>
      </c>
      <c r="K56763">
        <v>301122388</v>
      </c>
      <c r="L56763" t="s">
        <v>28</v>
      </c>
      <c r="M56763">
        <v>289627832</v>
      </c>
      <c r="N56763" t="s">
        <v>29</v>
      </c>
      <c r="O56763">
        <v>79.37</v>
      </c>
      <c r="P56763">
        <v>3</v>
      </c>
      <c r="Q56763">
        <v>305458380</v>
      </c>
      <c r="R56763">
        <v>298730504</v>
      </c>
      <c r="S56763" t="s">
        <v>113</v>
      </c>
      <c r="T56763" t="s">
        <v>114</v>
      </c>
      <c r="U56763">
        <v>1</v>
      </c>
      <c r="V56763">
        <v>99</v>
      </c>
      <c r="W56763">
        <v>3</v>
      </c>
      <c r="X56763" t="s">
        <v>118</v>
      </c>
      <c r="Y56763" t="s">
        <v>97</v>
      </c>
      <c r="Z56763" t="s">
        <v>119</v>
      </c>
      <c r="AA56763">
        <v>79.37</v>
      </c>
    </row>
    <row r="56764" spans="1:27" x14ac:dyDescent="0.2">
      <c r="A56764">
        <v>39720441</v>
      </c>
      <c r="B56764">
        <v>46610422</v>
      </c>
      <c r="C56764">
        <v>34767265</v>
      </c>
      <c r="D56764" t="s">
        <v>1553</v>
      </c>
      <c r="E56764" t="s">
        <v>430</v>
      </c>
      <c r="F56764" t="s">
        <v>1553</v>
      </c>
      <c r="G56764">
        <v>0</v>
      </c>
      <c r="H56764">
        <v>0</v>
      </c>
      <c r="I56764">
        <v>17156</v>
      </c>
      <c r="J56764" t="b">
        <v>1</v>
      </c>
      <c r="K56764">
        <v>301122388</v>
      </c>
      <c r="L56764" t="s">
        <v>28</v>
      </c>
      <c r="M56764">
        <v>289627832</v>
      </c>
      <c r="N56764" t="s">
        <v>29</v>
      </c>
      <c r="O56764">
        <v>79.37</v>
      </c>
      <c r="P56764">
        <v>3</v>
      </c>
      <c r="Q56764">
        <v>305458380</v>
      </c>
      <c r="R56764">
        <v>298730504</v>
      </c>
      <c r="S56764" t="s">
        <v>113</v>
      </c>
      <c r="T56764" t="s">
        <v>114</v>
      </c>
      <c r="U56764">
        <v>1</v>
      </c>
      <c r="V56764">
        <v>99</v>
      </c>
      <c r="W56764">
        <v>3</v>
      </c>
      <c r="X56764" t="s">
        <v>120</v>
      </c>
      <c r="Y56764" t="s">
        <v>88</v>
      </c>
      <c r="Z56764" t="s">
        <v>95</v>
      </c>
      <c r="AA56764">
        <v>79.37</v>
      </c>
    </row>
    <row r="56765" spans="1:27" x14ac:dyDescent="0.2">
      <c r="A56765">
        <v>39720441</v>
      </c>
      <c r="B56765">
        <v>46610422</v>
      </c>
      <c r="C56765">
        <v>34767265</v>
      </c>
      <c r="D56765" t="s">
        <v>1553</v>
      </c>
      <c r="E56765" t="s">
        <v>430</v>
      </c>
      <c r="F56765" t="s">
        <v>1553</v>
      </c>
      <c r="G56765">
        <v>0</v>
      </c>
      <c r="H56765">
        <v>0</v>
      </c>
      <c r="I56765">
        <v>17156</v>
      </c>
      <c r="J56765" t="b">
        <v>1</v>
      </c>
      <c r="K56765">
        <v>301122388</v>
      </c>
      <c r="L56765" t="s">
        <v>28</v>
      </c>
      <c r="M56765">
        <v>289627832</v>
      </c>
      <c r="N56765" t="s">
        <v>29</v>
      </c>
      <c r="O56765">
        <v>79.37</v>
      </c>
      <c r="P56765">
        <v>3</v>
      </c>
      <c r="Q56765">
        <v>305458380</v>
      </c>
      <c r="R56765">
        <v>298730504</v>
      </c>
      <c r="S56765" t="s">
        <v>113</v>
      </c>
      <c r="T56765" t="s">
        <v>114</v>
      </c>
      <c r="U56765">
        <v>1</v>
      </c>
      <c r="V56765">
        <v>99</v>
      </c>
      <c r="W56765">
        <v>3</v>
      </c>
      <c r="X56765" t="s">
        <v>121</v>
      </c>
      <c r="Y56765" t="s">
        <v>122</v>
      </c>
      <c r="Z56765" t="s">
        <v>123</v>
      </c>
      <c r="AA56765">
        <v>79.37</v>
      </c>
    </row>
    <row r="56766" spans="1:27" x14ac:dyDescent="0.2">
      <c r="A56766">
        <v>39720441</v>
      </c>
      <c r="B56766">
        <v>46610422</v>
      </c>
      <c r="C56766">
        <v>34767265</v>
      </c>
      <c r="D56766" t="s">
        <v>1553</v>
      </c>
      <c r="E56766" t="s">
        <v>430</v>
      </c>
      <c r="F56766" t="s">
        <v>1553</v>
      </c>
      <c r="G56766">
        <v>0</v>
      </c>
      <c r="H56766">
        <v>0</v>
      </c>
      <c r="I56766">
        <v>17156</v>
      </c>
      <c r="J56766" t="b">
        <v>1</v>
      </c>
      <c r="K56766">
        <v>301122388</v>
      </c>
      <c r="L56766" t="s">
        <v>28</v>
      </c>
      <c r="M56766">
        <v>289627832</v>
      </c>
      <c r="N56766" t="s">
        <v>29</v>
      </c>
      <c r="O56766">
        <v>79.37</v>
      </c>
      <c r="P56766">
        <v>3</v>
      </c>
      <c r="Q56766">
        <v>305458380</v>
      </c>
      <c r="R56766">
        <v>298730504</v>
      </c>
      <c r="S56766" t="s">
        <v>113</v>
      </c>
      <c r="T56766" t="s">
        <v>114</v>
      </c>
      <c r="U56766">
        <v>1</v>
      </c>
      <c r="V56766">
        <v>99</v>
      </c>
      <c r="W56766">
        <v>3</v>
      </c>
      <c r="X56766" t="s">
        <v>124</v>
      </c>
      <c r="Y56766" t="s">
        <v>125</v>
      </c>
      <c r="Z56766" t="s">
        <v>126</v>
      </c>
      <c r="AA56766">
        <v>79.37</v>
      </c>
    </row>
    <row r="56767" spans="1:27" x14ac:dyDescent="0.2">
      <c r="A56767">
        <v>39720441</v>
      </c>
      <c r="B56767">
        <v>46610422</v>
      </c>
      <c r="C56767">
        <v>34767265</v>
      </c>
      <c r="D56767" t="s">
        <v>1553</v>
      </c>
      <c r="E56767" t="s">
        <v>430</v>
      </c>
      <c r="F56767" t="s">
        <v>1553</v>
      </c>
      <c r="G56767">
        <v>0</v>
      </c>
      <c r="H56767">
        <v>0</v>
      </c>
      <c r="I56767">
        <v>17156</v>
      </c>
      <c r="J56767" t="b">
        <v>1</v>
      </c>
      <c r="K56767">
        <v>301122388</v>
      </c>
      <c r="L56767" t="s">
        <v>28</v>
      </c>
      <c r="M56767">
        <v>289627832</v>
      </c>
      <c r="N56767" t="s">
        <v>29</v>
      </c>
      <c r="O56767">
        <v>79.37</v>
      </c>
      <c r="P56767">
        <v>5</v>
      </c>
      <c r="Q56767">
        <v>305459073</v>
      </c>
      <c r="R56767">
        <v>298711427</v>
      </c>
      <c r="S56767" t="s">
        <v>127</v>
      </c>
      <c r="T56767" t="s">
        <v>128</v>
      </c>
      <c r="U56767">
        <v>1</v>
      </c>
      <c r="V56767">
        <v>1700</v>
      </c>
      <c r="W56767">
        <v>5</v>
      </c>
      <c r="X56767" t="s">
        <v>129</v>
      </c>
      <c r="AA56767">
        <v>79.37</v>
      </c>
    </row>
    <row r="56768" spans="1:27" x14ac:dyDescent="0.2">
      <c r="A56768">
        <v>39720441</v>
      </c>
      <c r="B56768">
        <v>46610422</v>
      </c>
      <c r="C56768">
        <v>34767265</v>
      </c>
      <c r="D56768" t="s">
        <v>1553</v>
      </c>
      <c r="E56768" t="s">
        <v>430</v>
      </c>
      <c r="F56768" t="s">
        <v>1553</v>
      </c>
      <c r="G56768">
        <v>0</v>
      </c>
      <c r="H56768">
        <v>0</v>
      </c>
      <c r="I56768">
        <v>17156</v>
      </c>
      <c r="J56768" t="b">
        <v>1</v>
      </c>
      <c r="K56768">
        <v>301122388</v>
      </c>
      <c r="L56768" t="s">
        <v>28</v>
      </c>
      <c r="M56768">
        <v>289627832</v>
      </c>
      <c r="N56768" t="s">
        <v>29</v>
      </c>
      <c r="O56768">
        <v>79.37</v>
      </c>
      <c r="P56768">
        <v>5</v>
      </c>
      <c r="Q56768">
        <v>305459073</v>
      </c>
      <c r="R56768">
        <v>298711427</v>
      </c>
      <c r="S56768" t="s">
        <v>127</v>
      </c>
      <c r="T56768" t="s">
        <v>128</v>
      </c>
      <c r="U56768">
        <v>1</v>
      </c>
      <c r="V56768">
        <v>1700</v>
      </c>
      <c r="W56768">
        <v>5</v>
      </c>
      <c r="X56768" t="s">
        <v>130</v>
      </c>
      <c r="AA56768">
        <v>79.37</v>
      </c>
    </row>
    <row r="56769" spans="1:27" x14ac:dyDescent="0.2">
      <c r="A56769">
        <v>39720441</v>
      </c>
      <c r="B56769">
        <v>46610422</v>
      </c>
      <c r="C56769">
        <v>34767265</v>
      </c>
      <c r="D56769" t="s">
        <v>1553</v>
      </c>
      <c r="E56769" t="s">
        <v>430</v>
      </c>
      <c r="F56769" t="s">
        <v>1553</v>
      </c>
      <c r="G56769">
        <v>0</v>
      </c>
      <c r="H56769">
        <v>0</v>
      </c>
      <c r="I56769">
        <v>17156</v>
      </c>
      <c r="J56769" t="b">
        <v>1</v>
      </c>
      <c r="K56769">
        <v>301122388</v>
      </c>
      <c r="L56769" t="s">
        <v>28</v>
      </c>
      <c r="M56769">
        <v>289627832</v>
      </c>
      <c r="N56769" t="s">
        <v>29</v>
      </c>
      <c r="O56769">
        <v>79.37</v>
      </c>
      <c r="P56769">
        <v>5</v>
      </c>
      <c r="Q56769">
        <v>305459073</v>
      </c>
      <c r="R56769">
        <v>298711427</v>
      </c>
      <c r="S56769" t="s">
        <v>127</v>
      </c>
      <c r="T56769" t="s">
        <v>128</v>
      </c>
      <c r="U56769">
        <v>1</v>
      </c>
      <c r="V56769">
        <v>1700</v>
      </c>
      <c r="W56769">
        <v>5</v>
      </c>
      <c r="X56769" t="s">
        <v>131</v>
      </c>
      <c r="AA56769">
        <v>79.37</v>
      </c>
    </row>
    <row r="56770" spans="1:27" x14ac:dyDescent="0.2">
      <c r="A56770">
        <v>39720441</v>
      </c>
      <c r="B56770">
        <v>46610422</v>
      </c>
      <c r="C56770">
        <v>34767265</v>
      </c>
      <c r="D56770" t="s">
        <v>1553</v>
      </c>
      <c r="E56770" t="s">
        <v>430</v>
      </c>
      <c r="F56770" t="s">
        <v>1553</v>
      </c>
      <c r="G56770">
        <v>0</v>
      </c>
      <c r="H56770">
        <v>0</v>
      </c>
      <c r="I56770">
        <v>17156</v>
      </c>
      <c r="J56770" t="b">
        <v>1</v>
      </c>
      <c r="K56770">
        <v>301122388</v>
      </c>
      <c r="L56770" t="s">
        <v>28</v>
      </c>
      <c r="M56770">
        <v>289627832</v>
      </c>
      <c r="N56770" t="s">
        <v>29</v>
      </c>
      <c r="O56770">
        <v>79.37</v>
      </c>
      <c r="P56770">
        <v>2</v>
      </c>
      <c r="Q56770">
        <v>305500996</v>
      </c>
      <c r="R56770">
        <v>300962498</v>
      </c>
      <c r="S56770" t="s">
        <v>132</v>
      </c>
      <c r="T56770" t="s">
        <v>133</v>
      </c>
      <c r="U56770">
        <v>1</v>
      </c>
      <c r="V56770">
        <v>321</v>
      </c>
      <c r="W56770">
        <v>0.5</v>
      </c>
      <c r="X56770" t="s">
        <v>134</v>
      </c>
      <c r="Z56770" t="s">
        <v>135</v>
      </c>
      <c r="AA56770">
        <v>79.37</v>
      </c>
    </row>
    <row r="56771" spans="1:27" x14ac:dyDescent="0.2">
      <c r="A56771">
        <v>39720441</v>
      </c>
      <c r="B56771">
        <v>46610422</v>
      </c>
      <c r="C56771">
        <v>34767265</v>
      </c>
      <c r="D56771" t="s">
        <v>1553</v>
      </c>
      <c r="E56771" t="s">
        <v>430</v>
      </c>
      <c r="F56771" t="s">
        <v>1553</v>
      </c>
      <c r="G56771">
        <v>0</v>
      </c>
      <c r="H56771">
        <v>0</v>
      </c>
      <c r="I56771">
        <v>17156</v>
      </c>
      <c r="J56771" t="b">
        <v>1</v>
      </c>
      <c r="K56771">
        <v>301122388</v>
      </c>
      <c r="L56771" t="s">
        <v>28</v>
      </c>
      <c r="M56771">
        <v>289627832</v>
      </c>
      <c r="N56771" t="s">
        <v>29</v>
      </c>
      <c r="O56771">
        <v>79.37</v>
      </c>
      <c r="P56771">
        <v>2</v>
      </c>
      <c r="Q56771">
        <v>305500996</v>
      </c>
      <c r="R56771">
        <v>300962498</v>
      </c>
      <c r="S56771" t="s">
        <v>132</v>
      </c>
      <c r="T56771" t="s">
        <v>133</v>
      </c>
      <c r="U56771">
        <v>1</v>
      </c>
      <c r="V56771">
        <v>321</v>
      </c>
      <c r="W56771">
        <v>0.5</v>
      </c>
      <c r="X56771" t="s">
        <v>138</v>
      </c>
      <c r="Z56771" t="s">
        <v>139</v>
      </c>
      <c r="AA56771">
        <v>79.37</v>
      </c>
    </row>
    <row r="56772" spans="1:27" x14ac:dyDescent="0.2">
      <c r="A56772">
        <v>39720441</v>
      </c>
      <c r="B56772">
        <v>46610422</v>
      </c>
      <c r="C56772">
        <v>34767265</v>
      </c>
      <c r="D56772" t="s">
        <v>1553</v>
      </c>
      <c r="E56772" t="s">
        <v>430</v>
      </c>
      <c r="F56772" t="s">
        <v>1553</v>
      </c>
      <c r="G56772">
        <v>0</v>
      </c>
      <c r="H56772">
        <v>0</v>
      </c>
      <c r="I56772">
        <v>17156</v>
      </c>
      <c r="J56772" t="b">
        <v>1</v>
      </c>
      <c r="K56772">
        <v>301122388</v>
      </c>
      <c r="L56772" t="s">
        <v>28</v>
      </c>
      <c r="M56772">
        <v>289627832</v>
      </c>
      <c r="N56772" t="s">
        <v>29</v>
      </c>
      <c r="O56772">
        <v>79.37</v>
      </c>
      <c r="P56772">
        <v>2</v>
      </c>
      <c r="Q56772">
        <v>305500996</v>
      </c>
      <c r="R56772">
        <v>300962498</v>
      </c>
      <c r="S56772" t="s">
        <v>132</v>
      </c>
      <c r="T56772" t="s">
        <v>133</v>
      </c>
      <c r="U56772">
        <v>1</v>
      </c>
      <c r="V56772">
        <v>321</v>
      </c>
      <c r="W56772">
        <v>0.5</v>
      </c>
      <c r="X56772" t="s">
        <v>140</v>
      </c>
      <c r="Z56772" t="s">
        <v>141</v>
      </c>
      <c r="AA56772">
        <v>79.37</v>
      </c>
    </row>
    <row r="56773" spans="1:27" x14ac:dyDescent="0.2">
      <c r="A56773">
        <v>39720441</v>
      </c>
      <c r="B56773">
        <v>46610422</v>
      </c>
      <c r="C56773">
        <v>34767265</v>
      </c>
      <c r="D56773" t="s">
        <v>1553</v>
      </c>
      <c r="E56773" t="s">
        <v>430</v>
      </c>
      <c r="F56773" t="s">
        <v>1553</v>
      </c>
      <c r="G56773">
        <v>0</v>
      </c>
      <c r="H56773">
        <v>0</v>
      </c>
      <c r="I56773">
        <v>17156</v>
      </c>
      <c r="J56773" t="b">
        <v>1</v>
      </c>
      <c r="K56773">
        <v>301122388</v>
      </c>
      <c r="L56773" t="s">
        <v>28</v>
      </c>
      <c r="M56773">
        <v>289627832</v>
      </c>
      <c r="N56773" t="s">
        <v>29</v>
      </c>
      <c r="O56773">
        <v>79.37</v>
      </c>
      <c r="P56773">
        <v>2</v>
      </c>
      <c r="Q56773">
        <v>305500996</v>
      </c>
      <c r="R56773">
        <v>300962498</v>
      </c>
      <c r="S56773" t="s">
        <v>132</v>
      </c>
      <c r="T56773" t="s">
        <v>133</v>
      </c>
      <c r="U56773">
        <v>1</v>
      </c>
      <c r="V56773">
        <v>321</v>
      </c>
      <c r="W56773">
        <v>0.5</v>
      </c>
      <c r="X56773" t="s">
        <v>136</v>
      </c>
      <c r="Z56773" t="s">
        <v>137</v>
      </c>
      <c r="AA56773">
        <v>79.37</v>
      </c>
    </row>
    <row r="56774" spans="1:27" x14ac:dyDescent="0.2">
      <c r="A56774">
        <v>39720441</v>
      </c>
      <c r="B56774">
        <v>46610422</v>
      </c>
      <c r="C56774">
        <v>34767265</v>
      </c>
      <c r="D56774" t="s">
        <v>1553</v>
      </c>
      <c r="E56774" t="s">
        <v>430</v>
      </c>
      <c r="F56774" t="s">
        <v>1553</v>
      </c>
      <c r="G56774">
        <v>0</v>
      </c>
      <c r="H56774">
        <v>0</v>
      </c>
      <c r="I56774">
        <v>17156</v>
      </c>
      <c r="J56774" t="b">
        <v>1</v>
      </c>
      <c r="K56774">
        <v>301122388</v>
      </c>
      <c r="L56774" t="s">
        <v>28</v>
      </c>
      <c r="M56774">
        <v>289627832</v>
      </c>
      <c r="N56774" t="s">
        <v>29</v>
      </c>
      <c r="O56774">
        <v>79.37</v>
      </c>
      <c r="P56774">
        <v>3</v>
      </c>
      <c r="Q56774">
        <v>301142083</v>
      </c>
      <c r="R56774">
        <v>298121287</v>
      </c>
      <c r="S56774" t="s">
        <v>142</v>
      </c>
      <c r="T56774" t="s">
        <v>143</v>
      </c>
      <c r="U56774">
        <v>1</v>
      </c>
      <c r="V56774">
        <v>681</v>
      </c>
      <c r="W56774">
        <v>2.5</v>
      </c>
      <c r="X56774" t="s">
        <v>152</v>
      </c>
      <c r="Z56774" t="s">
        <v>153</v>
      </c>
      <c r="AA56774">
        <v>79.37</v>
      </c>
    </row>
    <row r="56775" spans="1:27" x14ac:dyDescent="0.2">
      <c r="A56775">
        <v>39720441</v>
      </c>
      <c r="B56775">
        <v>46610422</v>
      </c>
      <c r="C56775">
        <v>34767265</v>
      </c>
      <c r="D56775" t="s">
        <v>1553</v>
      </c>
      <c r="E56775" t="s">
        <v>430</v>
      </c>
      <c r="F56775" t="s">
        <v>1553</v>
      </c>
      <c r="G56775">
        <v>0</v>
      </c>
      <c r="H56775">
        <v>0</v>
      </c>
      <c r="I56775">
        <v>17156</v>
      </c>
      <c r="J56775" t="b">
        <v>1</v>
      </c>
      <c r="K56775">
        <v>301122388</v>
      </c>
      <c r="L56775" t="s">
        <v>28</v>
      </c>
      <c r="M56775">
        <v>289627832</v>
      </c>
      <c r="N56775" t="s">
        <v>29</v>
      </c>
      <c r="O56775">
        <v>79.37</v>
      </c>
      <c r="P56775">
        <v>3</v>
      </c>
      <c r="Q56775">
        <v>301142083</v>
      </c>
      <c r="R56775">
        <v>298121287</v>
      </c>
      <c r="S56775" t="s">
        <v>142</v>
      </c>
      <c r="T56775" t="s">
        <v>143</v>
      </c>
      <c r="U56775">
        <v>1</v>
      </c>
      <c r="V56775">
        <v>681</v>
      </c>
      <c r="W56775">
        <v>2.5</v>
      </c>
      <c r="X56775" t="s">
        <v>150</v>
      </c>
      <c r="Z56775" t="s">
        <v>151</v>
      </c>
      <c r="AA56775">
        <v>79.37</v>
      </c>
    </row>
    <row r="56776" spans="1:27" x14ac:dyDescent="0.2">
      <c r="A56776">
        <v>39720441</v>
      </c>
      <c r="B56776">
        <v>46610422</v>
      </c>
      <c r="C56776">
        <v>34767265</v>
      </c>
      <c r="D56776" t="s">
        <v>1553</v>
      </c>
      <c r="E56776" t="s">
        <v>430</v>
      </c>
      <c r="F56776" t="s">
        <v>1553</v>
      </c>
      <c r="G56776">
        <v>0</v>
      </c>
      <c r="H56776">
        <v>0</v>
      </c>
      <c r="I56776">
        <v>17156</v>
      </c>
      <c r="J56776" t="b">
        <v>1</v>
      </c>
      <c r="K56776">
        <v>301122388</v>
      </c>
      <c r="L56776" t="s">
        <v>28</v>
      </c>
      <c r="M56776">
        <v>289627832</v>
      </c>
      <c r="N56776" t="s">
        <v>29</v>
      </c>
      <c r="O56776">
        <v>79.37</v>
      </c>
      <c r="P56776">
        <v>3</v>
      </c>
      <c r="Q56776">
        <v>301142083</v>
      </c>
      <c r="R56776">
        <v>298121287</v>
      </c>
      <c r="S56776" t="s">
        <v>142</v>
      </c>
      <c r="T56776" t="s">
        <v>143</v>
      </c>
      <c r="U56776">
        <v>1</v>
      </c>
      <c r="V56776">
        <v>681</v>
      </c>
      <c r="W56776">
        <v>2.5</v>
      </c>
      <c r="X56776" t="s">
        <v>144</v>
      </c>
      <c r="Z56776" t="s">
        <v>145</v>
      </c>
      <c r="AA56776">
        <v>79.37</v>
      </c>
    </row>
    <row r="56777" spans="1:27" x14ac:dyDescent="0.2">
      <c r="A56777">
        <v>39720441</v>
      </c>
      <c r="B56777">
        <v>46610422</v>
      </c>
      <c r="C56777">
        <v>34767265</v>
      </c>
      <c r="D56777" t="s">
        <v>1553</v>
      </c>
      <c r="E56777" t="s">
        <v>430</v>
      </c>
      <c r="F56777" t="s">
        <v>1553</v>
      </c>
      <c r="G56777">
        <v>0</v>
      </c>
      <c r="H56777">
        <v>0</v>
      </c>
      <c r="I56777">
        <v>17156</v>
      </c>
      <c r="J56777" t="b">
        <v>1</v>
      </c>
      <c r="K56777">
        <v>301122388</v>
      </c>
      <c r="L56777" t="s">
        <v>28</v>
      </c>
      <c r="M56777">
        <v>289627832</v>
      </c>
      <c r="N56777" t="s">
        <v>29</v>
      </c>
      <c r="O56777">
        <v>79.37</v>
      </c>
      <c r="P56777">
        <v>3</v>
      </c>
      <c r="Q56777">
        <v>301142083</v>
      </c>
      <c r="R56777">
        <v>298121287</v>
      </c>
      <c r="S56777" t="s">
        <v>142</v>
      </c>
      <c r="T56777" t="s">
        <v>143</v>
      </c>
      <c r="U56777">
        <v>1</v>
      </c>
      <c r="V56777">
        <v>681</v>
      </c>
      <c r="W56777">
        <v>2.5</v>
      </c>
      <c r="X56777" t="s">
        <v>154</v>
      </c>
      <c r="Z56777" t="s">
        <v>155</v>
      </c>
      <c r="AA56777">
        <v>79.37</v>
      </c>
    </row>
    <row r="56778" spans="1:27" x14ac:dyDescent="0.2">
      <c r="A56778">
        <v>39720441</v>
      </c>
      <c r="B56778">
        <v>46610422</v>
      </c>
      <c r="C56778">
        <v>34767265</v>
      </c>
      <c r="D56778" t="s">
        <v>1553</v>
      </c>
      <c r="E56778" t="s">
        <v>430</v>
      </c>
      <c r="F56778" t="s">
        <v>1553</v>
      </c>
      <c r="G56778">
        <v>0</v>
      </c>
      <c r="H56778">
        <v>0</v>
      </c>
      <c r="I56778">
        <v>17156</v>
      </c>
      <c r="J56778" t="b">
        <v>1</v>
      </c>
      <c r="K56778">
        <v>301122388</v>
      </c>
      <c r="L56778" t="s">
        <v>28</v>
      </c>
      <c r="M56778">
        <v>289627832</v>
      </c>
      <c r="N56778" t="s">
        <v>29</v>
      </c>
      <c r="O56778">
        <v>79.37</v>
      </c>
      <c r="P56778">
        <v>3</v>
      </c>
      <c r="Q56778">
        <v>301142083</v>
      </c>
      <c r="R56778">
        <v>298121287</v>
      </c>
      <c r="S56778" t="s">
        <v>142</v>
      </c>
      <c r="T56778" t="s">
        <v>143</v>
      </c>
      <c r="U56778">
        <v>1</v>
      </c>
      <c r="V56778">
        <v>681</v>
      </c>
      <c r="W56778">
        <v>2.5</v>
      </c>
      <c r="X56778" t="s">
        <v>317</v>
      </c>
      <c r="Z56778" t="s">
        <v>318</v>
      </c>
      <c r="AA56778">
        <v>79.37</v>
      </c>
    </row>
    <row r="56779" spans="1:27" x14ac:dyDescent="0.2">
      <c r="A56779">
        <v>39720441</v>
      </c>
      <c r="B56779">
        <v>46610422</v>
      </c>
      <c r="C56779">
        <v>34767265</v>
      </c>
      <c r="D56779" t="s">
        <v>1553</v>
      </c>
      <c r="E56779" t="s">
        <v>430</v>
      </c>
      <c r="F56779" t="s">
        <v>1553</v>
      </c>
      <c r="G56779">
        <v>0</v>
      </c>
      <c r="H56779">
        <v>0</v>
      </c>
      <c r="I56779">
        <v>17156</v>
      </c>
      <c r="J56779" t="b">
        <v>1</v>
      </c>
      <c r="K56779">
        <v>301122388</v>
      </c>
      <c r="L56779" t="s">
        <v>28</v>
      </c>
      <c r="M56779">
        <v>289627832</v>
      </c>
      <c r="N56779" t="s">
        <v>29</v>
      </c>
      <c r="O56779">
        <v>79.37</v>
      </c>
      <c r="P56779">
        <v>3</v>
      </c>
      <c r="Q56779">
        <v>301142083</v>
      </c>
      <c r="R56779">
        <v>298121287</v>
      </c>
      <c r="S56779" t="s">
        <v>142</v>
      </c>
      <c r="T56779" t="s">
        <v>143</v>
      </c>
      <c r="U56779">
        <v>1</v>
      </c>
      <c r="V56779">
        <v>681</v>
      </c>
      <c r="W56779">
        <v>2.5</v>
      </c>
      <c r="X56779" t="s">
        <v>146</v>
      </c>
      <c r="Z56779" t="s">
        <v>147</v>
      </c>
      <c r="AA56779">
        <v>79.37</v>
      </c>
    </row>
    <row r="56780" spans="1:27" x14ac:dyDescent="0.2">
      <c r="A56780">
        <v>39720441</v>
      </c>
      <c r="B56780">
        <v>46610422</v>
      </c>
      <c r="C56780">
        <v>34767265</v>
      </c>
      <c r="D56780" t="s">
        <v>1553</v>
      </c>
      <c r="E56780" t="s">
        <v>430</v>
      </c>
      <c r="F56780" t="s">
        <v>1553</v>
      </c>
      <c r="G56780">
        <v>0</v>
      </c>
      <c r="H56780">
        <v>0</v>
      </c>
      <c r="I56780">
        <v>17156</v>
      </c>
      <c r="J56780" t="b">
        <v>1</v>
      </c>
      <c r="K56780">
        <v>301122388</v>
      </c>
      <c r="L56780" t="s">
        <v>28</v>
      </c>
      <c r="M56780">
        <v>289627832</v>
      </c>
      <c r="N56780" t="s">
        <v>29</v>
      </c>
      <c r="O56780">
        <v>79.37</v>
      </c>
      <c r="P56780">
        <v>2</v>
      </c>
      <c r="Q56780">
        <v>304269180</v>
      </c>
      <c r="R56780">
        <v>298567536</v>
      </c>
      <c r="S56780" t="s">
        <v>156</v>
      </c>
      <c r="T56780" t="s">
        <v>157</v>
      </c>
      <c r="U56780">
        <v>1</v>
      </c>
      <c r="V56780">
        <v>34</v>
      </c>
      <c r="W56780">
        <v>2</v>
      </c>
      <c r="X56780" t="s">
        <v>158</v>
      </c>
      <c r="Y56780" t="s">
        <v>159</v>
      </c>
      <c r="Z56780" t="s">
        <v>160</v>
      </c>
      <c r="AA56780">
        <v>79.37</v>
      </c>
    </row>
    <row r="56781" spans="1:27" x14ac:dyDescent="0.2">
      <c r="A56781">
        <v>39720441</v>
      </c>
      <c r="B56781">
        <v>46610422</v>
      </c>
      <c r="C56781">
        <v>34767265</v>
      </c>
      <c r="D56781" t="s">
        <v>1553</v>
      </c>
      <c r="E56781" t="s">
        <v>430</v>
      </c>
      <c r="F56781" t="s">
        <v>1553</v>
      </c>
      <c r="G56781">
        <v>0</v>
      </c>
      <c r="H56781">
        <v>0</v>
      </c>
      <c r="I56781">
        <v>17156</v>
      </c>
      <c r="J56781" t="b">
        <v>1</v>
      </c>
      <c r="K56781">
        <v>301122388</v>
      </c>
      <c r="L56781" t="s">
        <v>28</v>
      </c>
      <c r="M56781">
        <v>289627832</v>
      </c>
      <c r="N56781" t="s">
        <v>29</v>
      </c>
      <c r="O56781">
        <v>79.37</v>
      </c>
      <c r="P56781">
        <v>2</v>
      </c>
      <c r="Q56781">
        <v>304269180</v>
      </c>
      <c r="R56781">
        <v>298567536</v>
      </c>
      <c r="S56781" t="s">
        <v>156</v>
      </c>
      <c r="T56781" t="s">
        <v>157</v>
      </c>
      <c r="U56781">
        <v>1</v>
      </c>
      <c r="V56781">
        <v>34</v>
      </c>
      <c r="W56781">
        <v>2</v>
      </c>
      <c r="X56781" t="s">
        <v>161</v>
      </c>
      <c r="Y56781" t="s">
        <v>162</v>
      </c>
      <c r="Z56781" t="s">
        <v>163</v>
      </c>
      <c r="AA56781">
        <v>79.37</v>
      </c>
    </row>
    <row r="56782" spans="1:27" x14ac:dyDescent="0.2">
      <c r="A56782">
        <v>39720441</v>
      </c>
      <c r="B56782">
        <v>46610422</v>
      </c>
      <c r="C56782">
        <v>34767265</v>
      </c>
      <c r="D56782" t="s">
        <v>1553</v>
      </c>
      <c r="E56782" t="s">
        <v>430</v>
      </c>
      <c r="F56782" t="s">
        <v>1553</v>
      </c>
      <c r="G56782">
        <v>0</v>
      </c>
      <c r="H56782">
        <v>0</v>
      </c>
      <c r="I56782">
        <v>17156</v>
      </c>
      <c r="J56782" t="b">
        <v>1</v>
      </c>
      <c r="K56782">
        <v>301122388</v>
      </c>
      <c r="L56782" t="s">
        <v>28</v>
      </c>
      <c r="M56782">
        <v>289627832</v>
      </c>
      <c r="N56782" t="s">
        <v>29</v>
      </c>
      <c r="O56782">
        <v>79.37</v>
      </c>
      <c r="P56782">
        <v>4</v>
      </c>
      <c r="Q56782">
        <v>304269428</v>
      </c>
      <c r="R56782">
        <v>298298661</v>
      </c>
      <c r="S56782" t="s">
        <v>164</v>
      </c>
      <c r="T56782" t="s">
        <v>165</v>
      </c>
      <c r="U56782">
        <v>1</v>
      </c>
      <c r="V56782">
        <v>311</v>
      </c>
      <c r="W56782">
        <v>3.5</v>
      </c>
      <c r="X56782" t="s">
        <v>169</v>
      </c>
      <c r="AA56782">
        <v>79.37</v>
      </c>
    </row>
    <row r="56783" spans="1:27" x14ac:dyDescent="0.2">
      <c r="A56783">
        <v>39720441</v>
      </c>
      <c r="B56783">
        <v>46610422</v>
      </c>
      <c r="C56783">
        <v>34767265</v>
      </c>
      <c r="D56783" t="s">
        <v>1553</v>
      </c>
      <c r="E56783" t="s">
        <v>430</v>
      </c>
      <c r="F56783" t="s">
        <v>1553</v>
      </c>
      <c r="G56783">
        <v>0</v>
      </c>
      <c r="H56783">
        <v>0</v>
      </c>
      <c r="I56783">
        <v>17156</v>
      </c>
      <c r="J56783" t="b">
        <v>1</v>
      </c>
      <c r="K56783">
        <v>301122388</v>
      </c>
      <c r="L56783" t="s">
        <v>28</v>
      </c>
      <c r="M56783">
        <v>289627832</v>
      </c>
      <c r="N56783" t="s">
        <v>29</v>
      </c>
      <c r="O56783">
        <v>79.37</v>
      </c>
      <c r="P56783">
        <v>4</v>
      </c>
      <c r="Q56783">
        <v>304269428</v>
      </c>
      <c r="R56783">
        <v>298298661</v>
      </c>
      <c r="S56783" t="s">
        <v>164</v>
      </c>
      <c r="T56783" t="s">
        <v>165</v>
      </c>
      <c r="U56783">
        <v>1</v>
      </c>
      <c r="V56783">
        <v>311</v>
      </c>
      <c r="W56783">
        <v>3.5</v>
      </c>
      <c r="X56783" t="s">
        <v>320</v>
      </c>
      <c r="AA56783">
        <v>79.37</v>
      </c>
    </row>
    <row r="56784" spans="1:27" x14ac:dyDescent="0.2">
      <c r="A56784">
        <v>39720441</v>
      </c>
      <c r="B56784">
        <v>46610422</v>
      </c>
      <c r="C56784">
        <v>34767265</v>
      </c>
      <c r="D56784" t="s">
        <v>1553</v>
      </c>
      <c r="E56784" t="s">
        <v>430</v>
      </c>
      <c r="F56784" t="s">
        <v>1553</v>
      </c>
      <c r="G56784">
        <v>0</v>
      </c>
      <c r="H56784">
        <v>0</v>
      </c>
      <c r="I56784">
        <v>17156</v>
      </c>
      <c r="J56784" t="b">
        <v>1</v>
      </c>
      <c r="K56784">
        <v>301122388</v>
      </c>
      <c r="L56784" t="s">
        <v>28</v>
      </c>
      <c r="M56784">
        <v>289627832</v>
      </c>
      <c r="N56784" t="s">
        <v>29</v>
      </c>
      <c r="O56784">
        <v>79.37</v>
      </c>
      <c r="P56784">
        <v>4</v>
      </c>
      <c r="Q56784">
        <v>304269428</v>
      </c>
      <c r="R56784">
        <v>298298661</v>
      </c>
      <c r="S56784" t="s">
        <v>164</v>
      </c>
      <c r="T56784" t="s">
        <v>165</v>
      </c>
      <c r="U56784">
        <v>1</v>
      </c>
      <c r="V56784">
        <v>311</v>
      </c>
      <c r="W56784">
        <v>3.5</v>
      </c>
      <c r="X56784" t="s">
        <v>171</v>
      </c>
      <c r="AA56784">
        <v>79.37</v>
      </c>
    </row>
    <row r="56785" spans="1:27" x14ac:dyDescent="0.2">
      <c r="A56785">
        <v>39720441</v>
      </c>
      <c r="B56785">
        <v>46610422</v>
      </c>
      <c r="C56785">
        <v>34767265</v>
      </c>
      <c r="D56785" t="s">
        <v>1553</v>
      </c>
      <c r="E56785" t="s">
        <v>430</v>
      </c>
      <c r="F56785" t="s">
        <v>1553</v>
      </c>
      <c r="G56785">
        <v>0</v>
      </c>
      <c r="H56785">
        <v>0</v>
      </c>
      <c r="I56785">
        <v>17156</v>
      </c>
      <c r="J56785" t="b">
        <v>1</v>
      </c>
      <c r="K56785">
        <v>301122388</v>
      </c>
      <c r="L56785" t="s">
        <v>28</v>
      </c>
      <c r="M56785">
        <v>289627832</v>
      </c>
      <c r="N56785" t="s">
        <v>29</v>
      </c>
      <c r="O56785">
        <v>79.37</v>
      </c>
      <c r="P56785">
        <v>4</v>
      </c>
      <c r="Q56785">
        <v>304269428</v>
      </c>
      <c r="R56785">
        <v>298298661</v>
      </c>
      <c r="S56785" t="s">
        <v>164</v>
      </c>
      <c r="T56785" t="s">
        <v>165</v>
      </c>
      <c r="U56785">
        <v>1</v>
      </c>
      <c r="V56785">
        <v>311</v>
      </c>
      <c r="W56785">
        <v>3.5</v>
      </c>
      <c r="X56785" t="s">
        <v>170</v>
      </c>
      <c r="AA56785">
        <v>79.37</v>
      </c>
    </row>
    <row r="56786" spans="1:27" x14ac:dyDescent="0.2">
      <c r="A56786">
        <v>39720441</v>
      </c>
      <c r="B56786">
        <v>46610422</v>
      </c>
      <c r="C56786">
        <v>34767265</v>
      </c>
      <c r="D56786" t="s">
        <v>1553</v>
      </c>
      <c r="E56786" t="s">
        <v>430</v>
      </c>
      <c r="F56786" t="s">
        <v>1553</v>
      </c>
      <c r="G56786">
        <v>0</v>
      </c>
      <c r="H56786">
        <v>0</v>
      </c>
      <c r="I56786">
        <v>17156</v>
      </c>
      <c r="J56786" t="b">
        <v>1</v>
      </c>
      <c r="K56786">
        <v>301122388</v>
      </c>
      <c r="L56786" t="s">
        <v>28</v>
      </c>
      <c r="M56786">
        <v>289627832</v>
      </c>
      <c r="N56786" t="s">
        <v>29</v>
      </c>
      <c r="O56786">
        <v>79.37</v>
      </c>
      <c r="P56786">
        <v>4</v>
      </c>
      <c r="Q56786">
        <v>304269428</v>
      </c>
      <c r="R56786">
        <v>298298661</v>
      </c>
      <c r="S56786" t="s">
        <v>164</v>
      </c>
      <c r="T56786" t="s">
        <v>165</v>
      </c>
      <c r="U56786">
        <v>1</v>
      </c>
      <c r="V56786">
        <v>311</v>
      </c>
      <c r="W56786">
        <v>3.5</v>
      </c>
      <c r="X56786" t="s">
        <v>167</v>
      </c>
      <c r="AA56786">
        <v>79.37</v>
      </c>
    </row>
    <row r="56787" spans="1:27" x14ac:dyDescent="0.2">
      <c r="A56787">
        <v>39720441</v>
      </c>
      <c r="B56787">
        <v>46610422</v>
      </c>
      <c r="C56787">
        <v>34767265</v>
      </c>
      <c r="D56787" t="s">
        <v>1553</v>
      </c>
      <c r="E56787" t="s">
        <v>430</v>
      </c>
      <c r="F56787" t="s">
        <v>1553</v>
      </c>
      <c r="G56787">
        <v>0</v>
      </c>
      <c r="H56787">
        <v>0</v>
      </c>
      <c r="I56787">
        <v>17156</v>
      </c>
      <c r="J56787" t="b">
        <v>1</v>
      </c>
      <c r="K56787">
        <v>301122388</v>
      </c>
      <c r="L56787" t="s">
        <v>28</v>
      </c>
      <c r="M56787">
        <v>289627832</v>
      </c>
      <c r="N56787" t="s">
        <v>29</v>
      </c>
      <c r="O56787">
        <v>79.37</v>
      </c>
      <c r="P56787">
        <v>4</v>
      </c>
      <c r="Q56787">
        <v>304269428</v>
      </c>
      <c r="R56787">
        <v>298298661</v>
      </c>
      <c r="S56787" t="s">
        <v>164</v>
      </c>
      <c r="T56787" t="s">
        <v>165</v>
      </c>
      <c r="U56787">
        <v>1</v>
      </c>
      <c r="V56787">
        <v>311</v>
      </c>
      <c r="W56787">
        <v>3.5</v>
      </c>
      <c r="X56787" t="s">
        <v>173</v>
      </c>
      <c r="AA56787">
        <v>79.37</v>
      </c>
    </row>
    <row r="56788" spans="1:27" x14ac:dyDescent="0.2">
      <c r="A56788">
        <v>39720441</v>
      </c>
      <c r="B56788">
        <v>46610422</v>
      </c>
      <c r="C56788">
        <v>34767265</v>
      </c>
      <c r="D56788" t="s">
        <v>1553</v>
      </c>
      <c r="E56788" t="s">
        <v>430</v>
      </c>
      <c r="F56788" t="s">
        <v>1553</v>
      </c>
      <c r="G56788">
        <v>0</v>
      </c>
      <c r="H56788">
        <v>0</v>
      </c>
      <c r="I56788">
        <v>17156</v>
      </c>
      <c r="J56788" t="b">
        <v>1</v>
      </c>
      <c r="K56788">
        <v>301122388</v>
      </c>
      <c r="L56788" t="s">
        <v>28</v>
      </c>
      <c r="M56788">
        <v>289627832</v>
      </c>
      <c r="N56788" t="s">
        <v>29</v>
      </c>
      <c r="O56788">
        <v>79.37</v>
      </c>
      <c r="P56788">
        <v>4</v>
      </c>
      <c r="Q56788">
        <v>304269428</v>
      </c>
      <c r="R56788">
        <v>298298661</v>
      </c>
      <c r="S56788" t="s">
        <v>164</v>
      </c>
      <c r="T56788" t="s">
        <v>165</v>
      </c>
      <c r="U56788">
        <v>1</v>
      </c>
      <c r="V56788">
        <v>311</v>
      </c>
      <c r="W56788">
        <v>3.5</v>
      </c>
      <c r="X56788" t="s">
        <v>166</v>
      </c>
      <c r="AA56788">
        <v>79.37</v>
      </c>
    </row>
    <row r="56789" spans="1:27" x14ac:dyDescent="0.2">
      <c r="A56789">
        <v>39720441</v>
      </c>
      <c r="B56789">
        <v>46610422</v>
      </c>
      <c r="C56789">
        <v>34767265</v>
      </c>
      <c r="D56789" t="s">
        <v>1553</v>
      </c>
      <c r="E56789" t="s">
        <v>430</v>
      </c>
      <c r="F56789" t="s">
        <v>1553</v>
      </c>
      <c r="G56789">
        <v>0</v>
      </c>
      <c r="H56789">
        <v>0</v>
      </c>
      <c r="I56789">
        <v>17156</v>
      </c>
      <c r="J56789" t="b">
        <v>1</v>
      </c>
      <c r="K56789">
        <v>301122388</v>
      </c>
      <c r="L56789" t="s">
        <v>28</v>
      </c>
      <c r="M56789">
        <v>289627832</v>
      </c>
      <c r="N56789" t="s">
        <v>29</v>
      </c>
      <c r="O56789">
        <v>79.37</v>
      </c>
      <c r="P56789">
        <v>4</v>
      </c>
      <c r="Q56789">
        <v>304269428</v>
      </c>
      <c r="R56789">
        <v>298298661</v>
      </c>
      <c r="S56789" t="s">
        <v>164</v>
      </c>
      <c r="T56789" t="s">
        <v>165</v>
      </c>
      <c r="U56789">
        <v>1</v>
      </c>
      <c r="V56789">
        <v>311</v>
      </c>
      <c r="W56789">
        <v>3.5</v>
      </c>
      <c r="X56789" t="s">
        <v>172</v>
      </c>
      <c r="AA56789">
        <v>79.37</v>
      </c>
    </row>
    <row r="56790" spans="1:27" x14ac:dyDescent="0.2">
      <c r="A56790">
        <v>39720441</v>
      </c>
      <c r="B56790">
        <v>46610422</v>
      </c>
      <c r="C56790">
        <v>34767265</v>
      </c>
      <c r="D56790" t="s">
        <v>1553</v>
      </c>
      <c r="E56790" t="s">
        <v>430</v>
      </c>
      <c r="F56790" t="s">
        <v>1553</v>
      </c>
      <c r="G56790">
        <v>0</v>
      </c>
      <c r="H56790">
        <v>0</v>
      </c>
      <c r="I56790">
        <v>17156</v>
      </c>
      <c r="J56790" t="b">
        <v>1</v>
      </c>
      <c r="K56790">
        <v>301122388</v>
      </c>
      <c r="L56790" t="s">
        <v>28</v>
      </c>
      <c r="M56790">
        <v>289627832</v>
      </c>
      <c r="N56790" t="s">
        <v>29</v>
      </c>
      <c r="O56790">
        <v>79.37</v>
      </c>
      <c r="P56790">
        <v>3</v>
      </c>
      <c r="Q56790">
        <v>304269517</v>
      </c>
      <c r="R56790">
        <v>298402277</v>
      </c>
      <c r="S56790" t="s">
        <v>174</v>
      </c>
      <c r="T56790" t="s">
        <v>175</v>
      </c>
      <c r="U56790">
        <v>1</v>
      </c>
      <c r="V56790">
        <v>425</v>
      </c>
      <c r="W56790">
        <v>2.75</v>
      </c>
      <c r="X56790" t="s">
        <v>176</v>
      </c>
      <c r="Y56790" t="s">
        <v>177</v>
      </c>
      <c r="Z56790" t="s">
        <v>49</v>
      </c>
      <c r="AA56790">
        <v>79.37</v>
      </c>
    </row>
    <row r="56791" spans="1:27" x14ac:dyDescent="0.2">
      <c r="A56791">
        <v>39720441</v>
      </c>
      <c r="B56791">
        <v>46610422</v>
      </c>
      <c r="C56791">
        <v>34767265</v>
      </c>
      <c r="D56791" t="s">
        <v>1553</v>
      </c>
      <c r="E56791" t="s">
        <v>430</v>
      </c>
      <c r="F56791" t="s">
        <v>1553</v>
      </c>
      <c r="G56791">
        <v>0</v>
      </c>
      <c r="H56791">
        <v>0</v>
      </c>
      <c r="I56791">
        <v>17156</v>
      </c>
      <c r="J56791" t="b">
        <v>1</v>
      </c>
      <c r="K56791">
        <v>301122388</v>
      </c>
      <c r="L56791" t="s">
        <v>28</v>
      </c>
      <c r="M56791">
        <v>289627832</v>
      </c>
      <c r="N56791" t="s">
        <v>29</v>
      </c>
      <c r="O56791">
        <v>79.37</v>
      </c>
      <c r="P56791">
        <v>3</v>
      </c>
      <c r="Q56791">
        <v>304269517</v>
      </c>
      <c r="R56791">
        <v>298402277</v>
      </c>
      <c r="S56791" t="s">
        <v>174</v>
      </c>
      <c r="T56791" t="s">
        <v>175</v>
      </c>
      <c r="U56791">
        <v>1</v>
      </c>
      <c r="V56791">
        <v>425</v>
      </c>
      <c r="W56791">
        <v>2.75</v>
      </c>
      <c r="X56791" t="s">
        <v>178</v>
      </c>
      <c r="Y56791" t="s">
        <v>179</v>
      </c>
      <c r="Z56791" t="s">
        <v>180</v>
      </c>
      <c r="AA56791">
        <v>79.37</v>
      </c>
    </row>
    <row r="56792" spans="1:27" x14ac:dyDescent="0.2">
      <c r="A56792">
        <v>39720441</v>
      </c>
      <c r="B56792">
        <v>46610422</v>
      </c>
      <c r="C56792">
        <v>34767265</v>
      </c>
      <c r="D56792" t="s">
        <v>1553</v>
      </c>
      <c r="E56792" t="s">
        <v>430</v>
      </c>
      <c r="F56792" t="s">
        <v>1553</v>
      </c>
      <c r="G56792">
        <v>0</v>
      </c>
      <c r="H56792">
        <v>0</v>
      </c>
      <c r="I56792">
        <v>17156</v>
      </c>
      <c r="J56792" t="b">
        <v>1</v>
      </c>
      <c r="K56792">
        <v>301122388</v>
      </c>
      <c r="L56792" t="s">
        <v>28</v>
      </c>
      <c r="M56792">
        <v>289627832</v>
      </c>
      <c r="N56792" t="s">
        <v>29</v>
      </c>
      <c r="O56792">
        <v>79.37</v>
      </c>
      <c r="P56792">
        <v>3</v>
      </c>
      <c r="Q56792">
        <v>304269517</v>
      </c>
      <c r="R56792">
        <v>298402277</v>
      </c>
      <c r="S56792" t="s">
        <v>174</v>
      </c>
      <c r="T56792" t="s">
        <v>175</v>
      </c>
      <c r="U56792">
        <v>1</v>
      </c>
      <c r="V56792">
        <v>425</v>
      </c>
      <c r="W56792">
        <v>2.75</v>
      </c>
      <c r="X56792" t="s">
        <v>184</v>
      </c>
      <c r="Y56792" t="s">
        <v>185</v>
      </c>
      <c r="Z56792" t="s">
        <v>186</v>
      </c>
      <c r="AA56792">
        <v>79.37</v>
      </c>
    </row>
    <row r="56793" spans="1:27" x14ac:dyDescent="0.2">
      <c r="A56793">
        <v>39720441</v>
      </c>
      <c r="B56793">
        <v>46610422</v>
      </c>
      <c r="C56793">
        <v>34767265</v>
      </c>
      <c r="D56793" t="s">
        <v>1553</v>
      </c>
      <c r="E56793" t="s">
        <v>430</v>
      </c>
      <c r="F56793" t="s">
        <v>1553</v>
      </c>
      <c r="G56793">
        <v>0</v>
      </c>
      <c r="H56793">
        <v>0</v>
      </c>
      <c r="I56793">
        <v>17156</v>
      </c>
      <c r="J56793" t="b">
        <v>1</v>
      </c>
      <c r="K56793">
        <v>301122388</v>
      </c>
      <c r="L56793" t="s">
        <v>28</v>
      </c>
      <c r="M56793">
        <v>289627832</v>
      </c>
      <c r="N56793" t="s">
        <v>29</v>
      </c>
      <c r="O56793">
        <v>79.37</v>
      </c>
      <c r="P56793">
        <v>3</v>
      </c>
      <c r="Q56793">
        <v>304269517</v>
      </c>
      <c r="R56793">
        <v>298402277</v>
      </c>
      <c r="S56793" t="s">
        <v>174</v>
      </c>
      <c r="T56793" t="s">
        <v>175</v>
      </c>
      <c r="U56793">
        <v>1</v>
      </c>
      <c r="V56793">
        <v>425</v>
      </c>
      <c r="W56793">
        <v>2.75</v>
      </c>
      <c r="X56793" t="s">
        <v>181</v>
      </c>
      <c r="Y56793" t="s">
        <v>182</v>
      </c>
      <c r="Z56793" t="s">
        <v>183</v>
      </c>
      <c r="AA56793">
        <v>79.37</v>
      </c>
    </row>
    <row r="56794" spans="1:27" x14ac:dyDescent="0.2">
      <c r="A56794">
        <v>39720441</v>
      </c>
      <c r="B56794">
        <v>46610422</v>
      </c>
      <c r="C56794">
        <v>34767265</v>
      </c>
      <c r="D56794" t="s">
        <v>1553</v>
      </c>
      <c r="E56794" t="s">
        <v>430</v>
      </c>
      <c r="F56794" t="s">
        <v>1553</v>
      </c>
      <c r="G56794">
        <v>0</v>
      </c>
      <c r="H56794">
        <v>0</v>
      </c>
      <c r="I56794">
        <v>17156</v>
      </c>
      <c r="J56794" t="b">
        <v>1</v>
      </c>
      <c r="K56794">
        <v>301122388</v>
      </c>
      <c r="L56794" t="s">
        <v>28</v>
      </c>
      <c r="M56794">
        <v>289627832</v>
      </c>
      <c r="N56794" t="s">
        <v>29</v>
      </c>
      <c r="O56794">
        <v>79.37</v>
      </c>
      <c r="P56794">
        <v>3</v>
      </c>
      <c r="Q56794">
        <v>304269517</v>
      </c>
      <c r="R56794">
        <v>298402277</v>
      </c>
      <c r="S56794" t="s">
        <v>174</v>
      </c>
      <c r="T56794" t="s">
        <v>175</v>
      </c>
      <c r="U56794">
        <v>1</v>
      </c>
      <c r="V56794">
        <v>425</v>
      </c>
      <c r="W56794">
        <v>2.75</v>
      </c>
      <c r="X56794" t="s">
        <v>535</v>
      </c>
      <c r="Y56794" t="s">
        <v>536</v>
      </c>
      <c r="Z56794" t="s">
        <v>160</v>
      </c>
      <c r="AA56794">
        <v>79.37</v>
      </c>
    </row>
    <row r="56795" spans="1:27" x14ac:dyDescent="0.2">
      <c r="A56795">
        <v>39720441</v>
      </c>
      <c r="B56795">
        <v>46610422</v>
      </c>
      <c r="C56795">
        <v>34767265</v>
      </c>
      <c r="D56795" t="s">
        <v>1553</v>
      </c>
      <c r="E56795" t="s">
        <v>430</v>
      </c>
      <c r="F56795" t="s">
        <v>1553</v>
      </c>
      <c r="G56795">
        <v>0</v>
      </c>
      <c r="H56795">
        <v>0</v>
      </c>
      <c r="I56795">
        <v>17156</v>
      </c>
      <c r="J56795" t="b">
        <v>1</v>
      </c>
      <c r="K56795">
        <v>301122388</v>
      </c>
      <c r="L56795" t="s">
        <v>28</v>
      </c>
      <c r="M56795">
        <v>289627832</v>
      </c>
      <c r="N56795" t="s">
        <v>29</v>
      </c>
      <c r="O56795">
        <v>79.37</v>
      </c>
      <c r="P56795">
        <v>3</v>
      </c>
      <c r="Q56795">
        <v>304269517</v>
      </c>
      <c r="R56795">
        <v>298402277</v>
      </c>
      <c r="S56795" t="s">
        <v>174</v>
      </c>
      <c r="T56795" t="s">
        <v>175</v>
      </c>
      <c r="U56795">
        <v>1</v>
      </c>
      <c r="V56795">
        <v>425</v>
      </c>
      <c r="W56795">
        <v>2.75</v>
      </c>
      <c r="X56795" t="s">
        <v>190</v>
      </c>
      <c r="Y56795" t="s">
        <v>191</v>
      </c>
      <c r="Z56795" t="s">
        <v>192</v>
      </c>
      <c r="AA56795">
        <v>79.37</v>
      </c>
    </row>
    <row r="56796" spans="1:27" x14ac:dyDescent="0.2">
      <c r="A56796">
        <v>39720441</v>
      </c>
      <c r="B56796">
        <v>46610422</v>
      </c>
      <c r="C56796">
        <v>34767265</v>
      </c>
      <c r="D56796" t="s">
        <v>1553</v>
      </c>
      <c r="E56796" t="s">
        <v>430</v>
      </c>
      <c r="F56796" t="s">
        <v>1553</v>
      </c>
      <c r="G56796">
        <v>0</v>
      </c>
      <c r="H56796">
        <v>0</v>
      </c>
      <c r="I56796">
        <v>17156</v>
      </c>
      <c r="J56796" t="b">
        <v>1</v>
      </c>
      <c r="K56796">
        <v>301122388</v>
      </c>
      <c r="L56796" t="s">
        <v>28</v>
      </c>
      <c r="M56796">
        <v>289627832</v>
      </c>
      <c r="N56796" t="s">
        <v>29</v>
      </c>
      <c r="O56796">
        <v>79.37</v>
      </c>
      <c r="P56796">
        <v>3</v>
      </c>
      <c r="Q56796">
        <v>304269517</v>
      </c>
      <c r="R56796">
        <v>298402277</v>
      </c>
      <c r="S56796" t="s">
        <v>174</v>
      </c>
      <c r="T56796" t="s">
        <v>175</v>
      </c>
      <c r="U56796">
        <v>1</v>
      </c>
      <c r="V56796">
        <v>425</v>
      </c>
      <c r="W56796">
        <v>2.75</v>
      </c>
      <c r="X56796" t="s">
        <v>187</v>
      </c>
      <c r="Y56796" t="s">
        <v>188</v>
      </c>
      <c r="Z56796" t="s">
        <v>189</v>
      </c>
      <c r="AA56796">
        <v>79.37</v>
      </c>
    </row>
    <row r="56797" spans="1:27" x14ac:dyDescent="0.2">
      <c r="A56797">
        <v>39720441</v>
      </c>
      <c r="B56797">
        <v>46610422</v>
      </c>
      <c r="C56797">
        <v>34767265</v>
      </c>
      <c r="D56797" t="s">
        <v>1553</v>
      </c>
      <c r="E56797" t="s">
        <v>430</v>
      </c>
      <c r="F56797" t="s">
        <v>1553</v>
      </c>
      <c r="G56797">
        <v>0</v>
      </c>
      <c r="H56797">
        <v>0</v>
      </c>
      <c r="I56797">
        <v>17156</v>
      </c>
      <c r="J56797" t="b">
        <v>1</v>
      </c>
      <c r="K56797">
        <v>301122388</v>
      </c>
      <c r="L56797" t="s">
        <v>28</v>
      </c>
      <c r="M56797">
        <v>289627832</v>
      </c>
      <c r="N56797" t="s">
        <v>29</v>
      </c>
      <c r="O56797">
        <v>79.37</v>
      </c>
      <c r="P56797">
        <v>2</v>
      </c>
      <c r="Q56797">
        <v>301142519</v>
      </c>
      <c r="R56797">
        <v>299207489</v>
      </c>
      <c r="S56797" t="s">
        <v>193</v>
      </c>
      <c r="T56797" t="s">
        <v>194</v>
      </c>
      <c r="U56797">
        <v>1</v>
      </c>
      <c r="V56797">
        <v>600</v>
      </c>
      <c r="W56797">
        <v>1.4</v>
      </c>
      <c r="X56797" t="s">
        <v>197</v>
      </c>
      <c r="AA56797">
        <v>79.37</v>
      </c>
    </row>
    <row r="56798" spans="1:27" x14ac:dyDescent="0.2">
      <c r="A56798">
        <v>39720441</v>
      </c>
      <c r="B56798">
        <v>46610422</v>
      </c>
      <c r="C56798">
        <v>34767265</v>
      </c>
      <c r="D56798" t="s">
        <v>1553</v>
      </c>
      <c r="E56798" t="s">
        <v>430</v>
      </c>
      <c r="F56798" t="s">
        <v>1553</v>
      </c>
      <c r="G56798">
        <v>0</v>
      </c>
      <c r="H56798">
        <v>0</v>
      </c>
      <c r="I56798">
        <v>17156</v>
      </c>
      <c r="J56798" t="b">
        <v>1</v>
      </c>
      <c r="K56798">
        <v>301122388</v>
      </c>
      <c r="L56798" t="s">
        <v>28</v>
      </c>
      <c r="M56798">
        <v>289627832</v>
      </c>
      <c r="N56798" t="s">
        <v>29</v>
      </c>
      <c r="O56798">
        <v>79.37</v>
      </c>
      <c r="P56798">
        <v>2</v>
      </c>
      <c r="Q56798">
        <v>301142519</v>
      </c>
      <c r="R56798">
        <v>299207489</v>
      </c>
      <c r="S56798" t="s">
        <v>193</v>
      </c>
      <c r="T56798" t="s">
        <v>194</v>
      </c>
      <c r="U56798">
        <v>1</v>
      </c>
      <c r="V56798">
        <v>600</v>
      </c>
      <c r="W56798">
        <v>1.4</v>
      </c>
      <c r="X56798" t="s">
        <v>201</v>
      </c>
      <c r="AA56798">
        <v>79.37</v>
      </c>
    </row>
    <row r="56799" spans="1:27" x14ac:dyDescent="0.2">
      <c r="A56799">
        <v>39720441</v>
      </c>
      <c r="B56799">
        <v>46610422</v>
      </c>
      <c r="C56799">
        <v>34767265</v>
      </c>
      <c r="D56799" t="s">
        <v>1553</v>
      </c>
      <c r="E56799" t="s">
        <v>430</v>
      </c>
      <c r="F56799" t="s">
        <v>1553</v>
      </c>
      <c r="G56799">
        <v>0</v>
      </c>
      <c r="H56799">
        <v>0</v>
      </c>
      <c r="I56799">
        <v>17156</v>
      </c>
      <c r="J56799" t="b">
        <v>1</v>
      </c>
      <c r="K56799">
        <v>301122388</v>
      </c>
      <c r="L56799" t="s">
        <v>28</v>
      </c>
      <c r="M56799">
        <v>289627832</v>
      </c>
      <c r="N56799" t="s">
        <v>29</v>
      </c>
      <c r="O56799">
        <v>79.37</v>
      </c>
      <c r="P56799">
        <v>2</v>
      </c>
      <c r="Q56799">
        <v>301142519</v>
      </c>
      <c r="R56799">
        <v>299207489</v>
      </c>
      <c r="S56799" t="s">
        <v>193</v>
      </c>
      <c r="T56799" t="s">
        <v>194</v>
      </c>
      <c r="U56799">
        <v>1</v>
      </c>
      <c r="V56799">
        <v>600</v>
      </c>
      <c r="W56799">
        <v>1.4</v>
      </c>
      <c r="X56799" t="s">
        <v>198</v>
      </c>
      <c r="AA56799">
        <v>79.37</v>
      </c>
    </row>
    <row r="56800" spans="1:27" x14ac:dyDescent="0.2">
      <c r="A56800">
        <v>39720441</v>
      </c>
      <c r="B56800">
        <v>46610422</v>
      </c>
      <c r="C56800">
        <v>34767265</v>
      </c>
      <c r="D56800" t="s">
        <v>1553</v>
      </c>
      <c r="E56800" t="s">
        <v>430</v>
      </c>
      <c r="F56800" t="s">
        <v>1553</v>
      </c>
      <c r="G56800">
        <v>0</v>
      </c>
      <c r="H56800">
        <v>0</v>
      </c>
      <c r="I56800">
        <v>17156</v>
      </c>
      <c r="J56800" t="b">
        <v>1</v>
      </c>
      <c r="K56800">
        <v>301122388</v>
      </c>
      <c r="L56800" t="s">
        <v>28</v>
      </c>
      <c r="M56800">
        <v>289627832</v>
      </c>
      <c r="N56800" t="s">
        <v>29</v>
      </c>
      <c r="O56800">
        <v>79.37</v>
      </c>
      <c r="P56800">
        <v>2</v>
      </c>
      <c r="Q56800">
        <v>301142519</v>
      </c>
      <c r="R56800">
        <v>299207489</v>
      </c>
      <c r="S56800" t="s">
        <v>193</v>
      </c>
      <c r="T56800" t="s">
        <v>194</v>
      </c>
      <c r="U56800">
        <v>1</v>
      </c>
      <c r="V56800">
        <v>600</v>
      </c>
      <c r="W56800">
        <v>1.4</v>
      </c>
      <c r="X56800" t="s">
        <v>195</v>
      </c>
      <c r="AA56800">
        <v>79.37</v>
      </c>
    </row>
    <row r="56801" spans="1:27" x14ac:dyDescent="0.2">
      <c r="A56801">
        <v>39720441</v>
      </c>
      <c r="B56801">
        <v>46610422</v>
      </c>
      <c r="C56801">
        <v>34767265</v>
      </c>
      <c r="D56801" t="s">
        <v>1553</v>
      </c>
      <c r="E56801" t="s">
        <v>430</v>
      </c>
      <c r="F56801" t="s">
        <v>1553</v>
      </c>
      <c r="G56801">
        <v>0</v>
      </c>
      <c r="H56801">
        <v>0</v>
      </c>
      <c r="I56801">
        <v>17156</v>
      </c>
      <c r="J56801" t="b">
        <v>1</v>
      </c>
      <c r="K56801">
        <v>301122388</v>
      </c>
      <c r="L56801" t="s">
        <v>28</v>
      </c>
      <c r="M56801">
        <v>289627832</v>
      </c>
      <c r="N56801" t="s">
        <v>29</v>
      </c>
      <c r="O56801">
        <v>79.37</v>
      </c>
      <c r="P56801">
        <v>2</v>
      </c>
      <c r="Q56801">
        <v>301142519</v>
      </c>
      <c r="R56801">
        <v>299207489</v>
      </c>
      <c r="S56801" t="s">
        <v>193</v>
      </c>
      <c r="T56801" t="s">
        <v>194</v>
      </c>
      <c r="U56801">
        <v>1</v>
      </c>
      <c r="V56801">
        <v>600</v>
      </c>
      <c r="W56801">
        <v>1.4</v>
      </c>
      <c r="X56801" t="s">
        <v>196</v>
      </c>
      <c r="AA56801">
        <v>79.37</v>
      </c>
    </row>
    <row r="56802" spans="1:27" x14ac:dyDescent="0.2">
      <c r="A56802">
        <v>39720441</v>
      </c>
      <c r="B56802">
        <v>46610422</v>
      </c>
      <c r="C56802">
        <v>34767265</v>
      </c>
      <c r="D56802" t="s">
        <v>1553</v>
      </c>
      <c r="E56802" t="s">
        <v>430</v>
      </c>
      <c r="F56802" t="s">
        <v>1553</v>
      </c>
      <c r="G56802">
        <v>0</v>
      </c>
      <c r="H56802">
        <v>0</v>
      </c>
      <c r="I56802">
        <v>17156</v>
      </c>
      <c r="J56802" t="b">
        <v>1</v>
      </c>
      <c r="K56802">
        <v>301122388</v>
      </c>
      <c r="L56802" t="s">
        <v>28</v>
      </c>
      <c r="M56802">
        <v>289627832</v>
      </c>
      <c r="N56802" t="s">
        <v>29</v>
      </c>
      <c r="O56802">
        <v>79.37</v>
      </c>
      <c r="P56802">
        <v>2</v>
      </c>
      <c r="Q56802">
        <v>301142519</v>
      </c>
      <c r="R56802">
        <v>299207489</v>
      </c>
      <c r="S56802" t="s">
        <v>193</v>
      </c>
      <c r="T56802" t="s">
        <v>194</v>
      </c>
      <c r="U56802">
        <v>1</v>
      </c>
      <c r="V56802">
        <v>600</v>
      </c>
      <c r="W56802">
        <v>1.4</v>
      </c>
      <c r="X56802" t="s">
        <v>199</v>
      </c>
      <c r="AA56802">
        <v>79.37</v>
      </c>
    </row>
    <row r="56803" spans="1:27" x14ac:dyDescent="0.2">
      <c r="A56803">
        <v>39720441</v>
      </c>
      <c r="B56803">
        <v>46610422</v>
      </c>
      <c r="C56803">
        <v>34767265</v>
      </c>
      <c r="D56803" t="s">
        <v>1553</v>
      </c>
      <c r="E56803" t="s">
        <v>430</v>
      </c>
      <c r="F56803" t="s">
        <v>1553</v>
      </c>
      <c r="G56803">
        <v>0</v>
      </c>
      <c r="H56803">
        <v>0</v>
      </c>
      <c r="I56803">
        <v>17156</v>
      </c>
      <c r="J56803" t="b">
        <v>1</v>
      </c>
      <c r="K56803">
        <v>301122388</v>
      </c>
      <c r="L56803" t="s">
        <v>28</v>
      </c>
      <c r="M56803">
        <v>289627832</v>
      </c>
      <c r="N56803" t="s">
        <v>29</v>
      </c>
      <c r="O56803">
        <v>79.37</v>
      </c>
      <c r="P56803">
        <v>2</v>
      </c>
      <c r="Q56803">
        <v>301142519</v>
      </c>
      <c r="R56803">
        <v>299207489</v>
      </c>
      <c r="S56803" t="s">
        <v>193</v>
      </c>
      <c r="T56803" t="s">
        <v>194</v>
      </c>
      <c r="U56803">
        <v>1</v>
      </c>
      <c r="V56803">
        <v>600</v>
      </c>
      <c r="W56803">
        <v>1.4</v>
      </c>
      <c r="X56803" t="s">
        <v>439</v>
      </c>
      <c r="AA56803">
        <v>79.37</v>
      </c>
    </row>
    <row r="56804" spans="1:27" x14ac:dyDescent="0.2">
      <c r="A56804">
        <v>39720441</v>
      </c>
      <c r="B56804">
        <v>46610422</v>
      </c>
      <c r="C56804">
        <v>34767265</v>
      </c>
      <c r="D56804" t="s">
        <v>1553</v>
      </c>
      <c r="E56804" t="s">
        <v>430</v>
      </c>
      <c r="F56804" t="s">
        <v>1553</v>
      </c>
      <c r="G56804">
        <v>0</v>
      </c>
      <c r="H56804">
        <v>0</v>
      </c>
      <c r="I56804">
        <v>17156</v>
      </c>
      <c r="J56804" t="b">
        <v>1</v>
      </c>
      <c r="K56804">
        <v>301122388</v>
      </c>
      <c r="L56804" t="s">
        <v>28</v>
      </c>
      <c r="M56804">
        <v>289627832</v>
      </c>
      <c r="N56804" t="s">
        <v>29</v>
      </c>
      <c r="O56804">
        <v>79.37</v>
      </c>
      <c r="P56804">
        <v>3</v>
      </c>
      <c r="Q56804">
        <v>301142840</v>
      </c>
      <c r="R56804">
        <v>298251997</v>
      </c>
      <c r="S56804" t="s">
        <v>204</v>
      </c>
      <c r="T56804" t="s">
        <v>205</v>
      </c>
      <c r="U56804">
        <v>1</v>
      </c>
      <c r="V56804">
        <v>322</v>
      </c>
      <c r="W56804">
        <v>1.32</v>
      </c>
      <c r="X56804" t="s">
        <v>381</v>
      </c>
      <c r="Z56804" t="s">
        <v>269</v>
      </c>
      <c r="AA56804">
        <v>79.37</v>
      </c>
    </row>
    <row r="56805" spans="1:27" x14ac:dyDescent="0.2">
      <c r="A56805">
        <v>39720441</v>
      </c>
      <c r="B56805">
        <v>46610422</v>
      </c>
      <c r="C56805">
        <v>34767265</v>
      </c>
      <c r="D56805" t="s">
        <v>1553</v>
      </c>
      <c r="E56805" t="s">
        <v>430</v>
      </c>
      <c r="F56805" t="s">
        <v>1553</v>
      </c>
      <c r="G56805">
        <v>0</v>
      </c>
      <c r="H56805">
        <v>0</v>
      </c>
      <c r="I56805">
        <v>17156</v>
      </c>
      <c r="J56805" t="b">
        <v>1</v>
      </c>
      <c r="K56805">
        <v>301122388</v>
      </c>
      <c r="L56805" t="s">
        <v>28</v>
      </c>
      <c r="M56805">
        <v>289627832</v>
      </c>
      <c r="N56805" t="s">
        <v>29</v>
      </c>
      <c r="O56805">
        <v>79.37</v>
      </c>
      <c r="P56805">
        <v>3</v>
      </c>
      <c r="Q56805">
        <v>301142840</v>
      </c>
      <c r="R56805">
        <v>298251997</v>
      </c>
      <c r="S56805" t="s">
        <v>204</v>
      </c>
      <c r="T56805" t="s">
        <v>205</v>
      </c>
      <c r="U56805">
        <v>1</v>
      </c>
      <c r="V56805">
        <v>322</v>
      </c>
      <c r="W56805">
        <v>1.32</v>
      </c>
      <c r="X56805" t="s">
        <v>210</v>
      </c>
      <c r="Z56805" t="s">
        <v>149</v>
      </c>
      <c r="AA56805">
        <v>79.37</v>
      </c>
    </row>
    <row r="56806" spans="1:27" x14ac:dyDescent="0.2">
      <c r="A56806">
        <v>39720441</v>
      </c>
      <c r="B56806">
        <v>46610422</v>
      </c>
      <c r="C56806">
        <v>34767265</v>
      </c>
      <c r="D56806" t="s">
        <v>1553</v>
      </c>
      <c r="E56806" t="s">
        <v>430</v>
      </c>
      <c r="F56806" t="s">
        <v>1553</v>
      </c>
      <c r="G56806">
        <v>0</v>
      </c>
      <c r="H56806">
        <v>0</v>
      </c>
      <c r="I56806">
        <v>17156</v>
      </c>
      <c r="J56806" t="b">
        <v>1</v>
      </c>
      <c r="K56806">
        <v>301122388</v>
      </c>
      <c r="L56806" t="s">
        <v>28</v>
      </c>
      <c r="M56806">
        <v>289627832</v>
      </c>
      <c r="N56806" t="s">
        <v>29</v>
      </c>
      <c r="O56806">
        <v>79.37</v>
      </c>
      <c r="P56806">
        <v>3</v>
      </c>
      <c r="Q56806">
        <v>301142840</v>
      </c>
      <c r="R56806">
        <v>298251997</v>
      </c>
      <c r="S56806" t="s">
        <v>204</v>
      </c>
      <c r="T56806" t="s">
        <v>205</v>
      </c>
      <c r="U56806">
        <v>1</v>
      </c>
      <c r="V56806">
        <v>322</v>
      </c>
      <c r="W56806">
        <v>1.32</v>
      </c>
      <c r="X56806" t="s">
        <v>359</v>
      </c>
      <c r="Z56806" t="s">
        <v>155</v>
      </c>
      <c r="AA56806">
        <v>79.37</v>
      </c>
    </row>
    <row r="56807" spans="1:27" x14ac:dyDescent="0.2">
      <c r="A56807">
        <v>39720441</v>
      </c>
      <c r="B56807">
        <v>46610422</v>
      </c>
      <c r="C56807">
        <v>34767265</v>
      </c>
      <c r="D56807" t="s">
        <v>1553</v>
      </c>
      <c r="E56807" t="s">
        <v>430</v>
      </c>
      <c r="F56807" t="s">
        <v>1553</v>
      </c>
      <c r="G56807">
        <v>0</v>
      </c>
      <c r="H56807">
        <v>0</v>
      </c>
      <c r="I56807">
        <v>17156</v>
      </c>
      <c r="J56807" t="b">
        <v>1</v>
      </c>
      <c r="K56807">
        <v>301122388</v>
      </c>
      <c r="L56807" t="s">
        <v>28</v>
      </c>
      <c r="M56807">
        <v>289627832</v>
      </c>
      <c r="N56807" t="s">
        <v>29</v>
      </c>
      <c r="O56807">
        <v>79.37</v>
      </c>
      <c r="P56807">
        <v>3</v>
      </c>
      <c r="Q56807">
        <v>301142840</v>
      </c>
      <c r="R56807">
        <v>298251997</v>
      </c>
      <c r="S56807" t="s">
        <v>204</v>
      </c>
      <c r="T56807" t="s">
        <v>205</v>
      </c>
      <c r="U56807">
        <v>1</v>
      </c>
      <c r="V56807">
        <v>322</v>
      </c>
      <c r="W56807">
        <v>1.32</v>
      </c>
      <c r="X56807" t="s">
        <v>211</v>
      </c>
      <c r="Z56807" t="s">
        <v>212</v>
      </c>
      <c r="AA56807">
        <v>79.37</v>
      </c>
    </row>
    <row r="56808" spans="1:27" x14ac:dyDescent="0.2">
      <c r="A56808">
        <v>39720441</v>
      </c>
      <c r="B56808">
        <v>46610422</v>
      </c>
      <c r="C56808">
        <v>34767265</v>
      </c>
      <c r="D56808" t="s">
        <v>1553</v>
      </c>
      <c r="E56808" t="s">
        <v>430</v>
      </c>
      <c r="F56808" t="s">
        <v>1553</v>
      </c>
      <c r="G56808">
        <v>0</v>
      </c>
      <c r="H56808">
        <v>0</v>
      </c>
      <c r="I56808">
        <v>17156</v>
      </c>
      <c r="J56808" t="b">
        <v>1</v>
      </c>
      <c r="K56808">
        <v>301122388</v>
      </c>
      <c r="L56808" t="s">
        <v>28</v>
      </c>
      <c r="M56808">
        <v>289627832</v>
      </c>
      <c r="N56808" t="s">
        <v>29</v>
      </c>
      <c r="O56808">
        <v>79.37</v>
      </c>
      <c r="P56808">
        <v>3</v>
      </c>
      <c r="Q56808">
        <v>301142840</v>
      </c>
      <c r="R56808">
        <v>298251997</v>
      </c>
      <c r="S56808" t="s">
        <v>204</v>
      </c>
      <c r="T56808" t="s">
        <v>205</v>
      </c>
      <c r="U56808">
        <v>1</v>
      </c>
      <c r="V56808">
        <v>322</v>
      </c>
      <c r="W56808">
        <v>1.32</v>
      </c>
      <c r="X56808" t="s">
        <v>221</v>
      </c>
      <c r="Z56808" t="s">
        <v>222</v>
      </c>
      <c r="AA56808">
        <v>79.37</v>
      </c>
    </row>
    <row r="56809" spans="1:27" x14ac:dyDescent="0.2">
      <c r="A56809">
        <v>39720441</v>
      </c>
      <c r="B56809">
        <v>46610422</v>
      </c>
      <c r="C56809">
        <v>34767265</v>
      </c>
      <c r="D56809" t="s">
        <v>1553</v>
      </c>
      <c r="E56809" t="s">
        <v>430</v>
      </c>
      <c r="F56809" t="s">
        <v>1553</v>
      </c>
      <c r="G56809">
        <v>0</v>
      </c>
      <c r="H56809">
        <v>0</v>
      </c>
      <c r="I56809">
        <v>17156</v>
      </c>
      <c r="J56809" t="b">
        <v>1</v>
      </c>
      <c r="K56809">
        <v>301122388</v>
      </c>
      <c r="L56809" t="s">
        <v>28</v>
      </c>
      <c r="M56809">
        <v>289627832</v>
      </c>
      <c r="N56809" t="s">
        <v>29</v>
      </c>
      <c r="O56809">
        <v>79.37</v>
      </c>
      <c r="P56809">
        <v>3</v>
      </c>
      <c r="Q56809">
        <v>301142840</v>
      </c>
      <c r="R56809">
        <v>298251997</v>
      </c>
      <c r="S56809" t="s">
        <v>204</v>
      </c>
      <c r="T56809" t="s">
        <v>205</v>
      </c>
      <c r="U56809">
        <v>1</v>
      </c>
      <c r="V56809">
        <v>322</v>
      </c>
      <c r="W56809">
        <v>1.32</v>
      </c>
      <c r="X56809" t="s">
        <v>215</v>
      </c>
      <c r="Z56809" t="s">
        <v>216</v>
      </c>
      <c r="AA56809">
        <v>79.37</v>
      </c>
    </row>
    <row r="56810" spans="1:27" x14ac:dyDescent="0.2">
      <c r="A56810">
        <v>39720441</v>
      </c>
      <c r="B56810">
        <v>46610422</v>
      </c>
      <c r="C56810">
        <v>34767265</v>
      </c>
      <c r="D56810" t="s">
        <v>1553</v>
      </c>
      <c r="E56810" t="s">
        <v>430</v>
      </c>
      <c r="F56810" t="s">
        <v>1553</v>
      </c>
      <c r="G56810">
        <v>0</v>
      </c>
      <c r="H56810">
        <v>0</v>
      </c>
      <c r="I56810">
        <v>17156</v>
      </c>
      <c r="J56810" t="b">
        <v>1</v>
      </c>
      <c r="K56810">
        <v>301122388</v>
      </c>
      <c r="L56810" t="s">
        <v>28</v>
      </c>
      <c r="M56810">
        <v>289627832</v>
      </c>
      <c r="N56810" t="s">
        <v>29</v>
      </c>
      <c r="O56810">
        <v>79.37</v>
      </c>
      <c r="P56810">
        <v>3</v>
      </c>
      <c r="Q56810">
        <v>301142840</v>
      </c>
      <c r="R56810">
        <v>298251997</v>
      </c>
      <c r="S56810" t="s">
        <v>204</v>
      </c>
      <c r="T56810" t="s">
        <v>205</v>
      </c>
      <c r="U56810">
        <v>1</v>
      </c>
      <c r="V56810">
        <v>322</v>
      </c>
      <c r="W56810">
        <v>1.32</v>
      </c>
      <c r="X56810" t="s">
        <v>422</v>
      </c>
      <c r="Z56810" t="s">
        <v>289</v>
      </c>
      <c r="AA56810">
        <v>79.37</v>
      </c>
    </row>
    <row r="56811" spans="1:27" x14ac:dyDescent="0.2">
      <c r="A56811">
        <v>39720441</v>
      </c>
      <c r="B56811">
        <v>46610422</v>
      </c>
      <c r="C56811">
        <v>34767265</v>
      </c>
      <c r="D56811" t="s">
        <v>1553</v>
      </c>
      <c r="E56811" t="s">
        <v>430</v>
      </c>
      <c r="F56811" t="s">
        <v>1553</v>
      </c>
      <c r="G56811">
        <v>0</v>
      </c>
      <c r="H56811">
        <v>0</v>
      </c>
      <c r="I56811">
        <v>17156</v>
      </c>
      <c r="J56811" t="b">
        <v>1</v>
      </c>
      <c r="K56811">
        <v>301122388</v>
      </c>
      <c r="L56811" t="s">
        <v>28</v>
      </c>
      <c r="M56811">
        <v>289627832</v>
      </c>
      <c r="N56811" t="s">
        <v>29</v>
      </c>
      <c r="O56811">
        <v>79.37</v>
      </c>
      <c r="P56811">
        <v>3</v>
      </c>
      <c r="Q56811">
        <v>301142840</v>
      </c>
      <c r="R56811">
        <v>298251997</v>
      </c>
      <c r="S56811" t="s">
        <v>204</v>
      </c>
      <c r="T56811" t="s">
        <v>205</v>
      </c>
      <c r="U56811">
        <v>1</v>
      </c>
      <c r="V56811">
        <v>322</v>
      </c>
      <c r="W56811">
        <v>1.32</v>
      </c>
      <c r="X56811" t="s">
        <v>321</v>
      </c>
      <c r="Z56811" t="s">
        <v>322</v>
      </c>
      <c r="AA56811">
        <v>79.37</v>
      </c>
    </row>
    <row r="56812" spans="1:27" x14ac:dyDescent="0.2">
      <c r="A56812">
        <v>39720441</v>
      </c>
      <c r="B56812">
        <v>46610422</v>
      </c>
      <c r="C56812">
        <v>34767265</v>
      </c>
      <c r="D56812" t="s">
        <v>1553</v>
      </c>
      <c r="E56812" t="s">
        <v>430</v>
      </c>
      <c r="F56812" t="s">
        <v>1553</v>
      </c>
      <c r="G56812">
        <v>0</v>
      </c>
      <c r="H56812">
        <v>0</v>
      </c>
      <c r="I56812">
        <v>17156</v>
      </c>
      <c r="J56812" t="b">
        <v>1</v>
      </c>
      <c r="K56812">
        <v>301122388</v>
      </c>
      <c r="L56812" t="s">
        <v>28</v>
      </c>
      <c r="M56812">
        <v>289627832</v>
      </c>
      <c r="N56812" t="s">
        <v>29</v>
      </c>
      <c r="O56812">
        <v>79.37</v>
      </c>
      <c r="P56812">
        <v>3</v>
      </c>
      <c r="Q56812">
        <v>301142840</v>
      </c>
      <c r="R56812">
        <v>298251997</v>
      </c>
      <c r="S56812" t="s">
        <v>204</v>
      </c>
      <c r="T56812" t="s">
        <v>205</v>
      </c>
      <c r="U56812">
        <v>1</v>
      </c>
      <c r="V56812">
        <v>322</v>
      </c>
      <c r="W56812">
        <v>1.32</v>
      </c>
      <c r="X56812" t="s">
        <v>219</v>
      </c>
      <c r="Z56812" t="s">
        <v>220</v>
      </c>
      <c r="AA56812">
        <v>79.37</v>
      </c>
    </row>
    <row r="56813" spans="1:27" x14ac:dyDescent="0.2">
      <c r="A56813">
        <v>39720441</v>
      </c>
      <c r="B56813">
        <v>46610422</v>
      </c>
      <c r="C56813">
        <v>34767265</v>
      </c>
      <c r="D56813" t="s">
        <v>1553</v>
      </c>
      <c r="E56813" t="s">
        <v>430</v>
      </c>
      <c r="F56813" t="s">
        <v>1553</v>
      </c>
      <c r="G56813">
        <v>0</v>
      </c>
      <c r="H56813">
        <v>0</v>
      </c>
      <c r="I56813">
        <v>17156</v>
      </c>
      <c r="J56813" t="b">
        <v>1</v>
      </c>
      <c r="K56813">
        <v>301122388</v>
      </c>
      <c r="L56813" t="s">
        <v>28</v>
      </c>
      <c r="M56813">
        <v>289627832</v>
      </c>
      <c r="N56813" t="s">
        <v>29</v>
      </c>
      <c r="O56813">
        <v>79.37</v>
      </c>
      <c r="P56813">
        <v>4</v>
      </c>
      <c r="Q56813">
        <v>301143825</v>
      </c>
      <c r="R56813">
        <v>298245566</v>
      </c>
      <c r="S56813" t="s">
        <v>223</v>
      </c>
      <c r="T56813" t="s">
        <v>224</v>
      </c>
      <c r="U56813">
        <v>1</v>
      </c>
      <c r="V56813">
        <v>361</v>
      </c>
      <c r="W56813">
        <v>4</v>
      </c>
      <c r="X56813" t="s">
        <v>228</v>
      </c>
      <c r="Y56813" t="s">
        <v>229</v>
      </c>
      <c r="Z56813" t="s">
        <v>230</v>
      </c>
      <c r="AA56813">
        <v>79.37</v>
      </c>
    </row>
    <row r="56814" spans="1:27" x14ac:dyDescent="0.2">
      <c r="A56814">
        <v>39720441</v>
      </c>
      <c r="B56814">
        <v>46610422</v>
      </c>
      <c r="C56814">
        <v>34767265</v>
      </c>
      <c r="D56814" t="s">
        <v>1553</v>
      </c>
      <c r="E56814" t="s">
        <v>430</v>
      </c>
      <c r="F56814" t="s">
        <v>1553</v>
      </c>
      <c r="G56814">
        <v>0</v>
      </c>
      <c r="H56814">
        <v>0</v>
      </c>
      <c r="I56814">
        <v>17156</v>
      </c>
      <c r="J56814" t="b">
        <v>1</v>
      </c>
      <c r="K56814">
        <v>301122388</v>
      </c>
      <c r="L56814" t="s">
        <v>28</v>
      </c>
      <c r="M56814">
        <v>289627832</v>
      </c>
      <c r="N56814" t="s">
        <v>29</v>
      </c>
      <c r="O56814">
        <v>79.37</v>
      </c>
      <c r="P56814">
        <v>4</v>
      </c>
      <c r="Q56814">
        <v>301143825</v>
      </c>
      <c r="R56814">
        <v>298245566</v>
      </c>
      <c r="S56814" t="s">
        <v>223</v>
      </c>
      <c r="T56814" t="s">
        <v>224</v>
      </c>
      <c r="U56814">
        <v>1</v>
      </c>
      <c r="V56814">
        <v>361</v>
      </c>
      <c r="W56814">
        <v>4</v>
      </c>
      <c r="X56814" t="s">
        <v>225</v>
      </c>
      <c r="Y56814" t="s">
        <v>226</v>
      </c>
      <c r="Z56814" t="s">
        <v>227</v>
      </c>
      <c r="AA56814">
        <v>79.37</v>
      </c>
    </row>
    <row r="56815" spans="1:27" x14ac:dyDescent="0.2">
      <c r="A56815">
        <v>39720441</v>
      </c>
      <c r="B56815">
        <v>46610422</v>
      </c>
      <c r="C56815">
        <v>34767265</v>
      </c>
      <c r="D56815" t="s">
        <v>1553</v>
      </c>
      <c r="E56815" t="s">
        <v>430</v>
      </c>
      <c r="F56815" t="s">
        <v>1553</v>
      </c>
      <c r="G56815">
        <v>0</v>
      </c>
      <c r="H56815">
        <v>0</v>
      </c>
      <c r="I56815">
        <v>17156</v>
      </c>
      <c r="J56815" t="b">
        <v>1</v>
      </c>
      <c r="K56815">
        <v>301122388</v>
      </c>
      <c r="L56815" t="s">
        <v>28</v>
      </c>
      <c r="M56815">
        <v>289627832</v>
      </c>
      <c r="N56815" t="s">
        <v>29</v>
      </c>
      <c r="O56815">
        <v>79.37</v>
      </c>
      <c r="P56815">
        <v>4</v>
      </c>
      <c r="Q56815">
        <v>301143825</v>
      </c>
      <c r="R56815">
        <v>298245566</v>
      </c>
      <c r="S56815" t="s">
        <v>223</v>
      </c>
      <c r="T56815" t="s">
        <v>224</v>
      </c>
      <c r="U56815">
        <v>1</v>
      </c>
      <c r="V56815">
        <v>361</v>
      </c>
      <c r="W56815">
        <v>4</v>
      </c>
      <c r="X56815" t="s">
        <v>231</v>
      </c>
      <c r="Y56815" t="s">
        <v>232</v>
      </c>
      <c r="Z56815" t="s">
        <v>37</v>
      </c>
      <c r="AA56815">
        <v>79.37</v>
      </c>
    </row>
    <row r="56816" spans="1:27" x14ac:dyDescent="0.2">
      <c r="A56816">
        <v>39720441</v>
      </c>
      <c r="B56816">
        <v>46610422</v>
      </c>
      <c r="C56816">
        <v>34767265</v>
      </c>
      <c r="D56816" t="s">
        <v>1553</v>
      </c>
      <c r="E56816" t="s">
        <v>430</v>
      </c>
      <c r="F56816" t="s">
        <v>1553</v>
      </c>
      <c r="G56816">
        <v>0</v>
      </c>
      <c r="H56816">
        <v>0</v>
      </c>
      <c r="I56816">
        <v>17156</v>
      </c>
      <c r="J56816" t="b">
        <v>1</v>
      </c>
      <c r="K56816">
        <v>301122388</v>
      </c>
      <c r="L56816" t="s">
        <v>28</v>
      </c>
      <c r="M56816">
        <v>289627832</v>
      </c>
      <c r="N56816" t="s">
        <v>29</v>
      </c>
      <c r="O56816">
        <v>79.37</v>
      </c>
      <c r="P56816">
        <v>4</v>
      </c>
      <c r="Q56816">
        <v>301143825</v>
      </c>
      <c r="R56816">
        <v>298245566</v>
      </c>
      <c r="S56816" t="s">
        <v>223</v>
      </c>
      <c r="T56816" t="s">
        <v>224</v>
      </c>
      <c r="U56816">
        <v>1</v>
      </c>
      <c r="V56816">
        <v>361</v>
      </c>
      <c r="W56816">
        <v>4</v>
      </c>
      <c r="X56816" t="s">
        <v>233</v>
      </c>
      <c r="Y56816" t="s">
        <v>234</v>
      </c>
      <c r="Z56816" t="s">
        <v>40</v>
      </c>
      <c r="AA56816">
        <v>79.37</v>
      </c>
    </row>
    <row r="56817" spans="1:27" x14ac:dyDescent="0.2">
      <c r="A56817">
        <v>39720441</v>
      </c>
      <c r="B56817">
        <v>46610422</v>
      </c>
      <c r="C56817">
        <v>34767265</v>
      </c>
      <c r="D56817" t="s">
        <v>1553</v>
      </c>
      <c r="E56817" t="s">
        <v>430</v>
      </c>
      <c r="F56817" t="s">
        <v>1553</v>
      </c>
      <c r="G56817">
        <v>0</v>
      </c>
      <c r="H56817">
        <v>0</v>
      </c>
      <c r="I56817">
        <v>17156</v>
      </c>
      <c r="J56817" t="b">
        <v>1</v>
      </c>
      <c r="K56817">
        <v>301122388</v>
      </c>
      <c r="L56817" t="s">
        <v>28</v>
      </c>
      <c r="M56817">
        <v>289627832</v>
      </c>
      <c r="N56817" t="s">
        <v>29</v>
      </c>
      <c r="O56817">
        <v>79.37</v>
      </c>
      <c r="P56817">
        <v>4</v>
      </c>
      <c r="Q56817">
        <v>301143825</v>
      </c>
      <c r="R56817">
        <v>298245566</v>
      </c>
      <c r="S56817" t="s">
        <v>223</v>
      </c>
      <c r="T56817" t="s">
        <v>224</v>
      </c>
      <c r="U56817">
        <v>1</v>
      </c>
      <c r="V56817">
        <v>361</v>
      </c>
      <c r="W56817">
        <v>4</v>
      </c>
      <c r="X56817" t="s">
        <v>235</v>
      </c>
      <c r="Y56817" t="s">
        <v>236</v>
      </c>
      <c r="Z56817" t="s">
        <v>49</v>
      </c>
      <c r="AA56817">
        <v>79.37</v>
      </c>
    </row>
    <row r="56818" spans="1:27" x14ac:dyDescent="0.2">
      <c r="A56818">
        <v>39720441</v>
      </c>
      <c r="B56818">
        <v>46610422</v>
      </c>
      <c r="C56818">
        <v>34767265</v>
      </c>
      <c r="D56818" t="s">
        <v>1553</v>
      </c>
      <c r="E56818" t="s">
        <v>430</v>
      </c>
      <c r="F56818" t="s">
        <v>1553</v>
      </c>
      <c r="G56818">
        <v>0</v>
      </c>
      <c r="H56818">
        <v>0</v>
      </c>
      <c r="I56818">
        <v>17156</v>
      </c>
      <c r="J56818" t="b">
        <v>1</v>
      </c>
      <c r="K56818">
        <v>301122388</v>
      </c>
      <c r="L56818" t="s">
        <v>28</v>
      </c>
      <c r="M56818">
        <v>289627832</v>
      </c>
      <c r="N56818" t="s">
        <v>29</v>
      </c>
      <c r="O56818">
        <v>79.37</v>
      </c>
      <c r="P56818">
        <v>4</v>
      </c>
      <c r="Q56818">
        <v>301143825</v>
      </c>
      <c r="R56818">
        <v>298245566</v>
      </c>
      <c r="S56818" t="s">
        <v>223</v>
      </c>
      <c r="T56818" t="s">
        <v>224</v>
      </c>
      <c r="U56818">
        <v>1</v>
      </c>
      <c r="V56818">
        <v>361</v>
      </c>
      <c r="W56818">
        <v>4</v>
      </c>
      <c r="X56818" t="s">
        <v>237</v>
      </c>
      <c r="Y56818" t="s">
        <v>238</v>
      </c>
      <c r="Z56818" t="s">
        <v>239</v>
      </c>
      <c r="AA56818">
        <v>79.37</v>
      </c>
    </row>
    <row r="56819" spans="1:27" x14ac:dyDescent="0.2">
      <c r="A56819">
        <v>39720441</v>
      </c>
      <c r="B56819">
        <v>46610422</v>
      </c>
      <c r="C56819">
        <v>34767265</v>
      </c>
      <c r="D56819" t="s">
        <v>1553</v>
      </c>
      <c r="E56819" t="s">
        <v>430</v>
      </c>
      <c r="F56819" t="s">
        <v>1553</v>
      </c>
      <c r="G56819">
        <v>0</v>
      </c>
      <c r="H56819">
        <v>0</v>
      </c>
      <c r="I56819">
        <v>17156</v>
      </c>
      <c r="J56819" t="b">
        <v>1</v>
      </c>
      <c r="K56819">
        <v>301122388</v>
      </c>
      <c r="L56819" t="s">
        <v>28</v>
      </c>
      <c r="M56819">
        <v>289627832</v>
      </c>
      <c r="N56819" t="s">
        <v>29</v>
      </c>
      <c r="O56819">
        <v>79.37</v>
      </c>
      <c r="P56819">
        <v>4</v>
      </c>
      <c r="Q56819">
        <v>301143825</v>
      </c>
      <c r="R56819">
        <v>298245566</v>
      </c>
      <c r="S56819" t="s">
        <v>223</v>
      </c>
      <c r="T56819" t="s">
        <v>224</v>
      </c>
      <c r="U56819">
        <v>1</v>
      </c>
      <c r="V56819">
        <v>361</v>
      </c>
      <c r="W56819">
        <v>4</v>
      </c>
      <c r="X56819" t="s">
        <v>240</v>
      </c>
      <c r="Y56819" t="s">
        <v>241</v>
      </c>
      <c r="Z56819" t="s">
        <v>242</v>
      </c>
      <c r="AA56819">
        <v>79.37</v>
      </c>
    </row>
    <row r="56820" spans="1:27" x14ac:dyDescent="0.2">
      <c r="A56820">
        <v>39720441</v>
      </c>
      <c r="B56820">
        <v>46610422</v>
      </c>
      <c r="C56820">
        <v>34767265</v>
      </c>
      <c r="D56820" t="s">
        <v>1553</v>
      </c>
      <c r="E56820" t="s">
        <v>430</v>
      </c>
      <c r="F56820" t="s">
        <v>1553</v>
      </c>
      <c r="G56820">
        <v>0</v>
      </c>
      <c r="H56820">
        <v>0</v>
      </c>
      <c r="I56820">
        <v>17156</v>
      </c>
      <c r="J56820" t="b">
        <v>1</v>
      </c>
      <c r="K56820">
        <v>301122388</v>
      </c>
      <c r="L56820" t="s">
        <v>28</v>
      </c>
      <c r="M56820">
        <v>289627832</v>
      </c>
      <c r="N56820" t="s">
        <v>29</v>
      </c>
      <c r="O56820">
        <v>79.37</v>
      </c>
      <c r="P56820">
        <v>4</v>
      </c>
      <c r="Q56820">
        <v>301143825</v>
      </c>
      <c r="R56820">
        <v>298245566</v>
      </c>
      <c r="S56820" t="s">
        <v>223</v>
      </c>
      <c r="T56820" t="s">
        <v>224</v>
      </c>
      <c r="U56820">
        <v>1</v>
      </c>
      <c r="V56820">
        <v>361</v>
      </c>
      <c r="W56820">
        <v>4</v>
      </c>
      <c r="X56820" t="s">
        <v>243</v>
      </c>
      <c r="Y56820" t="s">
        <v>244</v>
      </c>
      <c r="Z56820" t="s">
        <v>189</v>
      </c>
      <c r="AA56820">
        <v>79.37</v>
      </c>
    </row>
    <row r="56821" spans="1:27" x14ac:dyDescent="0.2">
      <c r="A56821">
        <v>39720441</v>
      </c>
      <c r="B56821">
        <v>46610422</v>
      </c>
      <c r="C56821">
        <v>34767265</v>
      </c>
      <c r="D56821" t="s">
        <v>1553</v>
      </c>
      <c r="E56821" t="s">
        <v>430</v>
      </c>
      <c r="F56821" t="s">
        <v>1553</v>
      </c>
      <c r="G56821">
        <v>0</v>
      </c>
      <c r="H56821">
        <v>0</v>
      </c>
      <c r="I56821">
        <v>17156</v>
      </c>
      <c r="J56821" t="b">
        <v>1</v>
      </c>
      <c r="K56821">
        <v>301122388</v>
      </c>
      <c r="L56821" t="s">
        <v>28</v>
      </c>
      <c r="M56821">
        <v>289627832</v>
      </c>
      <c r="N56821" t="s">
        <v>29</v>
      </c>
      <c r="O56821">
        <v>79.37</v>
      </c>
      <c r="P56821">
        <v>4</v>
      </c>
      <c r="Q56821">
        <v>301146757</v>
      </c>
      <c r="R56821">
        <v>298402410</v>
      </c>
      <c r="S56821" t="s">
        <v>245</v>
      </c>
      <c r="T56821" t="s">
        <v>246</v>
      </c>
      <c r="U56821">
        <v>1</v>
      </c>
      <c r="V56821">
        <v>165</v>
      </c>
      <c r="W56821">
        <v>4</v>
      </c>
      <c r="X56821" t="s">
        <v>329</v>
      </c>
      <c r="Y56821" t="s">
        <v>330</v>
      </c>
      <c r="Z56821" t="s">
        <v>34</v>
      </c>
      <c r="AA56821">
        <v>79.37</v>
      </c>
    </row>
    <row r="56822" spans="1:27" x14ac:dyDescent="0.2">
      <c r="A56822">
        <v>39720441</v>
      </c>
      <c r="B56822">
        <v>46610422</v>
      </c>
      <c r="C56822">
        <v>34767265</v>
      </c>
      <c r="D56822" t="s">
        <v>1553</v>
      </c>
      <c r="E56822" t="s">
        <v>430</v>
      </c>
      <c r="F56822" t="s">
        <v>1553</v>
      </c>
      <c r="G56822">
        <v>0</v>
      </c>
      <c r="H56822">
        <v>0</v>
      </c>
      <c r="I56822">
        <v>17156</v>
      </c>
      <c r="J56822" t="b">
        <v>1</v>
      </c>
      <c r="K56822">
        <v>301122388</v>
      </c>
      <c r="L56822" t="s">
        <v>28</v>
      </c>
      <c r="M56822">
        <v>289627832</v>
      </c>
      <c r="N56822" t="s">
        <v>29</v>
      </c>
      <c r="O56822">
        <v>79.37</v>
      </c>
      <c r="P56822">
        <v>4</v>
      </c>
      <c r="Q56822">
        <v>301146757</v>
      </c>
      <c r="R56822">
        <v>298402410</v>
      </c>
      <c r="S56822" t="s">
        <v>245</v>
      </c>
      <c r="T56822" t="s">
        <v>246</v>
      </c>
      <c r="U56822">
        <v>1</v>
      </c>
      <c r="V56822">
        <v>165</v>
      </c>
      <c r="W56822">
        <v>4</v>
      </c>
      <c r="X56822" t="s">
        <v>247</v>
      </c>
      <c r="Y56822" t="s">
        <v>248</v>
      </c>
      <c r="Z56822" t="s">
        <v>71</v>
      </c>
      <c r="AA56822">
        <v>79.37</v>
      </c>
    </row>
    <row r="56823" spans="1:27" x14ac:dyDescent="0.2">
      <c r="A56823">
        <v>39720441</v>
      </c>
      <c r="B56823">
        <v>46610422</v>
      </c>
      <c r="C56823">
        <v>34767265</v>
      </c>
      <c r="D56823" t="s">
        <v>1553</v>
      </c>
      <c r="E56823" t="s">
        <v>430</v>
      </c>
      <c r="F56823" t="s">
        <v>1553</v>
      </c>
      <c r="G56823">
        <v>0</v>
      </c>
      <c r="H56823">
        <v>0</v>
      </c>
      <c r="I56823">
        <v>17156</v>
      </c>
      <c r="J56823" t="b">
        <v>1</v>
      </c>
      <c r="K56823">
        <v>301122388</v>
      </c>
      <c r="L56823" t="s">
        <v>28</v>
      </c>
      <c r="M56823">
        <v>289627832</v>
      </c>
      <c r="N56823" t="s">
        <v>29</v>
      </c>
      <c r="O56823">
        <v>79.37</v>
      </c>
      <c r="P56823">
        <v>4</v>
      </c>
      <c r="Q56823">
        <v>301146757</v>
      </c>
      <c r="R56823">
        <v>298402410</v>
      </c>
      <c r="S56823" t="s">
        <v>245</v>
      </c>
      <c r="T56823" t="s">
        <v>246</v>
      </c>
      <c r="U56823">
        <v>1</v>
      </c>
      <c r="V56823">
        <v>165</v>
      </c>
      <c r="W56823">
        <v>4</v>
      </c>
      <c r="X56823" t="s">
        <v>249</v>
      </c>
      <c r="Y56823" t="s">
        <v>250</v>
      </c>
      <c r="Z56823" t="s">
        <v>42</v>
      </c>
      <c r="AA56823">
        <v>79.37</v>
      </c>
    </row>
    <row r="56824" spans="1:27" x14ac:dyDescent="0.2">
      <c r="A56824">
        <v>39720441</v>
      </c>
      <c r="B56824">
        <v>46610422</v>
      </c>
      <c r="C56824">
        <v>34767265</v>
      </c>
      <c r="D56824" t="s">
        <v>1553</v>
      </c>
      <c r="E56824" t="s">
        <v>430</v>
      </c>
      <c r="F56824" t="s">
        <v>1553</v>
      </c>
      <c r="G56824">
        <v>0</v>
      </c>
      <c r="H56824">
        <v>0</v>
      </c>
      <c r="I56824">
        <v>17156</v>
      </c>
      <c r="J56824" t="b">
        <v>1</v>
      </c>
      <c r="K56824">
        <v>301122388</v>
      </c>
      <c r="L56824" t="s">
        <v>28</v>
      </c>
      <c r="M56824">
        <v>289627832</v>
      </c>
      <c r="N56824" t="s">
        <v>29</v>
      </c>
      <c r="O56824">
        <v>79.37</v>
      </c>
      <c r="P56824">
        <v>4</v>
      </c>
      <c r="Q56824">
        <v>301146757</v>
      </c>
      <c r="R56824">
        <v>298402410</v>
      </c>
      <c r="S56824" t="s">
        <v>245</v>
      </c>
      <c r="T56824" t="s">
        <v>246</v>
      </c>
      <c r="U56824">
        <v>1</v>
      </c>
      <c r="V56824">
        <v>165</v>
      </c>
      <c r="W56824">
        <v>4</v>
      </c>
      <c r="X56824" t="s">
        <v>253</v>
      </c>
      <c r="Y56824" t="s">
        <v>254</v>
      </c>
      <c r="Z56824" t="s">
        <v>37</v>
      </c>
      <c r="AA56824">
        <v>79.37</v>
      </c>
    </row>
    <row r="56825" spans="1:27" x14ac:dyDescent="0.2">
      <c r="A56825">
        <v>39720441</v>
      </c>
      <c r="B56825">
        <v>46610422</v>
      </c>
      <c r="C56825">
        <v>34767265</v>
      </c>
      <c r="D56825" t="s">
        <v>1553</v>
      </c>
      <c r="E56825" t="s">
        <v>430</v>
      </c>
      <c r="F56825" t="s">
        <v>1553</v>
      </c>
      <c r="G56825">
        <v>0</v>
      </c>
      <c r="H56825">
        <v>0</v>
      </c>
      <c r="I56825">
        <v>17156</v>
      </c>
      <c r="J56825" t="b">
        <v>1</v>
      </c>
      <c r="K56825">
        <v>301122388</v>
      </c>
      <c r="L56825" t="s">
        <v>28</v>
      </c>
      <c r="M56825">
        <v>289627832</v>
      </c>
      <c r="N56825" t="s">
        <v>29</v>
      </c>
      <c r="O56825">
        <v>79.37</v>
      </c>
      <c r="P56825">
        <v>4</v>
      </c>
      <c r="Q56825">
        <v>301146757</v>
      </c>
      <c r="R56825">
        <v>298402410</v>
      </c>
      <c r="S56825" t="s">
        <v>245</v>
      </c>
      <c r="T56825" t="s">
        <v>246</v>
      </c>
      <c r="U56825">
        <v>1</v>
      </c>
      <c r="V56825">
        <v>165</v>
      </c>
      <c r="W56825">
        <v>4</v>
      </c>
      <c r="X56825" t="s">
        <v>251</v>
      </c>
      <c r="Y56825" t="s">
        <v>252</v>
      </c>
      <c r="Z56825" t="s">
        <v>40</v>
      </c>
      <c r="AA56825">
        <v>79.37</v>
      </c>
    </row>
    <row r="56826" spans="1:27" x14ac:dyDescent="0.2">
      <c r="A56826">
        <v>39720441</v>
      </c>
      <c r="B56826">
        <v>46610422</v>
      </c>
      <c r="C56826">
        <v>34767265</v>
      </c>
      <c r="D56826" t="s">
        <v>1553</v>
      </c>
      <c r="E56826" t="s">
        <v>430</v>
      </c>
      <c r="F56826" t="s">
        <v>1553</v>
      </c>
      <c r="G56826">
        <v>0</v>
      </c>
      <c r="H56826">
        <v>0</v>
      </c>
      <c r="I56826">
        <v>17156</v>
      </c>
      <c r="J56826" t="b">
        <v>1</v>
      </c>
      <c r="K56826">
        <v>301122388</v>
      </c>
      <c r="L56826" t="s">
        <v>28</v>
      </c>
      <c r="M56826">
        <v>289627832</v>
      </c>
      <c r="N56826" t="s">
        <v>29</v>
      </c>
      <c r="O56826">
        <v>79.37</v>
      </c>
      <c r="P56826">
        <v>4</v>
      </c>
      <c r="Q56826">
        <v>301146757</v>
      </c>
      <c r="R56826">
        <v>298402410</v>
      </c>
      <c r="S56826" t="s">
        <v>245</v>
      </c>
      <c r="T56826" t="s">
        <v>246</v>
      </c>
      <c r="U56826">
        <v>1</v>
      </c>
      <c r="V56826">
        <v>165</v>
      </c>
      <c r="W56826">
        <v>4</v>
      </c>
      <c r="X56826" t="s">
        <v>257</v>
      </c>
      <c r="Y56826" t="s">
        <v>258</v>
      </c>
      <c r="Z56826" t="s">
        <v>44</v>
      </c>
      <c r="AA56826">
        <v>79.37</v>
      </c>
    </row>
    <row r="56827" spans="1:27" x14ac:dyDescent="0.2">
      <c r="A56827">
        <v>39720441</v>
      </c>
      <c r="B56827">
        <v>46610422</v>
      </c>
      <c r="C56827">
        <v>34767265</v>
      </c>
      <c r="D56827" t="s">
        <v>1553</v>
      </c>
      <c r="E56827" t="s">
        <v>430</v>
      </c>
      <c r="F56827" t="s">
        <v>1553</v>
      </c>
      <c r="G56827">
        <v>0</v>
      </c>
      <c r="H56827">
        <v>0</v>
      </c>
      <c r="I56827">
        <v>17156</v>
      </c>
      <c r="J56827" t="b">
        <v>1</v>
      </c>
      <c r="K56827">
        <v>301122388</v>
      </c>
      <c r="L56827" t="s">
        <v>28</v>
      </c>
      <c r="M56827">
        <v>289627832</v>
      </c>
      <c r="N56827" t="s">
        <v>29</v>
      </c>
      <c r="O56827">
        <v>79.37</v>
      </c>
      <c r="P56827">
        <v>4</v>
      </c>
      <c r="Q56827">
        <v>301146757</v>
      </c>
      <c r="R56827">
        <v>298402410</v>
      </c>
      <c r="S56827" t="s">
        <v>245</v>
      </c>
      <c r="T56827" t="s">
        <v>246</v>
      </c>
      <c r="U56827">
        <v>1</v>
      </c>
      <c r="V56827">
        <v>165</v>
      </c>
      <c r="W56827">
        <v>4</v>
      </c>
      <c r="X56827" t="s">
        <v>255</v>
      </c>
      <c r="Y56827" t="s">
        <v>256</v>
      </c>
      <c r="Z56827" t="s">
        <v>46</v>
      </c>
      <c r="AA56827">
        <v>79.37</v>
      </c>
    </row>
    <row r="56828" spans="1:27" x14ac:dyDescent="0.2">
      <c r="A56828">
        <v>39720441</v>
      </c>
      <c r="B56828">
        <v>46610422</v>
      </c>
      <c r="C56828">
        <v>34767265</v>
      </c>
      <c r="D56828" t="s">
        <v>1553</v>
      </c>
      <c r="E56828" t="s">
        <v>430</v>
      </c>
      <c r="F56828" t="s">
        <v>1553</v>
      </c>
      <c r="G56828">
        <v>0</v>
      </c>
      <c r="H56828">
        <v>0</v>
      </c>
      <c r="I56828">
        <v>17156</v>
      </c>
      <c r="J56828" t="b">
        <v>1</v>
      </c>
      <c r="K56828">
        <v>301122388</v>
      </c>
      <c r="L56828" t="s">
        <v>28</v>
      </c>
      <c r="M56828">
        <v>289627832</v>
      </c>
      <c r="N56828" t="s">
        <v>29</v>
      </c>
      <c r="O56828">
        <v>79.37</v>
      </c>
      <c r="P56828">
        <v>4</v>
      </c>
      <c r="Q56828">
        <v>301146757</v>
      </c>
      <c r="R56828">
        <v>298402410</v>
      </c>
      <c r="S56828" t="s">
        <v>245</v>
      </c>
      <c r="T56828" t="s">
        <v>246</v>
      </c>
      <c r="U56828">
        <v>1</v>
      </c>
      <c r="V56828">
        <v>165</v>
      </c>
      <c r="W56828">
        <v>4</v>
      </c>
      <c r="X56828" t="s">
        <v>259</v>
      </c>
      <c r="Y56828" t="s">
        <v>260</v>
      </c>
      <c r="Z56828" t="s">
        <v>239</v>
      </c>
      <c r="AA56828">
        <v>79.37</v>
      </c>
    </row>
    <row r="56829" spans="1:27" x14ac:dyDescent="0.2">
      <c r="A56829">
        <v>39720441</v>
      </c>
      <c r="B56829">
        <v>46610422</v>
      </c>
      <c r="C56829">
        <v>34767265</v>
      </c>
      <c r="D56829" t="s">
        <v>1553</v>
      </c>
      <c r="E56829" t="s">
        <v>430</v>
      </c>
      <c r="F56829" t="s">
        <v>1553</v>
      </c>
      <c r="G56829">
        <v>0</v>
      </c>
      <c r="H56829">
        <v>0</v>
      </c>
      <c r="I56829">
        <v>17156</v>
      </c>
      <c r="J56829" t="b">
        <v>1</v>
      </c>
      <c r="K56829">
        <v>301122388</v>
      </c>
      <c r="L56829" t="s">
        <v>28</v>
      </c>
      <c r="M56829">
        <v>289627832</v>
      </c>
      <c r="N56829" t="s">
        <v>29</v>
      </c>
      <c r="O56829">
        <v>79.37</v>
      </c>
      <c r="P56829">
        <v>4</v>
      </c>
      <c r="Q56829">
        <v>301052549</v>
      </c>
      <c r="R56829">
        <v>193415613</v>
      </c>
      <c r="S56829" t="s">
        <v>261</v>
      </c>
      <c r="T56829" t="s">
        <v>262</v>
      </c>
      <c r="U56829">
        <v>1</v>
      </c>
      <c r="V56829">
        <v>185</v>
      </c>
      <c r="W56829">
        <v>3</v>
      </c>
      <c r="X56829" t="s">
        <v>211</v>
      </c>
      <c r="Z56829" t="s">
        <v>212</v>
      </c>
      <c r="AA56829">
        <v>79.37</v>
      </c>
    </row>
    <row r="56830" spans="1:27" x14ac:dyDescent="0.2">
      <c r="A56830">
        <v>39720441</v>
      </c>
      <c r="B56830">
        <v>46610422</v>
      </c>
      <c r="C56830">
        <v>34767265</v>
      </c>
      <c r="D56830" t="s">
        <v>1553</v>
      </c>
      <c r="E56830" t="s">
        <v>430</v>
      </c>
      <c r="F56830" t="s">
        <v>1553</v>
      </c>
      <c r="G56830">
        <v>0</v>
      </c>
      <c r="H56830">
        <v>0</v>
      </c>
      <c r="I56830">
        <v>17156</v>
      </c>
      <c r="J56830" t="b">
        <v>1</v>
      </c>
      <c r="K56830">
        <v>301122388</v>
      </c>
      <c r="L56830" t="s">
        <v>28</v>
      </c>
      <c r="M56830">
        <v>289627832</v>
      </c>
      <c r="N56830" t="s">
        <v>29</v>
      </c>
      <c r="O56830">
        <v>79.37</v>
      </c>
      <c r="P56830">
        <v>4</v>
      </c>
      <c r="Q56830">
        <v>301052549</v>
      </c>
      <c r="R56830">
        <v>193415613</v>
      </c>
      <c r="S56830" t="s">
        <v>261</v>
      </c>
      <c r="T56830" t="s">
        <v>262</v>
      </c>
      <c r="U56830">
        <v>1</v>
      </c>
      <c r="V56830">
        <v>185</v>
      </c>
      <c r="W56830">
        <v>3</v>
      </c>
      <c r="X56830" t="s">
        <v>140</v>
      </c>
      <c r="Z56830" t="s">
        <v>141</v>
      </c>
      <c r="AA56830">
        <v>79.37</v>
      </c>
    </row>
    <row r="56831" spans="1:27" x14ac:dyDescent="0.2">
      <c r="A56831">
        <v>39720441</v>
      </c>
      <c r="B56831">
        <v>46610422</v>
      </c>
      <c r="C56831">
        <v>34767265</v>
      </c>
      <c r="D56831" t="s">
        <v>1553</v>
      </c>
      <c r="E56831" t="s">
        <v>430</v>
      </c>
      <c r="F56831" t="s">
        <v>1553</v>
      </c>
      <c r="G56831">
        <v>0</v>
      </c>
      <c r="H56831">
        <v>0</v>
      </c>
      <c r="I56831">
        <v>17156</v>
      </c>
      <c r="J56831" t="b">
        <v>1</v>
      </c>
      <c r="K56831">
        <v>301122388</v>
      </c>
      <c r="L56831" t="s">
        <v>28</v>
      </c>
      <c r="M56831">
        <v>289627832</v>
      </c>
      <c r="N56831" t="s">
        <v>29</v>
      </c>
      <c r="O56831">
        <v>79.37</v>
      </c>
      <c r="P56831">
        <v>4</v>
      </c>
      <c r="Q56831">
        <v>301052549</v>
      </c>
      <c r="R56831">
        <v>193415613</v>
      </c>
      <c r="S56831" t="s">
        <v>261</v>
      </c>
      <c r="T56831" t="s">
        <v>262</v>
      </c>
      <c r="U56831">
        <v>1</v>
      </c>
      <c r="V56831">
        <v>185</v>
      </c>
      <c r="W56831">
        <v>3</v>
      </c>
      <c r="X56831" t="s">
        <v>263</v>
      </c>
      <c r="Z56831" t="s">
        <v>151</v>
      </c>
      <c r="AA56831">
        <v>79.37</v>
      </c>
    </row>
    <row r="56832" spans="1:27" x14ac:dyDescent="0.2">
      <c r="A56832">
        <v>39720441</v>
      </c>
      <c r="B56832">
        <v>46610422</v>
      </c>
      <c r="C56832">
        <v>34767265</v>
      </c>
      <c r="D56832" t="s">
        <v>1553</v>
      </c>
      <c r="E56832" t="s">
        <v>430</v>
      </c>
      <c r="F56832" t="s">
        <v>1553</v>
      </c>
      <c r="G56832">
        <v>0</v>
      </c>
      <c r="H56832">
        <v>0</v>
      </c>
      <c r="I56832">
        <v>17156</v>
      </c>
      <c r="J56832" t="b">
        <v>1</v>
      </c>
      <c r="K56832">
        <v>301122388</v>
      </c>
      <c r="L56832" t="s">
        <v>28</v>
      </c>
      <c r="M56832">
        <v>289627832</v>
      </c>
      <c r="N56832" t="s">
        <v>29</v>
      </c>
      <c r="O56832">
        <v>79.37</v>
      </c>
      <c r="P56832">
        <v>4</v>
      </c>
      <c r="Q56832">
        <v>301052549</v>
      </c>
      <c r="R56832">
        <v>193415613</v>
      </c>
      <c r="S56832" t="s">
        <v>261</v>
      </c>
      <c r="T56832" t="s">
        <v>262</v>
      </c>
      <c r="U56832">
        <v>1</v>
      </c>
      <c r="V56832">
        <v>185</v>
      </c>
      <c r="W56832">
        <v>3</v>
      </c>
      <c r="X56832" t="s">
        <v>403</v>
      </c>
      <c r="Z56832" t="s">
        <v>139</v>
      </c>
      <c r="AA56832">
        <v>79.37</v>
      </c>
    </row>
    <row r="56833" spans="1:27" x14ac:dyDescent="0.2">
      <c r="A56833">
        <v>39720441</v>
      </c>
      <c r="B56833">
        <v>46610422</v>
      </c>
      <c r="C56833">
        <v>34767265</v>
      </c>
      <c r="D56833" t="s">
        <v>1553</v>
      </c>
      <c r="E56833" t="s">
        <v>430</v>
      </c>
      <c r="F56833" t="s">
        <v>1553</v>
      </c>
      <c r="G56833">
        <v>0</v>
      </c>
      <c r="H56833">
        <v>0</v>
      </c>
      <c r="I56833">
        <v>17156</v>
      </c>
      <c r="J56833" t="b">
        <v>1</v>
      </c>
      <c r="K56833">
        <v>301122388</v>
      </c>
      <c r="L56833" t="s">
        <v>28</v>
      </c>
      <c r="M56833">
        <v>289627832</v>
      </c>
      <c r="N56833" t="s">
        <v>29</v>
      </c>
      <c r="O56833">
        <v>79.37</v>
      </c>
      <c r="P56833">
        <v>4</v>
      </c>
      <c r="Q56833">
        <v>301052549</v>
      </c>
      <c r="R56833">
        <v>193415613</v>
      </c>
      <c r="S56833" t="s">
        <v>261</v>
      </c>
      <c r="T56833" t="s">
        <v>262</v>
      </c>
      <c r="U56833">
        <v>1</v>
      </c>
      <c r="V56833">
        <v>185</v>
      </c>
      <c r="W56833">
        <v>3</v>
      </c>
      <c r="X56833" t="s">
        <v>264</v>
      </c>
      <c r="Z56833" t="s">
        <v>207</v>
      </c>
      <c r="AA56833">
        <v>79.37</v>
      </c>
    </row>
    <row r="56834" spans="1:27" x14ac:dyDescent="0.2">
      <c r="A56834">
        <v>39720441</v>
      </c>
      <c r="B56834">
        <v>46610422</v>
      </c>
      <c r="C56834">
        <v>34767265</v>
      </c>
      <c r="D56834" t="s">
        <v>1553</v>
      </c>
      <c r="E56834" t="s">
        <v>430</v>
      </c>
      <c r="F56834" t="s">
        <v>1553</v>
      </c>
      <c r="G56834">
        <v>0</v>
      </c>
      <c r="H56834">
        <v>0</v>
      </c>
      <c r="I56834">
        <v>17156</v>
      </c>
      <c r="J56834" t="b">
        <v>1</v>
      </c>
      <c r="K56834">
        <v>301122388</v>
      </c>
      <c r="L56834" t="s">
        <v>28</v>
      </c>
      <c r="M56834">
        <v>289627832</v>
      </c>
      <c r="N56834" t="s">
        <v>29</v>
      </c>
      <c r="O56834">
        <v>79.37</v>
      </c>
      <c r="P56834">
        <v>4</v>
      </c>
      <c r="Q56834">
        <v>301052549</v>
      </c>
      <c r="R56834">
        <v>193415613</v>
      </c>
      <c r="S56834" t="s">
        <v>261</v>
      </c>
      <c r="T56834" t="s">
        <v>262</v>
      </c>
      <c r="U56834">
        <v>1</v>
      </c>
      <c r="V56834">
        <v>185</v>
      </c>
      <c r="W56834">
        <v>3</v>
      </c>
      <c r="X56834" t="s">
        <v>265</v>
      </c>
      <c r="Z56834" t="s">
        <v>266</v>
      </c>
      <c r="AA56834">
        <v>79.37</v>
      </c>
    </row>
    <row r="56835" spans="1:27" x14ac:dyDescent="0.2">
      <c r="A56835">
        <v>39720441</v>
      </c>
      <c r="B56835">
        <v>46610422</v>
      </c>
      <c r="C56835">
        <v>34767265</v>
      </c>
      <c r="D56835" t="s">
        <v>1553</v>
      </c>
      <c r="E56835" t="s">
        <v>430</v>
      </c>
      <c r="F56835" t="s">
        <v>1553</v>
      </c>
      <c r="G56835">
        <v>0</v>
      </c>
      <c r="H56835">
        <v>0</v>
      </c>
      <c r="I56835">
        <v>17156</v>
      </c>
      <c r="J56835" t="b">
        <v>1</v>
      </c>
      <c r="K56835">
        <v>301122388</v>
      </c>
      <c r="L56835" t="s">
        <v>28</v>
      </c>
      <c r="M56835">
        <v>289627832</v>
      </c>
      <c r="N56835" t="s">
        <v>29</v>
      </c>
      <c r="O56835">
        <v>79.37</v>
      </c>
      <c r="P56835">
        <v>4</v>
      </c>
      <c r="Q56835">
        <v>301052549</v>
      </c>
      <c r="R56835">
        <v>193415613</v>
      </c>
      <c r="S56835" t="s">
        <v>261</v>
      </c>
      <c r="T56835" t="s">
        <v>262</v>
      </c>
      <c r="U56835">
        <v>1</v>
      </c>
      <c r="V56835">
        <v>185</v>
      </c>
      <c r="W56835">
        <v>3</v>
      </c>
      <c r="X56835" t="s">
        <v>268</v>
      </c>
      <c r="Z56835" t="s">
        <v>269</v>
      </c>
      <c r="AA56835">
        <v>79.37</v>
      </c>
    </row>
    <row r="56836" spans="1:27" x14ac:dyDescent="0.2">
      <c r="A56836">
        <v>39720441</v>
      </c>
      <c r="B56836">
        <v>46610422</v>
      </c>
      <c r="C56836">
        <v>34767265</v>
      </c>
      <c r="D56836" t="s">
        <v>1553</v>
      </c>
      <c r="E56836" t="s">
        <v>430</v>
      </c>
      <c r="F56836" t="s">
        <v>1553</v>
      </c>
      <c r="G56836">
        <v>0</v>
      </c>
      <c r="H56836">
        <v>0</v>
      </c>
      <c r="I56836">
        <v>17156</v>
      </c>
      <c r="J56836" t="b">
        <v>1</v>
      </c>
      <c r="K56836">
        <v>301122388</v>
      </c>
      <c r="L56836" t="s">
        <v>28</v>
      </c>
      <c r="M56836">
        <v>289627832</v>
      </c>
      <c r="N56836" t="s">
        <v>29</v>
      </c>
      <c r="O56836">
        <v>79.37</v>
      </c>
      <c r="P56836">
        <v>4</v>
      </c>
      <c r="Q56836">
        <v>301052549</v>
      </c>
      <c r="R56836">
        <v>193415613</v>
      </c>
      <c r="S56836" t="s">
        <v>261</v>
      </c>
      <c r="T56836" t="s">
        <v>262</v>
      </c>
      <c r="U56836">
        <v>1</v>
      </c>
      <c r="V56836">
        <v>185</v>
      </c>
      <c r="W56836">
        <v>3</v>
      </c>
      <c r="X56836" t="s">
        <v>332</v>
      </c>
      <c r="Z56836" t="s">
        <v>292</v>
      </c>
      <c r="AA56836">
        <v>79.37</v>
      </c>
    </row>
    <row r="56837" spans="1:27" x14ac:dyDescent="0.2">
      <c r="A56837">
        <v>39720441</v>
      </c>
      <c r="B56837">
        <v>46610422</v>
      </c>
      <c r="C56837">
        <v>34767265</v>
      </c>
      <c r="D56837" t="s">
        <v>1553</v>
      </c>
      <c r="E56837" t="s">
        <v>430</v>
      </c>
      <c r="F56837" t="s">
        <v>1553</v>
      </c>
      <c r="G56837">
        <v>0</v>
      </c>
      <c r="H56837">
        <v>0</v>
      </c>
      <c r="I56837">
        <v>17156</v>
      </c>
      <c r="J56837" t="b">
        <v>1</v>
      </c>
      <c r="K56837">
        <v>301122388</v>
      </c>
      <c r="L56837" t="s">
        <v>28</v>
      </c>
      <c r="M56837">
        <v>289627832</v>
      </c>
      <c r="N56837" t="s">
        <v>29</v>
      </c>
      <c r="O56837">
        <v>79.37</v>
      </c>
      <c r="P56837">
        <v>3</v>
      </c>
      <c r="Q56837">
        <v>301053286</v>
      </c>
      <c r="R56837">
        <v>193636590</v>
      </c>
      <c r="S56837" t="s">
        <v>270</v>
      </c>
      <c r="T56837" t="s">
        <v>271</v>
      </c>
      <c r="U56837">
        <v>1</v>
      </c>
      <c r="V56837">
        <v>128</v>
      </c>
      <c r="W56837">
        <v>3</v>
      </c>
      <c r="X56837" t="s">
        <v>333</v>
      </c>
      <c r="Y56837" t="s">
        <v>334</v>
      </c>
      <c r="Z56837" t="s">
        <v>42</v>
      </c>
      <c r="AA56837">
        <v>79.37</v>
      </c>
    </row>
    <row r="56838" spans="1:27" x14ac:dyDescent="0.2">
      <c r="A56838">
        <v>39720441</v>
      </c>
      <c r="B56838">
        <v>46610422</v>
      </c>
      <c r="C56838">
        <v>34767265</v>
      </c>
      <c r="D56838" t="s">
        <v>1553</v>
      </c>
      <c r="E56838" t="s">
        <v>430</v>
      </c>
      <c r="F56838" t="s">
        <v>1553</v>
      </c>
      <c r="G56838">
        <v>0</v>
      </c>
      <c r="H56838">
        <v>0</v>
      </c>
      <c r="I56838">
        <v>17156</v>
      </c>
      <c r="J56838" t="b">
        <v>1</v>
      </c>
      <c r="K56838">
        <v>301122388</v>
      </c>
      <c r="L56838" t="s">
        <v>28</v>
      </c>
      <c r="M56838">
        <v>289627832</v>
      </c>
      <c r="N56838" t="s">
        <v>29</v>
      </c>
      <c r="O56838">
        <v>79.37</v>
      </c>
      <c r="P56838">
        <v>3</v>
      </c>
      <c r="Q56838">
        <v>301053286</v>
      </c>
      <c r="R56838">
        <v>193636590</v>
      </c>
      <c r="S56838" t="s">
        <v>270</v>
      </c>
      <c r="T56838" t="s">
        <v>271</v>
      </c>
      <c r="U56838">
        <v>1</v>
      </c>
      <c r="V56838">
        <v>128</v>
      </c>
      <c r="W56838">
        <v>3</v>
      </c>
      <c r="X56838" t="s">
        <v>32</v>
      </c>
      <c r="Y56838" t="s">
        <v>274</v>
      </c>
      <c r="Z56838" t="s">
        <v>34</v>
      </c>
      <c r="AA56838">
        <v>79.37</v>
      </c>
    </row>
    <row r="56839" spans="1:27" x14ac:dyDescent="0.2">
      <c r="A56839">
        <v>39720441</v>
      </c>
      <c r="B56839">
        <v>46610422</v>
      </c>
      <c r="C56839">
        <v>34767265</v>
      </c>
      <c r="D56839" t="s">
        <v>1553</v>
      </c>
      <c r="E56839" t="s">
        <v>430</v>
      </c>
      <c r="F56839" t="s">
        <v>1553</v>
      </c>
      <c r="G56839">
        <v>0</v>
      </c>
      <c r="H56839">
        <v>0</v>
      </c>
      <c r="I56839">
        <v>17156</v>
      </c>
      <c r="J56839" t="b">
        <v>1</v>
      </c>
      <c r="K56839">
        <v>301122388</v>
      </c>
      <c r="L56839" t="s">
        <v>28</v>
      </c>
      <c r="M56839">
        <v>289627832</v>
      </c>
      <c r="N56839" t="s">
        <v>29</v>
      </c>
      <c r="O56839">
        <v>79.37</v>
      </c>
      <c r="P56839">
        <v>3</v>
      </c>
      <c r="Q56839">
        <v>301053286</v>
      </c>
      <c r="R56839">
        <v>193636590</v>
      </c>
      <c r="S56839" t="s">
        <v>270</v>
      </c>
      <c r="T56839" t="s">
        <v>271</v>
      </c>
      <c r="U56839">
        <v>1</v>
      </c>
      <c r="V56839">
        <v>128</v>
      </c>
      <c r="W56839">
        <v>3</v>
      </c>
      <c r="X56839" t="s">
        <v>111</v>
      </c>
      <c r="Y56839" t="s">
        <v>275</v>
      </c>
      <c r="Z56839" t="s">
        <v>71</v>
      </c>
      <c r="AA56839">
        <v>79.37</v>
      </c>
    </row>
    <row r="56840" spans="1:27" x14ac:dyDescent="0.2">
      <c r="A56840">
        <v>39720441</v>
      </c>
      <c r="B56840">
        <v>46610422</v>
      </c>
      <c r="C56840">
        <v>34767265</v>
      </c>
      <c r="D56840" t="s">
        <v>1553</v>
      </c>
      <c r="E56840" t="s">
        <v>430</v>
      </c>
      <c r="F56840" t="s">
        <v>1553</v>
      </c>
      <c r="G56840">
        <v>0</v>
      </c>
      <c r="H56840">
        <v>0</v>
      </c>
      <c r="I56840">
        <v>17156</v>
      </c>
      <c r="J56840" t="b">
        <v>1</v>
      </c>
      <c r="K56840">
        <v>301122388</v>
      </c>
      <c r="L56840" t="s">
        <v>28</v>
      </c>
      <c r="M56840">
        <v>289627832</v>
      </c>
      <c r="N56840" t="s">
        <v>29</v>
      </c>
      <c r="O56840">
        <v>79.37</v>
      </c>
      <c r="P56840">
        <v>3</v>
      </c>
      <c r="Q56840">
        <v>301046783</v>
      </c>
      <c r="R56840">
        <v>193416940</v>
      </c>
      <c r="S56840" t="s">
        <v>276</v>
      </c>
      <c r="T56840" t="s">
        <v>277</v>
      </c>
      <c r="U56840">
        <v>1</v>
      </c>
      <c r="V56840">
        <v>95</v>
      </c>
      <c r="W56840">
        <v>3</v>
      </c>
      <c r="X56840" t="s">
        <v>242</v>
      </c>
      <c r="AA56840">
        <v>79.37</v>
      </c>
    </row>
    <row r="56841" spans="1:27" x14ac:dyDescent="0.2">
      <c r="A56841">
        <v>39720441</v>
      </c>
      <c r="B56841">
        <v>46610422</v>
      </c>
      <c r="C56841">
        <v>34767265</v>
      </c>
      <c r="D56841" t="s">
        <v>1553</v>
      </c>
      <c r="E56841" t="s">
        <v>430</v>
      </c>
      <c r="F56841" t="s">
        <v>1553</v>
      </c>
      <c r="G56841">
        <v>0</v>
      </c>
      <c r="H56841">
        <v>0</v>
      </c>
      <c r="I56841">
        <v>17156</v>
      </c>
      <c r="J56841" t="b">
        <v>1</v>
      </c>
      <c r="K56841">
        <v>301122388</v>
      </c>
      <c r="L56841" t="s">
        <v>28</v>
      </c>
      <c r="M56841">
        <v>289627832</v>
      </c>
      <c r="N56841" t="s">
        <v>29</v>
      </c>
      <c r="O56841">
        <v>79.37</v>
      </c>
      <c r="P56841">
        <v>4</v>
      </c>
      <c r="Q56841">
        <v>301046392</v>
      </c>
      <c r="R56841">
        <v>193422136</v>
      </c>
      <c r="S56841" t="s">
        <v>278</v>
      </c>
      <c r="T56841" t="s">
        <v>279</v>
      </c>
      <c r="U56841">
        <v>1</v>
      </c>
      <c r="V56841">
        <v>360</v>
      </c>
      <c r="W56841">
        <v>4</v>
      </c>
      <c r="X56841" t="s">
        <v>280</v>
      </c>
      <c r="AA56841">
        <v>79.37</v>
      </c>
    </row>
    <row r="56842" spans="1:27" x14ac:dyDescent="0.2">
      <c r="A56842">
        <v>39720441</v>
      </c>
      <c r="B56842">
        <v>46610422</v>
      </c>
      <c r="C56842">
        <v>34767265</v>
      </c>
      <c r="D56842" t="s">
        <v>1553</v>
      </c>
      <c r="E56842" t="s">
        <v>430</v>
      </c>
      <c r="F56842" t="s">
        <v>1553</v>
      </c>
      <c r="G56842">
        <v>0</v>
      </c>
      <c r="H56842">
        <v>0</v>
      </c>
      <c r="I56842">
        <v>17156</v>
      </c>
      <c r="J56842" t="b">
        <v>1</v>
      </c>
      <c r="K56842">
        <v>301122388</v>
      </c>
      <c r="L56842" t="s">
        <v>28</v>
      </c>
      <c r="M56842">
        <v>289627832</v>
      </c>
      <c r="N56842" t="s">
        <v>29</v>
      </c>
      <c r="O56842">
        <v>79.37</v>
      </c>
      <c r="P56842">
        <v>6</v>
      </c>
      <c r="Q56842">
        <v>301046605</v>
      </c>
      <c r="R56842">
        <v>301009091</v>
      </c>
      <c r="S56842" t="s">
        <v>281</v>
      </c>
      <c r="T56842" t="s">
        <v>282</v>
      </c>
      <c r="U56842">
        <v>1</v>
      </c>
      <c r="V56842">
        <v>149</v>
      </c>
      <c r="W56842">
        <v>6</v>
      </c>
      <c r="X56842" t="s">
        <v>335</v>
      </c>
      <c r="AA56842">
        <v>79.37</v>
      </c>
    </row>
    <row r="56843" spans="1:27" x14ac:dyDescent="0.2">
      <c r="A56843">
        <v>39720441</v>
      </c>
      <c r="B56843">
        <v>46610422</v>
      </c>
      <c r="C56843">
        <v>34767265</v>
      </c>
      <c r="D56843" t="s">
        <v>1553</v>
      </c>
      <c r="E56843" t="s">
        <v>430</v>
      </c>
      <c r="F56843" t="s">
        <v>1553</v>
      </c>
      <c r="G56843">
        <v>0</v>
      </c>
      <c r="H56843">
        <v>0</v>
      </c>
      <c r="I56843">
        <v>17156</v>
      </c>
      <c r="J56843" t="b">
        <v>1</v>
      </c>
      <c r="K56843">
        <v>301122388</v>
      </c>
      <c r="L56843" t="s">
        <v>28</v>
      </c>
      <c r="M56843">
        <v>289627832</v>
      </c>
      <c r="N56843" t="s">
        <v>29</v>
      </c>
      <c r="O56843">
        <v>79.37</v>
      </c>
      <c r="P56843">
        <v>6</v>
      </c>
      <c r="Q56843">
        <v>301046605</v>
      </c>
      <c r="R56843">
        <v>301009091</v>
      </c>
      <c r="S56843" t="s">
        <v>281</v>
      </c>
      <c r="T56843" t="s">
        <v>282</v>
      </c>
      <c r="U56843">
        <v>1</v>
      </c>
      <c r="V56843">
        <v>149</v>
      </c>
      <c r="W56843">
        <v>6</v>
      </c>
      <c r="X56843" t="s">
        <v>336</v>
      </c>
      <c r="AA56843">
        <v>79.37</v>
      </c>
    </row>
    <row r="56844" spans="1:27" x14ac:dyDescent="0.2">
      <c r="A56844">
        <v>39720441</v>
      </c>
      <c r="B56844">
        <v>46610422</v>
      </c>
      <c r="C56844">
        <v>34767265</v>
      </c>
      <c r="D56844" t="s">
        <v>1553</v>
      </c>
      <c r="E56844" t="s">
        <v>430</v>
      </c>
      <c r="F56844" t="s">
        <v>1553</v>
      </c>
      <c r="G56844">
        <v>0</v>
      </c>
      <c r="H56844">
        <v>0</v>
      </c>
      <c r="I56844">
        <v>17156</v>
      </c>
      <c r="J56844" t="b">
        <v>1</v>
      </c>
      <c r="K56844">
        <v>301122388</v>
      </c>
      <c r="L56844" t="s">
        <v>28</v>
      </c>
      <c r="M56844">
        <v>289627832</v>
      </c>
      <c r="N56844" t="s">
        <v>29</v>
      </c>
      <c r="O56844">
        <v>79.37</v>
      </c>
      <c r="P56844">
        <v>2</v>
      </c>
      <c r="Q56844">
        <v>301051030</v>
      </c>
      <c r="R56844">
        <v>131559664</v>
      </c>
      <c r="S56844" t="s">
        <v>285</v>
      </c>
      <c r="T56844" t="s">
        <v>286</v>
      </c>
      <c r="U56844">
        <v>1</v>
      </c>
      <c r="V56844">
        <v>1058</v>
      </c>
      <c r="W56844">
        <v>2</v>
      </c>
      <c r="X56844" t="s">
        <v>291</v>
      </c>
      <c r="Z56844" t="s">
        <v>292</v>
      </c>
      <c r="AA56844">
        <v>79.37</v>
      </c>
    </row>
    <row r="56845" spans="1:27" x14ac:dyDescent="0.2">
      <c r="A56845">
        <v>39720441</v>
      </c>
      <c r="B56845">
        <v>46610422</v>
      </c>
      <c r="C56845">
        <v>34767265</v>
      </c>
      <c r="D56845" t="s">
        <v>1553</v>
      </c>
      <c r="E56845" t="s">
        <v>430</v>
      </c>
      <c r="F56845" t="s">
        <v>1553</v>
      </c>
      <c r="G56845">
        <v>0</v>
      </c>
      <c r="H56845">
        <v>0</v>
      </c>
      <c r="I56845">
        <v>17156</v>
      </c>
      <c r="J56845" t="b">
        <v>1</v>
      </c>
      <c r="K56845">
        <v>301122388</v>
      </c>
      <c r="L56845" t="s">
        <v>28</v>
      </c>
      <c r="M56845">
        <v>289627832</v>
      </c>
      <c r="N56845" t="s">
        <v>29</v>
      </c>
      <c r="O56845">
        <v>79.37</v>
      </c>
      <c r="P56845">
        <v>2</v>
      </c>
      <c r="Q56845">
        <v>301051030</v>
      </c>
      <c r="R56845">
        <v>131559664</v>
      </c>
      <c r="S56845" t="s">
        <v>285</v>
      </c>
      <c r="T56845" t="s">
        <v>286</v>
      </c>
      <c r="U56845">
        <v>1</v>
      </c>
      <c r="V56845">
        <v>1058</v>
      </c>
      <c r="W56845">
        <v>2</v>
      </c>
      <c r="X56845" t="s">
        <v>287</v>
      </c>
      <c r="Z56845" t="s">
        <v>137</v>
      </c>
      <c r="AA56845">
        <v>79.37</v>
      </c>
    </row>
    <row r="56846" spans="1:27" x14ac:dyDescent="0.2">
      <c r="A56846">
        <v>39720441</v>
      </c>
      <c r="B56846">
        <v>46610422</v>
      </c>
      <c r="C56846">
        <v>34767265</v>
      </c>
      <c r="D56846" t="s">
        <v>1553</v>
      </c>
      <c r="E56846" t="s">
        <v>430</v>
      </c>
      <c r="F56846" t="s">
        <v>1553</v>
      </c>
      <c r="G56846">
        <v>0</v>
      </c>
      <c r="H56846">
        <v>0</v>
      </c>
      <c r="I56846">
        <v>17156</v>
      </c>
      <c r="J56846" t="b">
        <v>1</v>
      </c>
      <c r="K56846">
        <v>301122388</v>
      </c>
      <c r="L56846" t="s">
        <v>28</v>
      </c>
      <c r="M56846">
        <v>289627832</v>
      </c>
      <c r="N56846" t="s">
        <v>29</v>
      </c>
      <c r="O56846">
        <v>79.37</v>
      </c>
      <c r="P56846">
        <v>2</v>
      </c>
      <c r="Q56846">
        <v>301051030</v>
      </c>
      <c r="R56846">
        <v>131559664</v>
      </c>
      <c r="S56846" t="s">
        <v>285</v>
      </c>
      <c r="T56846" t="s">
        <v>286</v>
      </c>
      <c r="U56846">
        <v>1</v>
      </c>
      <c r="V56846">
        <v>1058</v>
      </c>
      <c r="W56846">
        <v>2</v>
      </c>
      <c r="X56846" t="s">
        <v>294</v>
      </c>
      <c r="Z56846" t="s">
        <v>266</v>
      </c>
      <c r="AA56846">
        <v>79.37</v>
      </c>
    </row>
    <row r="56847" spans="1:27" x14ac:dyDescent="0.2">
      <c r="A56847">
        <v>39720441</v>
      </c>
      <c r="B56847">
        <v>46610422</v>
      </c>
      <c r="C56847">
        <v>34767265</v>
      </c>
      <c r="D56847" t="s">
        <v>1553</v>
      </c>
      <c r="E56847" t="s">
        <v>430</v>
      </c>
      <c r="F56847" t="s">
        <v>1553</v>
      </c>
      <c r="G56847">
        <v>0</v>
      </c>
      <c r="H56847">
        <v>0</v>
      </c>
      <c r="I56847">
        <v>17156</v>
      </c>
      <c r="J56847" t="b">
        <v>1</v>
      </c>
      <c r="K56847">
        <v>301122388</v>
      </c>
      <c r="L56847" t="s">
        <v>28</v>
      </c>
      <c r="M56847">
        <v>289627832</v>
      </c>
      <c r="N56847" t="s">
        <v>29</v>
      </c>
      <c r="O56847">
        <v>79.37</v>
      </c>
      <c r="P56847">
        <v>2</v>
      </c>
      <c r="Q56847">
        <v>301051030</v>
      </c>
      <c r="R56847">
        <v>131559664</v>
      </c>
      <c r="S56847" t="s">
        <v>285</v>
      </c>
      <c r="T56847" t="s">
        <v>286</v>
      </c>
      <c r="U56847">
        <v>1</v>
      </c>
      <c r="V56847">
        <v>1058</v>
      </c>
      <c r="W56847">
        <v>2</v>
      </c>
      <c r="X56847" t="s">
        <v>144</v>
      </c>
      <c r="Z56847" t="s">
        <v>145</v>
      </c>
      <c r="AA56847">
        <v>79.37</v>
      </c>
    </row>
    <row r="56848" spans="1:27" x14ac:dyDescent="0.2">
      <c r="A56848">
        <v>39720441</v>
      </c>
      <c r="B56848">
        <v>46610422</v>
      </c>
      <c r="C56848">
        <v>34767265</v>
      </c>
      <c r="D56848" t="s">
        <v>1553</v>
      </c>
      <c r="E56848" t="s">
        <v>430</v>
      </c>
      <c r="F56848" t="s">
        <v>1553</v>
      </c>
      <c r="G56848">
        <v>0</v>
      </c>
      <c r="H56848">
        <v>0</v>
      </c>
      <c r="I56848">
        <v>17156</v>
      </c>
      <c r="J56848" t="b">
        <v>1</v>
      </c>
      <c r="K56848">
        <v>301122388</v>
      </c>
      <c r="L56848" t="s">
        <v>28</v>
      </c>
      <c r="M56848">
        <v>289627832</v>
      </c>
      <c r="N56848" t="s">
        <v>29</v>
      </c>
      <c r="O56848">
        <v>79.37</v>
      </c>
      <c r="P56848">
        <v>2</v>
      </c>
      <c r="Q56848">
        <v>301051030</v>
      </c>
      <c r="R56848">
        <v>131559664</v>
      </c>
      <c r="S56848" t="s">
        <v>285</v>
      </c>
      <c r="T56848" t="s">
        <v>286</v>
      </c>
      <c r="U56848">
        <v>1</v>
      </c>
      <c r="V56848">
        <v>1058</v>
      </c>
      <c r="W56848">
        <v>2</v>
      </c>
      <c r="X56848" t="s">
        <v>288</v>
      </c>
      <c r="Z56848" t="s">
        <v>289</v>
      </c>
      <c r="AA56848">
        <v>79.37</v>
      </c>
    </row>
    <row r="56849" spans="1:27" x14ac:dyDescent="0.2">
      <c r="A56849">
        <v>39720441</v>
      </c>
      <c r="B56849">
        <v>46610422</v>
      </c>
      <c r="C56849">
        <v>34767265</v>
      </c>
      <c r="D56849" t="s">
        <v>1553</v>
      </c>
      <c r="E56849" t="s">
        <v>430</v>
      </c>
      <c r="F56849" t="s">
        <v>1553</v>
      </c>
      <c r="G56849">
        <v>0</v>
      </c>
      <c r="H56849">
        <v>0</v>
      </c>
      <c r="I56849">
        <v>17156</v>
      </c>
      <c r="J56849" t="b">
        <v>1</v>
      </c>
      <c r="K56849">
        <v>301122388</v>
      </c>
      <c r="L56849" t="s">
        <v>28</v>
      </c>
      <c r="M56849">
        <v>289627832</v>
      </c>
      <c r="N56849" t="s">
        <v>29</v>
      </c>
      <c r="O56849">
        <v>79.37</v>
      </c>
      <c r="P56849">
        <v>2</v>
      </c>
      <c r="Q56849">
        <v>301051030</v>
      </c>
      <c r="R56849">
        <v>131559664</v>
      </c>
      <c r="S56849" t="s">
        <v>285</v>
      </c>
      <c r="T56849" t="s">
        <v>286</v>
      </c>
      <c r="U56849">
        <v>1</v>
      </c>
      <c r="V56849">
        <v>1058</v>
      </c>
      <c r="W56849">
        <v>2</v>
      </c>
      <c r="X56849" t="s">
        <v>337</v>
      </c>
      <c r="Z56849" t="s">
        <v>338</v>
      </c>
      <c r="AA56849">
        <v>79.37</v>
      </c>
    </row>
    <row r="56850" spans="1:27" x14ac:dyDescent="0.2">
      <c r="A56850">
        <v>39720441</v>
      </c>
      <c r="B56850">
        <v>46610422</v>
      </c>
      <c r="C56850">
        <v>34767265</v>
      </c>
      <c r="D56850" t="s">
        <v>1553</v>
      </c>
      <c r="E56850" t="s">
        <v>430</v>
      </c>
      <c r="F56850" t="s">
        <v>1553</v>
      </c>
      <c r="G56850">
        <v>0</v>
      </c>
      <c r="H56850">
        <v>0</v>
      </c>
      <c r="I56850">
        <v>17156</v>
      </c>
      <c r="J56850" t="b">
        <v>1</v>
      </c>
      <c r="K56850">
        <v>301122388</v>
      </c>
      <c r="L56850" t="s">
        <v>28</v>
      </c>
      <c r="M56850">
        <v>289627832</v>
      </c>
      <c r="N56850" t="s">
        <v>29</v>
      </c>
      <c r="O56850">
        <v>79.37</v>
      </c>
      <c r="P56850">
        <v>2</v>
      </c>
      <c r="Q56850">
        <v>301051030</v>
      </c>
      <c r="R56850">
        <v>131559664</v>
      </c>
      <c r="S56850" t="s">
        <v>285</v>
      </c>
      <c r="T56850" t="s">
        <v>286</v>
      </c>
      <c r="U56850">
        <v>1</v>
      </c>
      <c r="V56850">
        <v>1058</v>
      </c>
      <c r="W56850">
        <v>2</v>
      </c>
      <c r="X56850" t="s">
        <v>339</v>
      </c>
      <c r="Z56850" t="s">
        <v>318</v>
      </c>
      <c r="AA56850">
        <v>79.37</v>
      </c>
    </row>
    <row r="56851" spans="1:27" x14ac:dyDescent="0.2">
      <c r="A56851">
        <v>39720441</v>
      </c>
      <c r="B56851">
        <v>46610422</v>
      </c>
      <c r="C56851">
        <v>34767265</v>
      </c>
      <c r="D56851" t="s">
        <v>1553</v>
      </c>
      <c r="E56851" t="s">
        <v>430</v>
      </c>
      <c r="F56851" t="s">
        <v>1553</v>
      </c>
      <c r="G56851">
        <v>0</v>
      </c>
      <c r="H56851">
        <v>0</v>
      </c>
      <c r="I56851">
        <v>17156</v>
      </c>
      <c r="J56851" t="b">
        <v>1</v>
      </c>
      <c r="K56851">
        <v>301122388</v>
      </c>
      <c r="L56851" t="s">
        <v>28</v>
      </c>
      <c r="M56851">
        <v>289627832</v>
      </c>
      <c r="N56851" t="s">
        <v>29</v>
      </c>
      <c r="O56851">
        <v>79.37</v>
      </c>
      <c r="P56851">
        <v>2</v>
      </c>
      <c r="Q56851">
        <v>301051030</v>
      </c>
      <c r="R56851">
        <v>131559664</v>
      </c>
      <c r="S56851" t="s">
        <v>285</v>
      </c>
      <c r="T56851" t="s">
        <v>286</v>
      </c>
      <c r="U56851">
        <v>1</v>
      </c>
      <c r="V56851">
        <v>1058</v>
      </c>
      <c r="W56851">
        <v>2</v>
      </c>
      <c r="X56851" t="s">
        <v>361</v>
      </c>
      <c r="Z56851" t="s">
        <v>269</v>
      </c>
      <c r="AA56851">
        <v>79.37</v>
      </c>
    </row>
    <row r="56852" spans="1:27" x14ac:dyDescent="0.2">
      <c r="A56852">
        <v>39720441</v>
      </c>
      <c r="B56852">
        <v>46610422</v>
      </c>
      <c r="C56852">
        <v>34767265</v>
      </c>
      <c r="D56852" t="s">
        <v>1553</v>
      </c>
      <c r="E56852" t="s">
        <v>430</v>
      </c>
      <c r="F56852" t="s">
        <v>1553</v>
      </c>
      <c r="G56852">
        <v>0</v>
      </c>
      <c r="H56852">
        <v>0</v>
      </c>
      <c r="I56852">
        <v>17156</v>
      </c>
      <c r="J56852" t="b">
        <v>1</v>
      </c>
      <c r="K56852">
        <v>301122388</v>
      </c>
      <c r="L56852" t="s">
        <v>28</v>
      </c>
      <c r="M56852">
        <v>289627832</v>
      </c>
      <c r="N56852" t="s">
        <v>29</v>
      </c>
      <c r="O56852">
        <v>79.37</v>
      </c>
      <c r="P56852">
        <v>1</v>
      </c>
      <c r="Q56852">
        <v>301051627</v>
      </c>
      <c r="R56852">
        <v>36280738</v>
      </c>
      <c r="S56852" t="s">
        <v>295</v>
      </c>
      <c r="T56852" t="s">
        <v>296</v>
      </c>
      <c r="U56852">
        <v>1</v>
      </c>
      <c r="V56852">
        <v>395</v>
      </c>
      <c r="W56852">
        <v>0</v>
      </c>
      <c r="X56852" t="s">
        <v>32</v>
      </c>
      <c r="Y56852" t="s">
        <v>341</v>
      </c>
      <c r="Z56852" t="s">
        <v>34</v>
      </c>
      <c r="AA56852">
        <v>79.37</v>
      </c>
    </row>
    <row r="56853" spans="1:27" x14ac:dyDescent="0.2">
      <c r="A56853">
        <v>39720441</v>
      </c>
      <c r="B56853">
        <v>46610422</v>
      </c>
      <c r="C56853">
        <v>34767265</v>
      </c>
      <c r="D56853" t="s">
        <v>1553</v>
      </c>
      <c r="E56853" t="s">
        <v>430</v>
      </c>
      <c r="F56853" t="s">
        <v>1553</v>
      </c>
      <c r="G56853">
        <v>0</v>
      </c>
      <c r="H56853">
        <v>0</v>
      </c>
      <c r="I56853">
        <v>17156</v>
      </c>
      <c r="J56853" t="b">
        <v>1</v>
      </c>
      <c r="K56853">
        <v>301122388</v>
      </c>
      <c r="L56853" t="s">
        <v>28</v>
      </c>
      <c r="M56853">
        <v>289627832</v>
      </c>
      <c r="N56853" t="s">
        <v>29</v>
      </c>
      <c r="O56853">
        <v>79.37</v>
      </c>
      <c r="P56853">
        <v>1</v>
      </c>
      <c r="Q56853">
        <v>301051627</v>
      </c>
      <c r="R56853">
        <v>36280738</v>
      </c>
      <c r="S56853" t="s">
        <v>295</v>
      </c>
      <c r="T56853" t="s">
        <v>296</v>
      </c>
      <c r="U56853">
        <v>1</v>
      </c>
      <c r="V56853">
        <v>395</v>
      </c>
      <c r="W56853">
        <v>0</v>
      </c>
      <c r="X56853" t="s">
        <v>297</v>
      </c>
      <c r="Y56853" t="s">
        <v>298</v>
      </c>
      <c r="Z56853" t="s">
        <v>227</v>
      </c>
      <c r="AA56853">
        <v>79.37</v>
      </c>
    </row>
    <row r="56854" spans="1:27" x14ac:dyDescent="0.2">
      <c r="A56854">
        <v>39720441</v>
      </c>
      <c r="B56854">
        <v>46610422</v>
      </c>
      <c r="C56854">
        <v>34767265</v>
      </c>
      <c r="D56854" t="s">
        <v>1553</v>
      </c>
      <c r="E56854" t="s">
        <v>430</v>
      </c>
      <c r="F56854" t="s">
        <v>1553</v>
      </c>
      <c r="G56854">
        <v>0</v>
      </c>
      <c r="H56854">
        <v>0</v>
      </c>
      <c r="I56854">
        <v>17156</v>
      </c>
      <c r="J56854" t="b">
        <v>1</v>
      </c>
      <c r="K56854">
        <v>301122388</v>
      </c>
      <c r="L56854" t="s">
        <v>28</v>
      </c>
      <c r="M56854">
        <v>289627832</v>
      </c>
      <c r="N56854" t="s">
        <v>29</v>
      </c>
      <c r="O56854">
        <v>79.37</v>
      </c>
      <c r="P56854">
        <v>2</v>
      </c>
      <c r="Q56854">
        <v>301051331</v>
      </c>
      <c r="R56854">
        <v>135245596</v>
      </c>
      <c r="S56854" t="s">
        <v>300</v>
      </c>
      <c r="T56854" t="s">
        <v>301</v>
      </c>
      <c r="U56854">
        <v>1</v>
      </c>
      <c r="V56854">
        <v>89</v>
      </c>
      <c r="W56854">
        <v>1</v>
      </c>
      <c r="X56854" t="s">
        <v>32</v>
      </c>
      <c r="Y56854" t="s">
        <v>302</v>
      </c>
      <c r="Z56854" t="s">
        <v>34</v>
      </c>
      <c r="AA56854">
        <v>79.37</v>
      </c>
    </row>
    <row r="56855" spans="1:27" x14ac:dyDescent="0.2">
      <c r="A56855">
        <v>39720472</v>
      </c>
      <c r="B56855">
        <v>46610050</v>
      </c>
      <c r="C56855">
        <v>34766007</v>
      </c>
      <c r="D56855" t="s">
        <v>1554</v>
      </c>
      <c r="E56855" t="s">
        <v>430</v>
      </c>
      <c r="F56855" t="s">
        <v>1554</v>
      </c>
      <c r="G56855">
        <v>0</v>
      </c>
      <c r="H56855">
        <v>0</v>
      </c>
      <c r="I56855">
        <v>17357</v>
      </c>
      <c r="J56855" t="b">
        <v>1</v>
      </c>
      <c r="K56855">
        <v>301122388</v>
      </c>
      <c r="L56855" t="s">
        <v>28</v>
      </c>
      <c r="M56855">
        <v>289627905</v>
      </c>
      <c r="N56855" t="s">
        <v>29</v>
      </c>
      <c r="O56855">
        <v>36.020000000000003</v>
      </c>
      <c r="P56855">
        <v>2.4</v>
      </c>
      <c r="Q56855">
        <v>301134763</v>
      </c>
      <c r="R56855">
        <v>267129466</v>
      </c>
      <c r="S56855" t="s">
        <v>30</v>
      </c>
      <c r="T56855" t="s">
        <v>31</v>
      </c>
      <c r="U56855">
        <v>1</v>
      </c>
      <c r="V56855">
        <v>378</v>
      </c>
      <c r="W56855">
        <v>0.9</v>
      </c>
      <c r="X56855" t="s">
        <v>32</v>
      </c>
      <c r="Y56855" t="s">
        <v>33</v>
      </c>
      <c r="Z56855" t="s">
        <v>34</v>
      </c>
      <c r="AA56855">
        <v>36.020000000000003</v>
      </c>
    </row>
    <row r="56856" spans="1:27" x14ac:dyDescent="0.2">
      <c r="A56856">
        <v>39720472</v>
      </c>
      <c r="B56856">
        <v>46610050</v>
      </c>
      <c r="C56856">
        <v>34766007</v>
      </c>
      <c r="D56856" t="s">
        <v>1554</v>
      </c>
      <c r="E56856" t="s">
        <v>430</v>
      </c>
      <c r="F56856" t="s">
        <v>1554</v>
      </c>
      <c r="G56856">
        <v>0</v>
      </c>
      <c r="H56856">
        <v>0</v>
      </c>
      <c r="I56856">
        <v>17357</v>
      </c>
      <c r="J56856" t="b">
        <v>1</v>
      </c>
      <c r="K56856">
        <v>301122388</v>
      </c>
      <c r="L56856" t="s">
        <v>28</v>
      </c>
      <c r="M56856">
        <v>289627905</v>
      </c>
      <c r="N56856" t="s">
        <v>29</v>
      </c>
      <c r="O56856">
        <v>36.020000000000003</v>
      </c>
      <c r="P56856">
        <v>2.4</v>
      </c>
      <c r="Q56856">
        <v>301134763</v>
      </c>
      <c r="R56856">
        <v>267129466</v>
      </c>
      <c r="S56856" t="s">
        <v>30</v>
      </c>
      <c r="T56856" t="s">
        <v>31</v>
      </c>
      <c r="U56856">
        <v>1</v>
      </c>
      <c r="V56856">
        <v>378</v>
      </c>
      <c r="W56856">
        <v>0.9</v>
      </c>
      <c r="X56856" t="s">
        <v>38</v>
      </c>
      <c r="Y56856" t="s">
        <v>39</v>
      </c>
      <c r="Z56856" t="s">
        <v>40</v>
      </c>
      <c r="AA56856">
        <v>36.020000000000003</v>
      </c>
    </row>
    <row r="56857" spans="1:27" x14ac:dyDescent="0.2">
      <c r="A56857">
        <v>39720472</v>
      </c>
      <c r="B56857">
        <v>46610050</v>
      </c>
      <c r="C56857">
        <v>34766007</v>
      </c>
      <c r="D56857" t="s">
        <v>1554</v>
      </c>
      <c r="E56857" t="s">
        <v>430</v>
      </c>
      <c r="F56857" t="s">
        <v>1554</v>
      </c>
      <c r="G56857">
        <v>0</v>
      </c>
      <c r="H56857">
        <v>0</v>
      </c>
      <c r="I56857">
        <v>17357</v>
      </c>
      <c r="J56857" t="b">
        <v>1</v>
      </c>
      <c r="K56857">
        <v>301122388</v>
      </c>
      <c r="L56857" t="s">
        <v>28</v>
      </c>
      <c r="M56857">
        <v>289627905</v>
      </c>
      <c r="N56857" t="s">
        <v>29</v>
      </c>
      <c r="O56857">
        <v>36.020000000000003</v>
      </c>
      <c r="P56857">
        <v>2.4</v>
      </c>
      <c r="Q56857">
        <v>301134763</v>
      </c>
      <c r="R56857">
        <v>267129466</v>
      </c>
      <c r="S56857" t="s">
        <v>30</v>
      </c>
      <c r="T56857" t="s">
        <v>31</v>
      </c>
      <c r="U56857">
        <v>1</v>
      </c>
      <c r="V56857">
        <v>378</v>
      </c>
      <c r="W56857">
        <v>0.9</v>
      </c>
      <c r="X56857" t="s">
        <v>47</v>
      </c>
      <c r="Y56857" t="s">
        <v>48</v>
      </c>
      <c r="Z56857" t="s">
        <v>49</v>
      </c>
      <c r="AA56857">
        <v>36.020000000000003</v>
      </c>
    </row>
    <row r="56858" spans="1:27" x14ac:dyDescent="0.2">
      <c r="A56858">
        <v>39720472</v>
      </c>
      <c r="B56858">
        <v>46610050</v>
      </c>
      <c r="C56858">
        <v>34766007</v>
      </c>
      <c r="D56858" t="s">
        <v>1554</v>
      </c>
      <c r="E56858" t="s">
        <v>430</v>
      </c>
      <c r="F56858" t="s">
        <v>1554</v>
      </c>
      <c r="G56858">
        <v>0</v>
      </c>
      <c r="H56858">
        <v>0</v>
      </c>
      <c r="I56858">
        <v>17357</v>
      </c>
      <c r="J56858" t="b">
        <v>1</v>
      </c>
      <c r="K56858">
        <v>301122388</v>
      </c>
      <c r="L56858" t="s">
        <v>28</v>
      </c>
      <c r="M56858">
        <v>289627905</v>
      </c>
      <c r="N56858" t="s">
        <v>29</v>
      </c>
      <c r="O56858">
        <v>36.020000000000003</v>
      </c>
      <c r="P56858">
        <v>3</v>
      </c>
      <c r="Q56858">
        <v>301021018</v>
      </c>
      <c r="R56858">
        <v>267129491</v>
      </c>
      <c r="S56858" t="s">
        <v>52</v>
      </c>
      <c r="T56858" t="s">
        <v>53</v>
      </c>
      <c r="U56858">
        <v>1</v>
      </c>
      <c r="V56858">
        <v>368</v>
      </c>
      <c r="W56858">
        <v>3</v>
      </c>
      <c r="X56858" t="s">
        <v>54</v>
      </c>
      <c r="AA56858">
        <v>36.020000000000003</v>
      </c>
    </row>
    <row r="56859" spans="1:27" x14ac:dyDescent="0.2">
      <c r="A56859">
        <v>39720472</v>
      </c>
      <c r="B56859">
        <v>46610050</v>
      </c>
      <c r="C56859">
        <v>34766007</v>
      </c>
      <c r="D56859" t="s">
        <v>1554</v>
      </c>
      <c r="E56859" t="s">
        <v>430</v>
      </c>
      <c r="F56859" t="s">
        <v>1554</v>
      </c>
      <c r="G56859">
        <v>0</v>
      </c>
      <c r="H56859">
        <v>0</v>
      </c>
      <c r="I56859">
        <v>17357</v>
      </c>
      <c r="J56859" t="b">
        <v>1</v>
      </c>
      <c r="K56859">
        <v>301122388</v>
      </c>
      <c r="L56859" t="s">
        <v>28</v>
      </c>
      <c r="M56859">
        <v>289627905</v>
      </c>
      <c r="N56859" t="s">
        <v>29</v>
      </c>
      <c r="O56859">
        <v>36.020000000000003</v>
      </c>
      <c r="P56859">
        <v>3</v>
      </c>
      <c r="Q56859">
        <v>301021018</v>
      </c>
      <c r="R56859">
        <v>267129491</v>
      </c>
      <c r="S56859" t="s">
        <v>52</v>
      </c>
      <c r="T56859" t="s">
        <v>53</v>
      </c>
      <c r="U56859">
        <v>1</v>
      </c>
      <c r="V56859">
        <v>368</v>
      </c>
      <c r="W56859">
        <v>3</v>
      </c>
      <c r="X56859" t="s">
        <v>55</v>
      </c>
      <c r="AA56859">
        <v>36.020000000000003</v>
      </c>
    </row>
    <row r="56860" spans="1:27" x14ac:dyDescent="0.2">
      <c r="A56860">
        <v>39720472</v>
      </c>
      <c r="B56860">
        <v>46610050</v>
      </c>
      <c r="C56860">
        <v>34766007</v>
      </c>
      <c r="D56860" t="s">
        <v>1554</v>
      </c>
      <c r="E56860" t="s">
        <v>430</v>
      </c>
      <c r="F56860" t="s">
        <v>1554</v>
      </c>
      <c r="G56860">
        <v>0</v>
      </c>
      <c r="H56860">
        <v>0</v>
      </c>
      <c r="I56860">
        <v>17357</v>
      </c>
      <c r="J56860" t="b">
        <v>1</v>
      </c>
      <c r="K56860">
        <v>301122388</v>
      </c>
      <c r="L56860" t="s">
        <v>28</v>
      </c>
      <c r="M56860">
        <v>289627905</v>
      </c>
      <c r="N56860" t="s">
        <v>29</v>
      </c>
      <c r="O56860">
        <v>36.020000000000003</v>
      </c>
      <c r="P56860">
        <v>3</v>
      </c>
      <c r="Q56860">
        <v>301021018</v>
      </c>
      <c r="R56860">
        <v>267129491</v>
      </c>
      <c r="S56860" t="s">
        <v>52</v>
      </c>
      <c r="T56860" t="s">
        <v>53</v>
      </c>
      <c r="U56860">
        <v>1</v>
      </c>
      <c r="V56860">
        <v>368</v>
      </c>
      <c r="W56860">
        <v>3</v>
      </c>
      <c r="X56860" t="s">
        <v>56</v>
      </c>
      <c r="AA56860">
        <v>36.020000000000003</v>
      </c>
    </row>
    <row r="56861" spans="1:27" x14ac:dyDescent="0.2">
      <c r="A56861">
        <v>39720472</v>
      </c>
      <c r="B56861">
        <v>46610050</v>
      </c>
      <c r="C56861">
        <v>34766007</v>
      </c>
      <c r="D56861" t="s">
        <v>1554</v>
      </c>
      <c r="E56861" t="s">
        <v>430</v>
      </c>
      <c r="F56861" t="s">
        <v>1554</v>
      </c>
      <c r="G56861">
        <v>0</v>
      </c>
      <c r="H56861">
        <v>0</v>
      </c>
      <c r="I56861">
        <v>17357</v>
      </c>
      <c r="J56861" t="b">
        <v>1</v>
      </c>
      <c r="K56861">
        <v>301122388</v>
      </c>
      <c r="L56861" t="s">
        <v>28</v>
      </c>
      <c r="M56861">
        <v>289627905</v>
      </c>
      <c r="N56861" t="s">
        <v>29</v>
      </c>
      <c r="O56861">
        <v>36.020000000000003</v>
      </c>
      <c r="P56861">
        <v>3</v>
      </c>
      <c r="Q56861">
        <v>301021018</v>
      </c>
      <c r="R56861">
        <v>267129491</v>
      </c>
      <c r="S56861" t="s">
        <v>52</v>
      </c>
      <c r="T56861" t="s">
        <v>53</v>
      </c>
      <c r="U56861">
        <v>1</v>
      </c>
      <c r="V56861">
        <v>368</v>
      </c>
      <c r="W56861">
        <v>3</v>
      </c>
      <c r="X56861" t="s">
        <v>57</v>
      </c>
      <c r="AA56861">
        <v>36.020000000000003</v>
      </c>
    </row>
    <row r="56862" spans="1:27" x14ac:dyDescent="0.2">
      <c r="A56862">
        <v>39720472</v>
      </c>
      <c r="B56862">
        <v>46610050</v>
      </c>
      <c r="C56862">
        <v>34766007</v>
      </c>
      <c r="D56862" t="s">
        <v>1554</v>
      </c>
      <c r="E56862" t="s">
        <v>430</v>
      </c>
      <c r="F56862" t="s">
        <v>1554</v>
      </c>
      <c r="G56862">
        <v>0</v>
      </c>
      <c r="H56862">
        <v>0</v>
      </c>
      <c r="I56862">
        <v>17357</v>
      </c>
      <c r="J56862" t="b">
        <v>1</v>
      </c>
      <c r="K56862">
        <v>301122388</v>
      </c>
      <c r="L56862" t="s">
        <v>28</v>
      </c>
      <c r="M56862">
        <v>289627905</v>
      </c>
      <c r="N56862" t="s">
        <v>29</v>
      </c>
      <c r="O56862">
        <v>36.020000000000003</v>
      </c>
      <c r="P56862">
        <v>3.8</v>
      </c>
      <c r="Q56862">
        <v>301135342</v>
      </c>
      <c r="R56862">
        <v>298116739</v>
      </c>
      <c r="S56862" t="s">
        <v>58</v>
      </c>
      <c r="T56862" t="s">
        <v>59</v>
      </c>
      <c r="U56862">
        <v>1</v>
      </c>
      <c r="V56862">
        <v>591</v>
      </c>
      <c r="W56862">
        <v>0</v>
      </c>
      <c r="X56862" t="s">
        <v>1555</v>
      </c>
      <c r="AA56862">
        <v>36.020000000000003</v>
      </c>
    </row>
    <row r="56863" spans="1:27" x14ac:dyDescent="0.2">
      <c r="A56863">
        <v>39720472</v>
      </c>
      <c r="B56863">
        <v>46610050</v>
      </c>
      <c r="C56863">
        <v>34766007</v>
      </c>
      <c r="D56863" t="s">
        <v>1554</v>
      </c>
      <c r="E56863" t="s">
        <v>430</v>
      </c>
      <c r="F56863" t="s">
        <v>1554</v>
      </c>
      <c r="G56863">
        <v>0</v>
      </c>
      <c r="H56863">
        <v>0</v>
      </c>
      <c r="I56863">
        <v>17357</v>
      </c>
      <c r="J56863" t="b">
        <v>1</v>
      </c>
      <c r="K56863">
        <v>301122388</v>
      </c>
      <c r="L56863" t="s">
        <v>28</v>
      </c>
      <c r="M56863">
        <v>289627905</v>
      </c>
      <c r="N56863" t="s">
        <v>29</v>
      </c>
      <c r="O56863">
        <v>36.020000000000003</v>
      </c>
      <c r="P56863">
        <v>3</v>
      </c>
      <c r="Q56863">
        <v>301135524</v>
      </c>
      <c r="R56863">
        <v>267129480</v>
      </c>
      <c r="S56863" t="s">
        <v>61</v>
      </c>
      <c r="T56863" t="s">
        <v>62</v>
      </c>
      <c r="U56863">
        <v>1</v>
      </c>
      <c r="V56863">
        <v>115</v>
      </c>
      <c r="W56863">
        <v>0</v>
      </c>
      <c r="X56863" t="s">
        <v>37</v>
      </c>
      <c r="AA56863">
        <v>36.020000000000003</v>
      </c>
    </row>
    <row r="56864" spans="1:27" x14ac:dyDescent="0.2">
      <c r="A56864">
        <v>39720472</v>
      </c>
      <c r="B56864">
        <v>46610050</v>
      </c>
      <c r="C56864">
        <v>34766007</v>
      </c>
      <c r="D56864" t="s">
        <v>1554</v>
      </c>
      <c r="E56864" t="s">
        <v>430</v>
      </c>
      <c r="F56864" t="s">
        <v>1554</v>
      </c>
      <c r="G56864">
        <v>0</v>
      </c>
      <c r="H56864">
        <v>0</v>
      </c>
      <c r="I56864">
        <v>17357</v>
      </c>
      <c r="J56864" t="b">
        <v>1</v>
      </c>
      <c r="K56864">
        <v>301122388</v>
      </c>
      <c r="L56864" t="s">
        <v>28</v>
      </c>
      <c r="M56864">
        <v>289627905</v>
      </c>
      <c r="N56864" t="s">
        <v>29</v>
      </c>
      <c r="O56864">
        <v>36.020000000000003</v>
      </c>
      <c r="P56864">
        <v>3</v>
      </c>
      <c r="Q56864">
        <v>301126446</v>
      </c>
      <c r="R56864">
        <v>301018623</v>
      </c>
      <c r="S56864" t="s">
        <v>63</v>
      </c>
      <c r="T56864" t="s">
        <v>64</v>
      </c>
      <c r="U56864">
        <v>1</v>
      </c>
      <c r="V56864">
        <v>92</v>
      </c>
      <c r="W56864">
        <v>3</v>
      </c>
      <c r="X56864" t="s">
        <v>65</v>
      </c>
      <c r="Y56864" t="s">
        <v>66</v>
      </c>
      <c r="Z56864" t="s">
        <v>34</v>
      </c>
      <c r="AA56864">
        <v>36.020000000000003</v>
      </c>
    </row>
    <row r="56865" spans="1:27" x14ac:dyDescent="0.2">
      <c r="A56865">
        <v>39720472</v>
      </c>
      <c r="B56865">
        <v>46610050</v>
      </c>
      <c r="C56865">
        <v>34766007</v>
      </c>
      <c r="D56865" t="s">
        <v>1554</v>
      </c>
      <c r="E56865" t="s">
        <v>430</v>
      </c>
      <c r="F56865" t="s">
        <v>1554</v>
      </c>
      <c r="G56865">
        <v>0</v>
      </c>
      <c r="H56865">
        <v>0</v>
      </c>
      <c r="I56865">
        <v>17357</v>
      </c>
      <c r="J56865" t="b">
        <v>1</v>
      </c>
      <c r="K56865">
        <v>301122388</v>
      </c>
      <c r="L56865" t="s">
        <v>28</v>
      </c>
      <c r="M56865">
        <v>289627905</v>
      </c>
      <c r="N56865" t="s">
        <v>29</v>
      </c>
      <c r="O56865">
        <v>36.020000000000003</v>
      </c>
      <c r="P56865">
        <v>3</v>
      </c>
      <c r="Q56865">
        <v>301125888</v>
      </c>
      <c r="R56865">
        <v>267129497</v>
      </c>
      <c r="S56865" t="s">
        <v>67</v>
      </c>
      <c r="T56865" t="s">
        <v>68</v>
      </c>
      <c r="U56865">
        <v>1</v>
      </c>
      <c r="V56865">
        <v>26</v>
      </c>
      <c r="W56865">
        <v>0</v>
      </c>
      <c r="X56865" t="s">
        <v>65</v>
      </c>
      <c r="Y56865" t="s">
        <v>305</v>
      </c>
      <c r="Z56865" t="s">
        <v>34</v>
      </c>
      <c r="AA56865">
        <v>36.020000000000003</v>
      </c>
    </row>
    <row r="56866" spans="1:27" x14ac:dyDescent="0.2">
      <c r="A56866">
        <v>39720472</v>
      </c>
      <c r="B56866">
        <v>46610050</v>
      </c>
      <c r="C56866">
        <v>34766007</v>
      </c>
      <c r="D56866" t="s">
        <v>1554</v>
      </c>
      <c r="E56866" t="s">
        <v>430</v>
      </c>
      <c r="F56866" t="s">
        <v>1554</v>
      </c>
      <c r="G56866">
        <v>0</v>
      </c>
      <c r="H56866">
        <v>0</v>
      </c>
      <c r="I56866">
        <v>17357</v>
      </c>
      <c r="J56866" t="b">
        <v>1</v>
      </c>
      <c r="K56866">
        <v>301122388</v>
      </c>
      <c r="L56866" t="s">
        <v>28</v>
      </c>
      <c r="M56866">
        <v>289627905</v>
      </c>
      <c r="N56866" t="s">
        <v>29</v>
      </c>
      <c r="O56866">
        <v>36.020000000000003</v>
      </c>
      <c r="P56866">
        <v>3</v>
      </c>
      <c r="Q56866">
        <v>301125598</v>
      </c>
      <c r="R56866">
        <v>267129474</v>
      </c>
      <c r="S56866" t="s">
        <v>72</v>
      </c>
      <c r="T56866" t="s">
        <v>73</v>
      </c>
      <c r="U56866">
        <v>1</v>
      </c>
      <c r="V56866">
        <v>31</v>
      </c>
      <c r="W56866">
        <v>0</v>
      </c>
      <c r="X56866" t="s">
        <v>71</v>
      </c>
      <c r="AA56866">
        <v>36.020000000000003</v>
      </c>
    </row>
    <row r="56867" spans="1:27" x14ac:dyDescent="0.2">
      <c r="A56867">
        <v>39720472</v>
      </c>
      <c r="B56867">
        <v>46610050</v>
      </c>
      <c r="C56867">
        <v>34766007</v>
      </c>
      <c r="D56867" t="s">
        <v>1554</v>
      </c>
      <c r="E56867" t="s">
        <v>430</v>
      </c>
      <c r="F56867" t="s">
        <v>1554</v>
      </c>
      <c r="G56867">
        <v>0</v>
      </c>
      <c r="H56867">
        <v>0</v>
      </c>
      <c r="I56867">
        <v>17357</v>
      </c>
      <c r="J56867" t="b">
        <v>1</v>
      </c>
      <c r="K56867">
        <v>301122388</v>
      </c>
      <c r="L56867" t="s">
        <v>28</v>
      </c>
      <c r="M56867">
        <v>289627905</v>
      </c>
      <c r="N56867" t="s">
        <v>29</v>
      </c>
      <c r="O56867">
        <v>36.020000000000003</v>
      </c>
      <c r="P56867">
        <v>3.8</v>
      </c>
      <c r="Q56867">
        <v>301135865</v>
      </c>
      <c r="R56867">
        <v>267129470</v>
      </c>
      <c r="S56867" t="s">
        <v>75</v>
      </c>
      <c r="T56867" t="s">
        <v>76</v>
      </c>
      <c r="U56867">
        <v>1</v>
      </c>
      <c r="V56867">
        <v>56</v>
      </c>
      <c r="W56867">
        <v>0</v>
      </c>
      <c r="AA56867">
        <v>36.020000000000003</v>
      </c>
    </row>
    <row r="56868" spans="1:27" x14ac:dyDescent="0.2">
      <c r="A56868">
        <v>39720472</v>
      </c>
      <c r="B56868">
        <v>46610050</v>
      </c>
      <c r="C56868">
        <v>34766007</v>
      </c>
      <c r="D56868" t="s">
        <v>1554</v>
      </c>
      <c r="E56868" t="s">
        <v>430</v>
      </c>
      <c r="F56868" t="s">
        <v>1554</v>
      </c>
      <c r="G56868">
        <v>0</v>
      </c>
      <c r="H56868">
        <v>0</v>
      </c>
      <c r="I56868">
        <v>17357</v>
      </c>
      <c r="J56868" t="b">
        <v>1</v>
      </c>
      <c r="K56868">
        <v>301122388</v>
      </c>
      <c r="L56868" t="s">
        <v>28</v>
      </c>
      <c r="M56868">
        <v>289627905</v>
      </c>
      <c r="N56868" t="s">
        <v>29</v>
      </c>
      <c r="O56868">
        <v>36.020000000000003</v>
      </c>
      <c r="P56868">
        <v>3.8</v>
      </c>
      <c r="Q56868">
        <v>301135865</v>
      </c>
      <c r="R56868">
        <v>267129470</v>
      </c>
      <c r="S56868" t="s">
        <v>75</v>
      </c>
      <c r="T56868" t="s">
        <v>76</v>
      </c>
      <c r="U56868">
        <v>1</v>
      </c>
      <c r="V56868">
        <v>56</v>
      </c>
      <c r="W56868">
        <v>0</v>
      </c>
      <c r="AA56868">
        <v>36.020000000000003</v>
      </c>
    </row>
    <row r="56869" spans="1:27" x14ac:dyDescent="0.2">
      <c r="A56869">
        <v>39720472</v>
      </c>
      <c r="B56869">
        <v>46610050</v>
      </c>
      <c r="C56869">
        <v>34766007</v>
      </c>
      <c r="D56869" t="s">
        <v>1554</v>
      </c>
      <c r="E56869" t="s">
        <v>430</v>
      </c>
      <c r="F56869" t="s">
        <v>1554</v>
      </c>
      <c r="G56869">
        <v>0</v>
      </c>
      <c r="H56869">
        <v>0</v>
      </c>
      <c r="I56869">
        <v>17357</v>
      </c>
      <c r="J56869" t="b">
        <v>1</v>
      </c>
      <c r="K56869">
        <v>301122388</v>
      </c>
      <c r="L56869" t="s">
        <v>28</v>
      </c>
      <c r="M56869">
        <v>289627905</v>
      </c>
      <c r="N56869" t="s">
        <v>29</v>
      </c>
      <c r="O56869">
        <v>36.020000000000003</v>
      </c>
      <c r="P56869">
        <v>5</v>
      </c>
      <c r="Q56869">
        <v>300962161</v>
      </c>
      <c r="R56869">
        <v>300961785</v>
      </c>
      <c r="S56869" t="s">
        <v>79</v>
      </c>
      <c r="T56869" t="s">
        <v>80</v>
      </c>
      <c r="U56869">
        <v>1</v>
      </c>
      <c r="V56869">
        <v>1089</v>
      </c>
      <c r="W56869">
        <v>1</v>
      </c>
      <c r="X56869" t="s">
        <v>960</v>
      </c>
      <c r="Y56869" t="s">
        <v>961</v>
      </c>
      <c r="Z56869" t="s">
        <v>108</v>
      </c>
      <c r="AA56869">
        <v>36.020000000000003</v>
      </c>
    </row>
    <row r="56870" spans="1:27" x14ac:dyDescent="0.2">
      <c r="A56870">
        <v>39720472</v>
      </c>
      <c r="B56870">
        <v>46610050</v>
      </c>
      <c r="C56870">
        <v>34766007</v>
      </c>
      <c r="D56870" t="s">
        <v>1554</v>
      </c>
      <c r="E56870" t="s">
        <v>430</v>
      </c>
      <c r="F56870" t="s">
        <v>1554</v>
      </c>
      <c r="G56870">
        <v>0</v>
      </c>
      <c r="H56870">
        <v>0</v>
      </c>
      <c r="I56870">
        <v>17357</v>
      </c>
      <c r="J56870" t="b">
        <v>1</v>
      </c>
      <c r="K56870">
        <v>301122388</v>
      </c>
      <c r="L56870" t="s">
        <v>28</v>
      </c>
      <c r="M56870">
        <v>289627905</v>
      </c>
      <c r="N56870" t="s">
        <v>29</v>
      </c>
      <c r="O56870">
        <v>36.020000000000003</v>
      </c>
      <c r="P56870">
        <v>6</v>
      </c>
      <c r="Q56870">
        <v>300951775</v>
      </c>
      <c r="R56870">
        <v>300805711</v>
      </c>
      <c r="S56870" t="s">
        <v>82</v>
      </c>
      <c r="T56870" t="s">
        <v>83</v>
      </c>
      <c r="U56870">
        <v>1</v>
      </c>
      <c r="V56870">
        <v>352</v>
      </c>
      <c r="W56870">
        <v>2</v>
      </c>
      <c r="X56870" t="s">
        <v>306</v>
      </c>
      <c r="Y56870" t="s">
        <v>307</v>
      </c>
      <c r="Z56870" t="s">
        <v>308</v>
      </c>
      <c r="AA56870">
        <v>36.020000000000003</v>
      </c>
    </row>
    <row r="56871" spans="1:27" x14ac:dyDescent="0.2">
      <c r="A56871">
        <v>39720472</v>
      </c>
      <c r="B56871">
        <v>46610050</v>
      </c>
      <c r="C56871">
        <v>34766007</v>
      </c>
      <c r="D56871" t="s">
        <v>1554</v>
      </c>
      <c r="E56871" t="s">
        <v>430</v>
      </c>
      <c r="F56871" t="s">
        <v>1554</v>
      </c>
      <c r="G56871">
        <v>0</v>
      </c>
      <c r="H56871">
        <v>0</v>
      </c>
      <c r="I56871">
        <v>17357</v>
      </c>
      <c r="J56871" t="b">
        <v>1</v>
      </c>
      <c r="K56871">
        <v>301122388</v>
      </c>
      <c r="L56871" t="s">
        <v>28</v>
      </c>
      <c r="M56871">
        <v>289627905</v>
      </c>
      <c r="N56871" t="s">
        <v>29</v>
      </c>
      <c r="O56871">
        <v>36.020000000000003</v>
      </c>
      <c r="P56871">
        <v>6</v>
      </c>
      <c r="Q56871">
        <v>300951775</v>
      </c>
      <c r="R56871">
        <v>300805711</v>
      </c>
      <c r="S56871" t="s">
        <v>82</v>
      </c>
      <c r="T56871" t="s">
        <v>83</v>
      </c>
      <c r="U56871">
        <v>1</v>
      </c>
      <c r="V56871">
        <v>352</v>
      </c>
      <c r="W56871">
        <v>2</v>
      </c>
      <c r="X56871" t="s">
        <v>309</v>
      </c>
      <c r="Y56871" t="s">
        <v>310</v>
      </c>
      <c r="Z56871" t="s">
        <v>311</v>
      </c>
      <c r="AA56871">
        <v>36.020000000000003</v>
      </c>
    </row>
    <row r="56872" spans="1:27" x14ac:dyDescent="0.2">
      <c r="A56872">
        <v>39720472</v>
      </c>
      <c r="B56872">
        <v>46610050</v>
      </c>
      <c r="C56872">
        <v>34766007</v>
      </c>
      <c r="D56872" t="s">
        <v>1554</v>
      </c>
      <c r="E56872" t="s">
        <v>430</v>
      </c>
      <c r="F56872" t="s">
        <v>1554</v>
      </c>
      <c r="G56872">
        <v>0</v>
      </c>
      <c r="H56872">
        <v>0</v>
      </c>
      <c r="I56872">
        <v>17357</v>
      </c>
      <c r="J56872" t="b">
        <v>1</v>
      </c>
      <c r="K56872">
        <v>301122388</v>
      </c>
      <c r="L56872" t="s">
        <v>28</v>
      </c>
      <c r="M56872">
        <v>289627905</v>
      </c>
      <c r="N56872" t="s">
        <v>29</v>
      </c>
      <c r="O56872">
        <v>36.020000000000003</v>
      </c>
      <c r="P56872">
        <v>6</v>
      </c>
      <c r="Q56872">
        <v>300951775</v>
      </c>
      <c r="R56872">
        <v>300805711</v>
      </c>
      <c r="S56872" t="s">
        <v>82</v>
      </c>
      <c r="T56872" t="s">
        <v>83</v>
      </c>
      <c r="U56872">
        <v>1</v>
      </c>
      <c r="V56872">
        <v>352</v>
      </c>
      <c r="W56872">
        <v>2</v>
      </c>
      <c r="X56872" t="s">
        <v>312</v>
      </c>
      <c r="Y56872" t="s">
        <v>97</v>
      </c>
      <c r="Z56872" t="s">
        <v>119</v>
      </c>
      <c r="AA56872">
        <v>36.020000000000003</v>
      </c>
    </row>
    <row r="56873" spans="1:27" x14ac:dyDescent="0.2">
      <c r="A56873">
        <v>39720472</v>
      </c>
      <c r="B56873">
        <v>46610050</v>
      </c>
      <c r="C56873">
        <v>34766007</v>
      </c>
      <c r="D56873" t="s">
        <v>1554</v>
      </c>
      <c r="E56873" t="s">
        <v>430</v>
      </c>
      <c r="F56873" t="s">
        <v>1554</v>
      </c>
      <c r="G56873">
        <v>0</v>
      </c>
      <c r="H56873">
        <v>0</v>
      </c>
      <c r="I56873">
        <v>17357</v>
      </c>
      <c r="J56873" t="b">
        <v>1</v>
      </c>
      <c r="K56873">
        <v>301122388</v>
      </c>
      <c r="L56873" t="s">
        <v>28</v>
      </c>
      <c r="M56873">
        <v>289627905</v>
      </c>
      <c r="N56873" t="s">
        <v>29</v>
      </c>
      <c r="O56873">
        <v>36.020000000000003</v>
      </c>
      <c r="P56873">
        <v>6</v>
      </c>
      <c r="Q56873">
        <v>300951775</v>
      </c>
      <c r="R56873">
        <v>300805711</v>
      </c>
      <c r="S56873" t="s">
        <v>82</v>
      </c>
      <c r="T56873" t="s">
        <v>83</v>
      </c>
      <c r="U56873">
        <v>1</v>
      </c>
      <c r="V56873">
        <v>352</v>
      </c>
      <c r="W56873">
        <v>2</v>
      </c>
      <c r="X56873" t="s">
        <v>93</v>
      </c>
      <c r="Y56873" t="s">
        <v>94</v>
      </c>
      <c r="Z56873" t="s">
        <v>95</v>
      </c>
      <c r="AA56873">
        <v>36.020000000000003</v>
      </c>
    </row>
    <row r="56874" spans="1:27" x14ac:dyDescent="0.2">
      <c r="A56874">
        <v>39720472</v>
      </c>
      <c r="B56874">
        <v>46610050</v>
      </c>
      <c r="C56874">
        <v>34766007</v>
      </c>
      <c r="D56874" t="s">
        <v>1554</v>
      </c>
      <c r="E56874" t="s">
        <v>430</v>
      </c>
      <c r="F56874" t="s">
        <v>1554</v>
      </c>
      <c r="G56874">
        <v>0</v>
      </c>
      <c r="H56874">
        <v>0</v>
      </c>
      <c r="I56874">
        <v>17357</v>
      </c>
      <c r="J56874" t="b">
        <v>1</v>
      </c>
      <c r="K56874">
        <v>301122388</v>
      </c>
      <c r="L56874" t="s">
        <v>28</v>
      </c>
      <c r="M56874">
        <v>289627905</v>
      </c>
      <c r="N56874" t="s">
        <v>29</v>
      </c>
      <c r="O56874">
        <v>36.020000000000003</v>
      </c>
      <c r="P56874">
        <v>6</v>
      </c>
      <c r="Q56874">
        <v>300951775</v>
      </c>
      <c r="R56874">
        <v>300805711</v>
      </c>
      <c r="S56874" t="s">
        <v>82</v>
      </c>
      <c r="T56874" t="s">
        <v>83</v>
      </c>
      <c r="U56874">
        <v>1</v>
      </c>
      <c r="V56874">
        <v>352</v>
      </c>
      <c r="W56874">
        <v>2</v>
      </c>
      <c r="X56874" t="s">
        <v>452</v>
      </c>
      <c r="Y56874" t="s">
        <v>367</v>
      </c>
      <c r="Z56874" t="s">
        <v>453</v>
      </c>
      <c r="AA56874">
        <v>36.020000000000003</v>
      </c>
    </row>
    <row r="56875" spans="1:27" x14ac:dyDescent="0.2">
      <c r="A56875">
        <v>39720472</v>
      </c>
      <c r="B56875">
        <v>46610050</v>
      </c>
      <c r="C56875">
        <v>34766007</v>
      </c>
      <c r="D56875" t="s">
        <v>1554</v>
      </c>
      <c r="E56875" t="s">
        <v>430</v>
      </c>
      <c r="F56875" t="s">
        <v>1554</v>
      </c>
      <c r="G56875">
        <v>0</v>
      </c>
      <c r="H56875">
        <v>0</v>
      </c>
      <c r="I56875">
        <v>17357</v>
      </c>
      <c r="J56875" t="b">
        <v>1</v>
      </c>
      <c r="K56875">
        <v>301122388</v>
      </c>
      <c r="L56875" t="s">
        <v>28</v>
      </c>
      <c r="M56875">
        <v>289627905</v>
      </c>
      <c r="N56875" t="s">
        <v>29</v>
      </c>
      <c r="O56875">
        <v>36.020000000000003</v>
      </c>
      <c r="P56875">
        <v>6</v>
      </c>
      <c r="Q56875">
        <v>300951775</v>
      </c>
      <c r="R56875">
        <v>300805711</v>
      </c>
      <c r="S56875" t="s">
        <v>82</v>
      </c>
      <c r="T56875" t="s">
        <v>83</v>
      </c>
      <c r="U56875">
        <v>1</v>
      </c>
      <c r="V56875">
        <v>352</v>
      </c>
      <c r="W56875">
        <v>2</v>
      </c>
      <c r="X56875" t="s">
        <v>99</v>
      </c>
      <c r="Y56875" t="s">
        <v>100</v>
      </c>
      <c r="Z56875" t="s">
        <v>101</v>
      </c>
      <c r="AA56875">
        <v>36.020000000000003</v>
      </c>
    </row>
    <row r="56876" spans="1:27" x14ac:dyDescent="0.2">
      <c r="A56876">
        <v>39720472</v>
      </c>
      <c r="B56876">
        <v>46610050</v>
      </c>
      <c r="C56876">
        <v>34766007</v>
      </c>
      <c r="D56876" t="s">
        <v>1554</v>
      </c>
      <c r="E56876" t="s">
        <v>430</v>
      </c>
      <c r="F56876" t="s">
        <v>1554</v>
      </c>
      <c r="G56876">
        <v>0</v>
      </c>
      <c r="H56876">
        <v>0</v>
      </c>
      <c r="I56876">
        <v>17357</v>
      </c>
      <c r="J56876" t="b">
        <v>1</v>
      </c>
      <c r="K56876">
        <v>301122388</v>
      </c>
      <c r="L56876" t="s">
        <v>28</v>
      </c>
      <c r="M56876">
        <v>289627905</v>
      </c>
      <c r="N56876" t="s">
        <v>29</v>
      </c>
      <c r="O56876">
        <v>36.020000000000003</v>
      </c>
      <c r="P56876">
        <v>4</v>
      </c>
      <c r="Q56876">
        <v>305457454</v>
      </c>
      <c r="R56876">
        <v>300805375</v>
      </c>
      <c r="S56876" t="s">
        <v>102</v>
      </c>
      <c r="T56876" t="s">
        <v>103</v>
      </c>
      <c r="U56876">
        <v>1</v>
      </c>
      <c r="V56876">
        <v>110</v>
      </c>
      <c r="W56876">
        <v>0</v>
      </c>
      <c r="X56876" t="s">
        <v>369</v>
      </c>
      <c r="Y56876" t="s">
        <v>370</v>
      </c>
      <c r="Z56876" t="s">
        <v>37</v>
      </c>
      <c r="AA56876">
        <v>36.020000000000003</v>
      </c>
    </row>
    <row r="56877" spans="1:27" x14ac:dyDescent="0.2">
      <c r="A56877">
        <v>39720472</v>
      </c>
      <c r="B56877">
        <v>46610050</v>
      </c>
      <c r="C56877">
        <v>34766007</v>
      </c>
      <c r="D56877" t="s">
        <v>1554</v>
      </c>
      <c r="E56877" t="s">
        <v>430</v>
      </c>
      <c r="F56877" t="s">
        <v>1554</v>
      </c>
      <c r="G56877">
        <v>0</v>
      </c>
      <c r="H56877">
        <v>0</v>
      </c>
      <c r="I56877">
        <v>17357</v>
      </c>
      <c r="J56877" t="b">
        <v>1</v>
      </c>
      <c r="K56877">
        <v>301122388</v>
      </c>
      <c r="L56877" t="s">
        <v>28</v>
      </c>
      <c r="M56877">
        <v>289627905</v>
      </c>
      <c r="N56877" t="s">
        <v>29</v>
      </c>
      <c r="O56877">
        <v>36.020000000000003</v>
      </c>
      <c r="P56877">
        <v>4</v>
      </c>
      <c r="Q56877">
        <v>305457454</v>
      </c>
      <c r="R56877">
        <v>300805375</v>
      </c>
      <c r="S56877" t="s">
        <v>102</v>
      </c>
      <c r="T56877" t="s">
        <v>103</v>
      </c>
      <c r="U56877">
        <v>1</v>
      </c>
      <c r="V56877">
        <v>110</v>
      </c>
      <c r="W56877">
        <v>0</v>
      </c>
      <c r="X56877" t="s">
        <v>104</v>
      </c>
      <c r="Y56877" t="s">
        <v>105</v>
      </c>
      <c r="Z56877" t="s">
        <v>42</v>
      </c>
      <c r="AA56877">
        <v>36.020000000000003</v>
      </c>
    </row>
    <row r="56878" spans="1:27" x14ac:dyDescent="0.2">
      <c r="A56878">
        <v>39720472</v>
      </c>
      <c r="B56878">
        <v>46610050</v>
      </c>
      <c r="C56878">
        <v>34766007</v>
      </c>
      <c r="D56878" t="s">
        <v>1554</v>
      </c>
      <c r="E56878" t="s">
        <v>430</v>
      </c>
      <c r="F56878" t="s">
        <v>1554</v>
      </c>
      <c r="G56878">
        <v>0</v>
      </c>
      <c r="H56878">
        <v>0</v>
      </c>
      <c r="I56878">
        <v>17357</v>
      </c>
      <c r="J56878" t="b">
        <v>1</v>
      </c>
      <c r="K56878">
        <v>301122388</v>
      </c>
      <c r="L56878" t="s">
        <v>28</v>
      </c>
      <c r="M56878">
        <v>289627905</v>
      </c>
      <c r="N56878" t="s">
        <v>29</v>
      </c>
      <c r="O56878">
        <v>36.020000000000003</v>
      </c>
      <c r="P56878">
        <v>3</v>
      </c>
      <c r="Q56878">
        <v>305458380</v>
      </c>
      <c r="R56878">
        <v>298730504</v>
      </c>
      <c r="S56878" t="s">
        <v>113</v>
      </c>
      <c r="T56878" t="s">
        <v>114</v>
      </c>
      <c r="U56878">
        <v>1</v>
      </c>
      <c r="V56878">
        <v>74</v>
      </c>
      <c r="W56878">
        <v>3</v>
      </c>
      <c r="X56878" t="s">
        <v>115</v>
      </c>
      <c r="Y56878" t="s">
        <v>116</v>
      </c>
      <c r="Z56878" t="s">
        <v>117</v>
      </c>
      <c r="AA56878">
        <v>36.020000000000003</v>
      </c>
    </row>
    <row r="56879" spans="1:27" x14ac:dyDescent="0.2">
      <c r="A56879">
        <v>39720472</v>
      </c>
      <c r="B56879">
        <v>46610050</v>
      </c>
      <c r="C56879">
        <v>34766007</v>
      </c>
      <c r="D56879" t="s">
        <v>1554</v>
      </c>
      <c r="E56879" t="s">
        <v>430</v>
      </c>
      <c r="F56879" t="s">
        <v>1554</v>
      </c>
      <c r="G56879">
        <v>0</v>
      </c>
      <c r="H56879">
        <v>0</v>
      </c>
      <c r="I56879">
        <v>17357</v>
      </c>
      <c r="J56879" t="b">
        <v>1</v>
      </c>
      <c r="K56879">
        <v>301122388</v>
      </c>
      <c r="L56879" t="s">
        <v>28</v>
      </c>
      <c r="M56879">
        <v>289627905</v>
      </c>
      <c r="N56879" t="s">
        <v>29</v>
      </c>
      <c r="O56879">
        <v>36.020000000000003</v>
      </c>
      <c r="P56879">
        <v>3</v>
      </c>
      <c r="Q56879">
        <v>305458380</v>
      </c>
      <c r="R56879">
        <v>298730504</v>
      </c>
      <c r="S56879" t="s">
        <v>113</v>
      </c>
      <c r="T56879" t="s">
        <v>114</v>
      </c>
      <c r="U56879">
        <v>1</v>
      </c>
      <c r="V56879">
        <v>74</v>
      </c>
      <c r="W56879">
        <v>3</v>
      </c>
      <c r="X56879" t="s">
        <v>118</v>
      </c>
      <c r="Y56879" t="s">
        <v>97</v>
      </c>
      <c r="Z56879" t="s">
        <v>119</v>
      </c>
      <c r="AA56879">
        <v>36.020000000000003</v>
      </c>
    </row>
    <row r="56880" spans="1:27" x14ac:dyDescent="0.2">
      <c r="A56880">
        <v>39720472</v>
      </c>
      <c r="B56880">
        <v>46610050</v>
      </c>
      <c r="C56880">
        <v>34766007</v>
      </c>
      <c r="D56880" t="s">
        <v>1554</v>
      </c>
      <c r="E56880" t="s">
        <v>430</v>
      </c>
      <c r="F56880" t="s">
        <v>1554</v>
      </c>
      <c r="G56880">
        <v>0</v>
      </c>
      <c r="H56880">
        <v>0</v>
      </c>
      <c r="I56880">
        <v>17357</v>
      </c>
      <c r="J56880" t="b">
        <v>1</v>
      </c>
      <c r="K56880">
        <v>301122388</v>
      </c>
      <c r="L56880" t="s">
        <v>28</v>
      </c>
      <c r="M56880">
        <v>289627905</v>
      </c>
      <c r="N56880" t="s">
        <v>29</v>
      </c>
      <c r="O56880">
        <v>36.020000000000003</v>
      </c>
      <c r="P56880">
        <v>3</v>
      </c>
      <c r="Q56880">
        <v>305458380</v>
      </c>
      <c r="R56880">
        <v>298730504</v>
      </c>
      <c r="S56880" t="s">
        <v>113</v>
      </c>
      <c r="T56880" t="s">
        <v>114</v>
      </c>
      <c r="U56880">
        <v>1</v>
      </c>
      <c r="V56880">
        <v>74</v>
      </c>
      <c r="W56880">
        <v>3</v>
      </c>
      <c r="X56880" t="s">
        <v>120</v>
      </c>
      <c r="Y56880" t="s">
        <v>88</v>
      </c>
      <c r="Z56880" t="s">
        <v>95</v>
      </c>
      <c r="AA56880">
        <v>36.020000000000003</v>
      </c>
    </row>
    <row r="56881" spans="1:27" x14ac:dyDescent="0.2">
      <c r="A56881">
        <v>39720472</v>
      </c>
      <c r="B56881">
        <v>46610050</v>
      </c>
      <c r="C56881">
        <v>34766007</v>
      </c>
      <c r="D56881" t="s">
        <v>1554</v>
      </c>
      <c r="E56881" t="s">
        <v>430</v>
      </c>
      <c r="F56881" t="s">
        <v>1554</v>
      </c>
      <c r="G56881">
        <v>0</v>
      </c>
      <c r="H56881">
        <v>0</v>
      </c>
      <c r="I56881">
        <v>17357</v>
      </c>
      <c r="J56881" t="b">
        <v>1</v>
      </c>
      <c r="K56881">
        <v>301122388</v>
      </c>
      <c r="L56881" t="s">
        <v>28</v>
      </c>
      <c r="M56881">
        <v>289627905</v>
      </c>
      <c r="N56881" t="s">
        <v>29</v>
      </c>
      <c r="O56881">
        <v>36.020000000000003</v>
      </c>
      <c r="P56881">
        <v>3</v>
      </c>
      <c r="Q56881">
        <v>305458380</v>
      </c>
      <c r="R56881">
        <v>298730504</v>
      </c>
      <c r="S56881" t="s">
        <v>113</v>
      </c>
      <c r="T56881" t="s">
        <v>114</v>
      </c>
      <c r="U56881">
        <v>1</v>
      </c>
      <c r="V56881">
        <v>74</v>
      </c>
      <c r="W56881">
        <v>3</v>
      </c>
      <c r="X56881" t="s">
        <v>121</v>
      </c>
      <c r="Y56881" t="s">
        <v>122</v>
      </c>
      <c r="Z56881" t="s">
        <v>123</v>
      </c>
      <c r="AA56881">
        <v>36.020000000000003</v>
      </c>
    </row>
    <row r="56882" spans="1:27" x14ac:dyDescent="0.2">
      <c r="A56882">
        <v>39720472</v>
      </c>
      <c r="B56882">
        <v>46610050</v>
      </c>
      <c r="C56882">
        <v>34766007</v>
      </c>
      <c r="D56882" t="s">
        <v>1554</v>
      </c>
      <c r="E56882" t="s">
        <v>430</v>
      </c>
      <c r="F56882" t="s">
        <v>1554</v>
      </c>
      <c r="G56882">
        <v>0</v>
      </c>
      <c r="H56882">
        <v>0</v>
      </c>
      <c r="I56882">
        <v>17357</v>
      </c>
      <c r="J56882" t="b">
        <v>1</v>
      </c>
      <c r="K56882">
        <v>301122388</v>
      </c>
      <c r="L56882" t="s">
        <v>28</v>
      </c>
      <c r="M56882">
        <v>289627905</v>
      </c>
      <c r="N56882" t="s">
        <v>29</v>
      </c>
      <c r="O56882">
        <v>36.020000000000003</v>
      </c>
      <c r="P56882">
        <v>3</v>
      </c>
      <c r="Q56882">
        <v>305458380</v>
      </c>
      <c r="R56882">
        <v>298730504</v>
      </c>
      <c r="S56882" t="s">
        <v>113</v>
      </c>
      <c r="T56882" t="s">
        <v>114</v>
      </c>
      <c r="U56882">
        <v>1</v>
      </c>
      <c r="V56882">
        <v>74</v>
      </c>
      <c r="W56882">
        <v>3</v>
      </c>
      <c r="X56882" t="s">
        <v>124</v>
      </c>
      <c r="Y56882" t="s">
        <v>125</v>
      </c>
      <c r="Z56882" t="s">
        <v>126</v>
      </c>
      <c r="AA56882">
        <v>36.020000000000003</v>
      </c>
    </row>
    <row r="56883" spans="1:27" x14ac:dyDescent="0.2">
      <c r="A56883">
        <v>39720472</v>
      </c>
      <c r="B56883">
        <v>46610050</v>
      </c>
      <c r="C56883">
        <v>34766007</v>
      </c>
      <c r="D56883" t="s">
        <v>1554</v>
      </c>
      <c r="E56883" t="s">
        <v>430</v>
      </c>
      <c r="F56883" t="s">
        <v>1554</v>
      </c>
      <c r="G56883">
        <v>0</v>
      </c>
      <c r="H56883">
        <v>0</v>
      </c>
      <c r="I56883">
        <v>17357</v>
      </c>
      <c r="J56883" t="b">
        <v>1</v>
      </c>
      <c r="K56883">
        <v>301122388</v>
      </c>
      <c r="L56883" t="s">
        <v>28</v>
      </c>
      <c r="M56883">
        <v>289627905</v>
      </c>
      <c r="N56883" t="s">
        <v>29</v>
      </c>
      <c r="O56883">
        <v>36.020000000000003</v>
      </c>
      <c r="P56883">
        <v>5</v>
      </c>
      <c r="Q56883">
        <v>305459073</v>
      </c>
      <c r="R56883">
        <v>298711427</v>
      </c>
      <c r="S56883" t="s">
        <v>127</v>
      </c>
      <c r="T56883" t="s">
        <v>128</v>
      </c>
      <c r="U56883">
        <v>1</v>
      </c>
      <c r="V56883">
        <v>120</v>
      </c>
      <c r="W56883">
        <v>0</v>
      </c>
      <c r="X56883" t="s">
        <v>746</v>
      </c>
      <c r="AA56883">
        <v>36.020000000000003</v>
      </c>
    </row>
    <row r="56884" spans="1:27" x14ac:dyDescent="0.2">
      <c r="A56884">
        <v>39720472</v>
      </c>
      <c r="B56884">
        <v>46610050</v>
      </c>
      <c r="C56884">
        <v>34766007</v>
      </c>
      <c r="D56884" t="s">
        <v>1554</v>
      </c>
      <c r="E56884" t="s">
        <v>430</v>
      </c>
      <c r="F56884" t="s">
        <v>1554</v>
      </c>
      <c r="G56884">
        <v>0</v>
      </c>
      <c r="H56884">
        <v>0</v>
      </c>
      <c r="I56884">
        <v>17357</v>
      </c>
      <c r="J56884" t="b">
        <v>1</v>
      </c>
      <c r="K56884">
        <v>301122388</v>
      </c>
      <c r="L56884" t="s">
        <v>28</v>
      </c>
      <c r="M56884">
        <v>289627905</v>
      </c>
      <c r="N56884" t="s">
        <v>29</v>
      </c>
      <c r="O56884">
        <v>36.020000000000003</v>
      </c>
      <c r="P56884">
        <v>5</v>
      </c>
      <c r="Q56884">
        <v>305459073</v>
      </c>
      <c r="R56884">
        <v>298711427</v>
      </c>
      <c r="S56884" t="s">
        <v>127</v>
      </c>
      <c r="T56884" t="s">
        <v>128</v>
      </c>
      <c r="U56884">
        <v>1</v>
      </c>
      <c r="V56884">
        <v>120</v>
      </c>
      <c r="W56884">
        <v>0</v>
      </c>
      <c r="X56884" t="s">
        <v>636</v>
      </c>
      <c r="AA56884">
        <v>36.020000000000003</v>
      </c>
    </row>
    <row r="56885" spans="1:27" x14ac:dyDescent="0.2">
      <c r="A56885">
        <v>39720472</v>
      </c>
      <c r="B56885">
        <v>46610050</v>
      </c>
      <c r="C56885">
        <v>34766007</v>
      </c>
      <c r="D56885" t="s">
        <v>1554</v>
      </c>
      <c r="E56885" t="s">
        <v>430</v>
      </c>
      <c r="F56885" t="s">
        <v>1554</v>
      </c>
      <c r="G56885">
        <v>0</v>
      </c>
      <c r="H56885">
        <v>0</v>
      </c>
      <c r="I56885">
        <v>17357</v>
      </c>
      <c r="J56885" t="b">
        <v>1</v>
      </c>
      <c r="K56885">
        <v>301122388</v>
      </c>
      <c r="L56885" t="s">
        <v>28</v>
      </c>
      <c r="M56885">
        <v>289627905</v>
      </c>
      <c r="N56885" t="s">
        <v>29</v>
      </c>
      <c r="O56885">
        <v>36.020000000000003</v>
      </c>
      <c r="P56885">
        <v>2</v>
      </c>
      <c r="Q56885">
        <v>305500996</v>
      </c>
      <c r="R56885">
        <v>300962498</v>
      </c>
      <c r="S56885" t="s">
        <v>132</v>
      </c>
      <c r="T56885" t="s">
        <v>133</v>
      </c>
      <c r="U56885">
        <v>1</v>
      </c>
      <c r="V56885">
        <v>144</v>
      </c>
      <c r="W56885">
        <v>0.25</v>
      </c>
      <c r="X56885" t="s">
        <v>373</v>
      </c>
      <c r="Z56885" t="s">
        <v>374</v>
      </c>
      <c r="AA56885">
        <v>36.020000000000003</v>
      </c>
    </row>
    <row r="56886" spans="1:27" x14ac:dyDescent="0.2">
      <c r="A56886">
        <v>39720472</v>
      </c>
      <c r="B56886">
        <v>46610050</v>
      </c>
      <c r="C56886">
        <v>34766007</v>
      </c>
      <c r="D56886" t="s">
        <v>1554</v>
      </c>
      <c r="E56886" t="s">
        <v>430</v>
      </c>
      <c r="F56886" t="s">
        <v>1554</v>
      </c>
      <c r="G56886">
        <v>0</v>
      </c>
      <c r="H56886">
        <v>0</v>
      </c>
      <c r="I56886">
        <v>17357</v>
      </c>
      <c r="J56886" t="b">
        <v>1</v>
      </c>
      <c r="K56886">
        <v>301122388</v>
      </c>
      <c r="L56886" t="s">
        <v>28</v>
      </c>
      <c r="M56886">
        <v>289627905</v>
      </c>
      <c r="N56886" t="s">
        <v>29</v>
      </c>
      <c r="O56886">
        <v>36.020000000000003</v>
      </c>
      <c r="P56886">
        <v>2</v>
      </c>
      <c r="Q56886">
        <v>305500996</v>
      </c>
      <c r="R56886">
        <v>300962498</v>
      </c>
      <c r="S56886" t="s">
        <v>132</v>
      </c>
      <c r="T56886" t="s">
        <v>133</v>
      </c>
      <c r="U56886">
        <v>1</v>
      </c>
      <c r="V56886">
        <v>144</v>
      </c>
      <c r="W56886">
        <v>0.25</v>
      </c>
      <c r="X56886" t="s">
        <v>371</v>
      </c>
      <c r="Z56886" t="s">
        <v>318</v>
      </c>
      <c r="AA56886">
        <v>36.020000000000003</v>
      </c>
    </row>
    <row r="56887" spans="1:27" x14ac:dyDescent="0.2">
      <c r="A56887">
        <v>39720472</v>
      </c>
      <c r="B56887">
        <v>46610050</v>
      </c>
      <c r="C56887">
        <v>34766007</v>
      </c>
      <c r="D56887" t="s">
        <v>1554</v>
      </c>
      <c r="E56887" t="s">
        <v>430</v>
      </c>
      <c r="F56887" t="s">
        <v>1554</v>
      </c>
      <c r="G56887">
        <v>0</v>
      </c>
      <c r="H56887">
        <v>0</v>
      </c>
      <c r="I56887">
        <v>17357</v>
      </c>
      <c r="J56887" t="b">
        <v>1</v>
      </c>
      <c r="K56887">
        <v>301122388</v>
      </c>
      <c r="L56887" t="s">
        <v>28</v>
      </c>
      <c r="M56887">
        <v>289627905</v>
      </c>
      <c r="N56887" t="s">
        <v>29</v>
      </c>
      <c r="O56887">
        <v>36.020000000000003</v>
      </c>
      <c r="P56887">
        <v>2</v>
      </c>
      <c r="Q56887">
        <v>305500996</v>
      </c>
      <c r="R56887">
        <v>300962498</v>
      </c>
      <c r="S56887" t="s">
        <v>132</v>
      </c>
      <c r="T56887" t="s">
        <v>133</v>
      </c>
      <c r="U56887">
        <v>1</v>
      </c>
      <c r="V56887">
        <v>144</v>
      </c>
      <c r="W56887">
        <v>0.25</v>
      </c>
      <c r="X56887" t="s">
        <v>136</v>
      </c>
      <c r="Z56887" t="s">
        <v>137</v>
      </c>
      <c r="AA56887">
        <v>36.020000000000003</v>
      </c>
    </row>
    <row r="56888" spans="1:27" x14ac:dyDescent="0.2">
      <c r="A56888">
        <v>39720472</v>
      </c>
      <c r="B56888">
        <v>46610050</v>
      </c>
      <c r="C56888">
        <v>34766007</v>
      </c>
      <c r="D56888" t="s">
        <v>1554</v>
      </c>
      <c r="E56888" t="s">
        <v>430</v>
      </c>
      <c r="F56888" t="s">
        <v>1554</v>
      </c>
      <c r="G56888">
        <v>0</v>
      </c>
      <c r="H56888">
        <v>0</v>
      </c>
      <c r="I56888">
        <v>17357</v>
      </c>
      <c r="J56888" t="b">
        <v>1</v>
      </c>
      <c r="K56888">
        <v>301122388</v>
      </c>
      <c r="L56888" t="s">
        <v>28</v>
      </c>
      <c r="M56888">
        <v>289627905</v>
      </c>
      <c r="N56888" t="s">
        <v>29</v>
      </c>
      <c r="O56888">
        <v>36.020000000000003</v>
      </c>
      <c r="P56888">
        <v>2</v>
      </c>
      <c r="Q56888">
        <v>305500996</v>
      </c>
      <c r="R56888">
        <v>300962498</v>
      </c>
      <c r="S56888" t="s">
        <v>132</v>
      </c>
      <c r="T56888" t="s">
        <v>133</v>
      </c>
      <c r="U56888">
        <v>1</v>
      </c>
      <c r="V56888">
        <v>144</v>
      </c>
      <c r="W56888">
        <v>0.25</v>
      </c>
      <c r="X56888" t="s">
        <v>337</v>
      </c>
      <c r="Z56888" t="s">
        <v>338</v>
      </c>
      <c r="AA56888">
        <v>36.020000000000003</v>
      </c>
    </row>
    <row r="56889" spans="1:27" x14ac:dyDescent="0.2">
      <c r="A56889">
        <v>39720472</v>
      </c>
      <c r="B56889">
        <v>46610050</v>
      </c>
      <c r="C56889">
        <v>34766007</v>
      </c>
      <c r="D56889" t="s">
        <v>1554</v>
      </c>
      <c r="E56889" t="s">
        <v>430</v>
      </c>
      <c r="F56889" t="s">
        <v>1554</v>
      </c>
      <c r="G56889">
        <v>0</v>
      </c>
      <c r="H56889">
        <v>0</v>
      </c>
      <c r="I56889">
        <v>17357</v>
      </c>
      <c r="J56889" t="b">
        <v>1</v>
      </c>
      <c r="K56889">
        <v>301122388</v>
      </c>
      <c r="L56889" t="s">
        <v>28</v>
      </c>
      <c r="M56889">
        <v>289627905</v>
      </c>
      <c r="N56889" t="s">
        <v>29</v>
      </c>
      <c r="O56889">
        <v>36.020000000000003</v>
      </c>
      <c r="P56889">
        <v>3</v>
      </c>
      <c r="Q56889">
        <v>301142083</v>
      </c>
      <c r="R56889">
        <v>298121287</v>
      </c>
      <c r="S56889" t="s">
        <v>142</v>
      </c>
      <c r="T56889" t="s">
        <v>143</v>
      </c>
      <c r="U56889">
        <v>1</v>
      </c>
      <c r="V56889">
        <v>56</v>
      </c>
      <c r="W56889">
        <v>1.5</v>
      </c>
      <c r="X56889" t="s">
        <v>150</v>
      </c>
      <c r="Z56889" t="s">
        <v>151</v>
      </c>
      <c r="AA56889">
        <v>36.020000000000003</v>
      </c>
    </row>
    <row r="56890" spans="1:27" x14ac:dyDescent="0.2">
      <c r="A56890">
        <v>39720472</v>
      </c>
      <c r="B56890">
        <v>46610050</v>
      </c>
      <c r="C56890">
        <v>34766007</v>
      </c>
      <c r="D56890" t="s">
        <v>1554</v>
      </c>
      <c r="E56890" t="s">
        <v>430</v>
      </c>
      <c r="F56890" t="s">
        <v>1554</v>
      </c>
      <c r="G56890">
        <v>0</v>
      </c>
      <c r="H56890">
        <v>0</v>
      </c>
      <c r="I56890">
        <v>17357</v>
      </c>
      <c r="J56890" t="b">
        <v>1</v>
      </c>
      <c r="K56890">
        <v>301122388</v>
      </c>
      <c r="L56890" t="s">
        <v>28</v>
      </c>
      <c r="M56890">
        <v>289627905</v>
      </c>
      <c r="N56890" t="s">
        <v>29</v>
      </c>
      <c r="O56890">
        <v>36.020000000000003</v>
      </c>
      <c r="P56890">
        <v>3</v>
      </c>
      <c r="Q56890">
        <v>301142083</v>
      </c>
      <c r="R56890">
        <v>298121287</v>
      </c>
      <c r="S56890" t="s">
        <v>142</v>
      </c>
      <c r="T56890" t="s">
        <v>143</v>
      </c>
      <c r="U56890">
        <v>1</v>
      </c>
      <c r="V56890">
        <v>56</v>
      </c>
      <c r="W56890">
        <v>1.5</v>
      </c>
      <c r="X56890" t="s">
        <v>456</v>
      </c>
      <c r="Z56890" t="s">
        <v>216</v>
      </c>
      <c r="AA56890">
        <v>36.020000000000003</v>
      </c>
    </row>
    <row r="56891" spans="1:27" x14ac:dyDescent="0.2">
      <c r="A56891">
        <v>39720472</v>
      </c>
      <c r="B56891">
        <v>46610050</v>
      </c>
      <c r="C56891">
        <v>34766007</v>
      </c>
      <c r="D56891" t="s">
        <v>1554</v>
      </c>
      <c r="E56891" t="s">
        <v>430</v>
      </c>
      <c r="F56891" t="s">
        <v>1554</v>
      </c>
      <c r="G56891">
        <v>0</v>
      </c>
      <c r="H56891">
        <v>0</v>
      </c>
      <c r="I56891">
        <v>17357</v>
      </c>
      <c r="J56891" t="b">
        <v>1</v>
      </c>
      <c r="K56891">
        <v>301122388</v>
      </c>
      <c r="L56891" t="s">
        <v>28</v>
      </c>
      <c r="M56891">
        <v>289627905</v>
      </c>
      <c r="N56891" t="s">
        <v>29</v>
      </c>
      <c r="O56891">
        <v>36.020000000000003</v>
      </c>
      <c r="P56891">
        <v>3</v>
      </c>
      <c r="Q56891">
        <v>301142083</v>
      </c>
      <c r="R56891">
        <v>298121287</v>
      </c>
      <c r="S56891" t="s">
        <v>142</v>
      </c>
      <c r="T56891" t="s">
        <v>143</v>
      </c>
      <c r="U56891">
        <v>1</v>
      </c>
      <c r="V56891">
        <v>56</v>
      </c>
      <c r="W56891">
        <v>1.5</v>
      </c>
      <c r="X56891" t="s">
        <v>144</v>
      </c>
      <c r="Z56891" t="s">
        <v>145</v>
      </c>
      <c r="AA56891">
        <v>36.020000000000003</v>
      </c>
    </row>
    <row r="56892" spans="1:27" x14ac:dyDescent="0.2">
      <c r="A56892">
        <v>39720472</v>
      </c>
      <c r="B56892">
        <v>46610050</v>
      </c>
      <c r="C56892">
        <v>34766007</v>
      </c>
      <c r="D56892" t="s">
        <v>1554</v>
      </c>
      <c r="E56892" t="s">
        <v>430</v>
      </c>
      <c r="F56892" t="s">
        <v>1554</v>
      </c>
      <c r="G56892">
        <v>0</v>
      </c>
      <c r="H56892">
        <v>0</v>
      </c>
      <c r="I56892">
        <v>17357</v>
      </c>
      <c r="J56892" t="b">
        <v>1</v>
      </c>
      <c r="K56892">
        <v>301122388</v>
      </c>
      <c r="L56892" t="s">
        <v>28</v>
      </c>
      <c r="M56892">
        <v>289627905</v>
      </c>
      <c r="N56892" t="s">
        <v>29</v>
      </c>
      <c r="O56892">
        <v>36.020000000000003</v>
      </c>
      <c r="P56892">
        <v>3</v>
      </c>
      <c r="Q56892">
        <v>301142083</v>
      </c>
      <c r="R56892">
        <v>298121287</v>
      </c>
      <c r="S56892" t="s">
        <v>142</v>
      </c>
      <c r="T56892" t="s">
        <v>143</v>
      </c>
      <c r="U56892">
        <v>1</v>
      </c>
      <c r="V56892">
        <v>56</v>
      </c>
      <c r="W56892">
        <v>1.5</v>
      </c>
      <c r="X56892" t="s">
        <v>317</v>
      </c>
      <c r="Z56892" t="s">
        <v>318</v>
      </c>
      <c r="AA56892">
        <v>36.020000000000003</v>
      </c>
    </row>
    <row r="56893" spans="1:27" x14ac:dyDescent="0.2">
      <c r="A56893">
        <v>39720472</v>
      </c>
      <c r="B56893">
        <v>46610050</v>
      </c>
      <c r="C56893">
        <v>34766007</v>
      </c>
      <c r="D56893" t="s">
        <v>1554</v>
      </c>
      <c r="E56893" t="s">
        <v>430</v>
      </c>
      <c r="F56893" t="s">
        <v>1554</v>
      </c>
      <c r="G56893">
        <v>0</v>
      </c>
      <c r="H56893">
        <v>0</v>
      </c>
      <c r="I56893">
        <v>17357</v>
      </c>
      <c r="J56893" t="b">
        <v>1</v>
      </c>
      <c r="K56893">
        <v>301122388</v>
      </c>
      <c r="L56893" t="s">
        <v>28</v>
      </c>
      <c r="M56893">
        <v>289627905</v>
      </c>
      <c r="N56893" t="s">
        <v>29</v>
      </c>
      <c r="O56893">
        <v>36.020000000000003</v>
      </c>
      <c r="P56893">
        <v>3</v>
      </c>
      <c r="Q56893">
        <v>301142083</v>
      </c>
      <c r="R56893">
        <v>298121287</v>
      </c>
      <c r="S56893" t="s">
        <v>142</v>
      </c>
      <c r="T56893" t="s">
        <v>143</v>
      </c>
      <c r="U56893">
        <v>1</v>
      </c>
      <c r="V56893">
        <v>56</v>
      </c>
      <c r="W56893">
        <v>1.5</v>
      </c>
      <c r="X56893" t="s">
        <v>140</v>
      </c>
      <c r="Z56893" t="s">
        <v>141</v>
      </c>
      <c r="AA56893">
        <v>36.020000000000003</v>
      </c>
    </row>
    <row r="56894" spans="1:27" x14ac:dyDescent="0.2">
      <c r="A56894">
        <v>39720472</v>
      </c>
      <c r="B56894">
        <v>46610050</v>
      </c>
      <c r="C56894">
        <v>34766007</v>
      </c>
      <c r="D56894" t="s">
        <v>1554</v>
      </c>
      <c r="E56894" t="s">
        <v>430</v>
      </c>
      <c r="F56894" t="s">
        <v>1554</v>
      </c>
      <c r="G56894">
        <v>0</v>
      </c>
      <c r="H56894">
        <v>0</v>
      </c>
      <c r="I56894">
        <v>17357</v>
      </c>
      <c r="J56894" t="b">
        <v>1</v>
      </c>
      <c r="K56894">
        <v>301122388</v>
      </c>
      <c r="L56894" t="s">
        <v>28</v>
      </c>
      <c r="M56894">
        <v>289627905</v>
      </c>
      <c r="N56894" t="s">
        <v>29</v>
      </c>
      <c r="O56894">
        <v>36.020000000000003</v>
      </c>
      <c r="P56894">
        <v>3</v>
      </c>
      <c r="Q56894">
        <v>301142083</v>
      </c>
      <c r="R56894">
        <v>298121287</v>
      </c>
      <c r="S56894" t="s">
        <v>142</v>
      </c>
      <c r="T56894" t="s">
        <v>143</v>
      </c>
      <c r="U56894">
        <v>1</v>
      </c>
      <c r="V56894">
        <v>56</v>
      </c>
      <c r="W56894">
        <v>1.5</v>
      </c>
      <c r="X56894" t="s">
        <v>457</v>
      </c>
      <c r="Z56894" t="s">
        <v>458</v>
      </c>
      <c r="AA56894">
        <v>36.020000000000003</v>
      </c>
    </row>
    <row r="56895" spans="1:27" x14ac:dyDescent="0.2">
      <c r="A56895">
        <v>39720472</v>
      </c>
      <c r="B56895">
        <v>46610050</v>
      </c>
      <c r="C56895">
        <v>34766007</v>
      </c>
      <c r="D56895" t="s">
        <v>1554</v>
      </c>
      <c r="E56895" t="s">
        <v>430</v>
      </c>
      <c r="F56895" t="s">
        <v>1554</v>
      </c>
      <c r="G56895">
        <v>0</v>
      </c>
      <c r="H56895">
        <v>0</v>
      </c>
      <c r="I56895">
        <v>17357</v>
      </c>
      <c r="J56895" t="b">
        <v>1</v>
      </c>
      <c r="K56895">
        <v>301122388</v>
      </c>
      <c r="L56895" t="s">
        <v>28</v>
      </c>
      <c r="M56895">
        <v>289627905</v>
      </c>
      <c r="N56895" t="s">
        <v>29</v>
      </c>
      <c r="O56895">
        <v>36.020000000000003</v>
      </c>
      <c r="P56895">
        <v>2</v>
      </c>
      <c r="Q56895">
        <v>304269180</v>
      </c>
      <c r="R56895">
        <v>298567536</v>
      </c>
      <c r="S56895" t="s">
        <v>156</v>
      </c>
      <c r="T56895" t="s">
        <v>157</v>
      </c>
      <c r="U56895">
        <v>1</v>
      </c>
      <c r="V56895">
        <v>23</v>
      </c>
      <c r="W56895">
        <v>2</v>
      </c>
      <c r="X56895" t="s">
        <v>158</v>
      </c>
      <c r="Y56895" t="s">
        <v>159</v>
      </c>
      <c r="Z56895" t="s">
        <v>160</v>
      </c>
      <c r="AA56895">
        <v>36.020000000000003</v>
      </c>
    </row>
    <row r="56896" spans="1:27" x14ac:dyDescent="0.2">
      <c r="A56896">
        <v>39720472</v>
      </c>
      <c r="B56896">
        <v>46610050</v>
      </c>
      <c r="C56896">
        <v>34766007</v>
      </c>
      <c r="D56896" t="s">
        <v>1554</v>
      </c>
      <c r="E56896" t="s">
        <v>430</v>
      </c>
      <c r="F56896" t="s">
        <v>1554</v>
      </c>
      <c r="G56896">
        <v>0</v>
      </c>
      <c r="H56896">
        <v>0</v>
      </c>
      <c r="I56896">
        <v>17357</v>
      </c>
      <c r="J56896" t="b">
        <v>1</v>
      </c>
      <c r="K56896">
        <v>301122388</v>
      </c>
      <c r="L56896" t="s">
        <v>28</v>
      </c>
      <c r="M56896">
        <v>289627905</v>
      </c>
      <c r="N56896" t="s">
        <v>29</v>
      </c>
      <c r="O56896">
        <v>36.020000000000003</v>
      </c>
      <c r="P56896">
        <v>2</v>
      </c>
      <c r="Q56896">
        <v>304269180</v>
      </c>
      <c r="R56896">
        <v>298567536</v>
      </c>
      <c r="S56896" t="s">
        <v>156</v>
      </c>
      <c r="T56896" t="s">
        <v>157</v>
      </c>
      <c r="U56896">
        <v>1</v>
      </c>
      <c r="V56896">
        <v>23</v>
      </c>
      <c r="W56896">
        <v>2</v>
      </c>
      <c r="X56896" t="s">
        <v>161</v>
      </c>
      <c r="Y56896" t="s">
        <v>162</v>
      </c>
      <c r="Z56896" t="s">
        <v>163</v>
      </c>
      <c r="AA56896">
        <v>36.020000000000003</v>
      </c>
    </row>
    <row r="56897" spans="1:27" x14ac:dyDescent="0.2">
      <c r="A56897">
        <v>39720472</v>
      </c>
      <c r="B56897">
        <v>46610050</v>
      </c>
      <c r="C56897">
        <v>34766007</v>
      </c>
      <c r="D56897" t="s">
        <v>1554</v>
      </c>
      <c r="E56897" t="s">
        <v>430</v>
      </c>
      <c r="F56897" t="s">
        <v>1554</v>
      </c>
      <c r="G56897">
        <v>0</v>
      </c>
      <c r="H56897">
        <v>0</v>
      </c>
      <c r="I56897">
        <v>17357</v>
      </c>
      <c r="J56897" t="b">
        <v>1</v>
      </c>
      <c r="K56897">
        <v>301122388</v>
      </c>
      <c r="L56897" t="s">
        <v>28</v>
      </c>
      <c r="M56897">
        <v>289627905</v>
      </c>
      <c r="N56897" t="s">
        <v>29</v>
      </c>
      <c r="O56897">
        <v>36.020000000000003</v>
      </c>
      <c r="P56897">
        <v>4</v>
      </c>
      <c r="Q56897">
        <v>304269428</v>
      </c>
      <c r="R56897">
        <v>298298661</v>
      </c>
      <c r="S56897" t="s">
        <v>164</v>
      </c>
      <c r="T56897" t="s">
        <v>165</v>
      </c>
      <c r="U56897">
        <v>1</v>
      </c>
      <c r="V56897">
        <v>122</v>
      </c>
      <c r="W56897">
        <v>1.5</v>
      </c>
      <c r="X56897" t="s">
        <v>438</v>
      </c>
      <c r="AA56897">
        <v>36.020000000000003</v>
      </c>
    </row>
    <row r="56898" spans="1:27" x14ac:dyDescent="0.2">
      <c r="A56898">
        <v>39720472</v>
      </c>
      <c r="B56898">
        <v>46610050</v>
      </c>
      <c r="C56898">
        <v>34766007</v>
      </c>
      <c r="D56898" t="s">
        <v>1554</v>
      </c>
      <c r="E56898" t="s">
        <v>430</v>
      </c>
      <c r="F56898" t="s">
        <v>1554</v>
      </c>
      <c r="G56898">
        <v>0</v>
      </c>
      <c r="H56898">
        <v>0</v>
      </c>
      <c r="I56898">
        <v>17357</v>
      </c>
      <c r="J56898" t="b">
        <v>1</v>
      </c>
      <c r="K56898">
        <v>301122388</v>
      </c>
      <c r="L56898" t="s">
        <v>28</v>
      </c>
      <c r="M56898">
        <v>289627905</v>
      </c>
      <c r="N56898" t="s">
        <v>29</v>
      </c>
      <c r="O56898">
        <v>36.020000000000003</v>
      </c>
      <c r="P56898">
        <v>4</v>
      </c>
      <c r="Q56898">
        <v>304269428</v>
      </c>
      <c r="R56898">
        <v>298298661</v>
      </c>
      <c r="S56898" t="s">
        <v>164</v>
      </c>
      <c r="T56898" t="s">
        <v>165</v>
      </c>
      <c r="U56898">
        <v>1</v>
      </c>
      <c r="V56898">
        <v>122</v>
      </c>
      <c r="W56898">
        <v>1.5</v>
      </c>
      <c r="X56898" t="s">
        <v>166</v>
      </c>
      <c r="AA56898">
        <v>36.020000000000003</v>
      </c>
    </row>
    <row r="56899" spans="1:27" x14ac:dyDescent="0.2">
      <c r="A56899">
        <v>39720472</v>
      </c>
      <c r="B56899">
        <v>46610050</v>
      </c>
      <c r="C56899">
        <v>34766007</v>
      </c>
      <c r="D56899" t="s">
        <v>1554</v>
      </c>
      <c r="E56899" t="s">
        <v>430</v>
      </c>
      <c r="F56899" t="s">
        <v>1554</v>
      </c>
      <c r="G56899">
        <v>0</v>
      </c>
      <c r="H56899">
        <v>0</v>
      </c>
      <c r="I56899">
        <v>17357</v>
      </c>
      <c r="J56899" t="b">
        <v>1</v>
      </c>
      <c r="K56899">
        <v>301122388</v>
      </c>
      <c r="L56899" t="s">
        <v>28</v>
      </c>
      <c r="M56899">
        <v>289627905</v>
      </c>
      <c r="N56899" t="s">
        <v>29</v>
      </c>
      <c r="O56899">
        <v>36.020000000000003</v>
      </c>
      <c r="P56899">
        <v>4</v>
      </c>
      <c r="Q56899">
        <v>304269428</v>
      </c>
      <c r="R56899">
        <v>298298661</v>
      </c>
      <c r="S56899" t="s">
        <v>164</v>
      </c>
      <c r="T56899" t="s">
        <v>165</v>
      </c>
      <c r="U56899">
        <v>1</v>
      </c>
      <c r="V56899">
        <v>122</v>
      </c>
      <c r="W56899">
        <v>1.5</v>
      </c>
      <c r="X56899" t="s">
        <v>607</v>
      </c>
      <c r="AA56899">
        <v>36.020000000000003</v>
      </c>
    </row>
    <row r="56900" spans="1:27" x14ac:dyDescent="0.2">
      <c r="A56900">
        <v>39720472</v>
      </c>
      <c r="B56900">
        <v>46610050</v>
      </c>
      <c r="C56900">
        <v>34766007</v>
      </c>
      <c r="D56900" t="s">
        <v>1554</v>
      </c>
      <c r="E56900" t="s">
        <v>430</v>
      </c>
      <c r="F56900" t="s">
        <v>1554</v>
      </c>
      <c r="G56900">
        <v>0</v>
      </c>
      <c r="H56900">
        <v>0</v>
      </c>
      <c r="I56900">
        <v>17357</v>
      </c>
      <c r="J56900" t="b">
        <v>1</v>
      </c>
      <c r="K56900">
        <v>301122388</v>
      </c>
      <c r="L56900" t="s">
        <v>28</v>
      </c>
      <c r="M56900">
        <v>289627905</v>
      </c>
      <c r="N56900" t="s">
        <v>29</v>
      </c>
      <c r="O56900">
        <v>36.020000000000003</v>
      </c>
      <c r="P56900">
        <v>4</v>
      </c>
      <c r="Q56900">
        <v>304269428</v>
      </c>
      <c r="R56900">
        <v>298298661</v>
      </c>
      <c r="S56900" t="s">
        <v>164</v>
      </c>
      <c r="T56900" t="s">
        <v>165</v>
      </c>
      <c r="U56900">
        <v>1</v>
      </c>
      <c r="V56900">
        <v>122</v>
      </c>
      <c r="W56900">
        <v>1.5</v>
      </c>
      <c r="X56900" t="s">
        <v>356</v>
      </c>
      <c r="AA56900">
        <v>36.020000000000003</v>
      </c>
    </row>
    <row r="56901" spans="1:27" x14ac:dyDescent="0.2">
      <c r="A56901">
        <v>39720472</v>
      </c>
      <c r="B56901">
        <v>46610050</v>
      </c>
      <c r="C56901">
        <v>34766007</v>
      </c>
      <c r="D56901" t="s">
        <v>1554</v>
      </c>
      <c r="E56901" t="s">
        <v>430</v>
      </c>
      <c r="F56901" t="s">
        <v>1554</v>
      </c>
      <c r="G56901">
        <v>0</v>
      </c>
      <c r="H56901">
        <v>0</v>
      </c>
      <c r="I56901">
        <v>17357</v>
      </c>
      <c r="J56901" t="b">
        <v>1</v>
      </c>
      <c r="K56901">
        <v>301122388</v>
      </c>
      <c r="L56901" t="s">
        <v>28</v>
      </c>
      <c r="M56901">
        <v>289627905</v>
      </c>
      <c r="N56901" t="s">
        <v>29</v>
      </c>
      <c r="O56901">
        <v>36.020000000000003</v>
      </c>
      <c r="P56901">
        <v>4</v>
      </c>
      <c r="Q56901">
        <v>304269428</v>
      </c>
      <c r="R56901">
        <v>298298661</v>
      </c>
      <c r="S56901" t="s">
        <v>164</v>
      </c>
      <c r="T56901" t="s">
        <v>165</v>
      </c>
      <c r="U56901">
        <v>1</v>
      </c>
      <c r="V56901">
        <v>122</v>
      </c>
      <c r="W56901">
        <v>1.5</v>
      </c>
      <c r="X56901" t="s">
        <v>172</v>
      </c>
      <c r="AA56901">
        <v>36.020000000000003</v>
      </c>
    </row>
    <row r="56902" spans="1:27" x14ac:dyDescent="0.2">
      <c r="A56902">
        <v>39720472</v>
      </c>
      <c r="B56902">
        <v>46610050</v>
      </c>
      <c r="C56902">
        <v>34766007</v>
      </c>
      <c r="D56902" t="s">
        <v>1554</v>
      </c>
      <c r="E56902" t="s">
        <v>430</v>
      </c>
      <c r="F56902" t="s">
        <v>1554</v>
      </c>
      <c r="G56902">
        <v>0</v>
      </c>
      <c r="H56902">
        <v>0</v>
      </c>
      <c r="I56902">
        <v>17357</v>
      </c>
      <c r="J56902" t="b">
        <v>1</v>
      </c>
      <c r="K56902">
        <v>301122388</v>
      </c>
      <c r="L56902" t="s">
        <v>28</v>
      </c>
      <c r="M56902">
        <v>289627905</v>
      </c>
      <c r="N56902" t="s">
        <v>29</v>
      </c>
      <c r="O56902">
        <v>36.020000000000003</v>
      </c>
      <c r="P56902">
        <v>4</v>
      </c>
      <c r="Q56902">
        <v>304269428</v>
      </c>
      <c r="R56902">
        <v>298298661</v>
      </c>
      <c r="S56902" t="s">
        <v>164</v>
      </c>
      <c r="T56902" t="s">
        <v>165</v>
      </c>
      <c r="U56902">
        <v>1</v>
      </c>
      <c r="V56902">
        <v>122</v>
      </c>
      <c r="W56902">
        <v>1.5</v>
      </c>
      <c r="X56902" t="s">
        <v>169</v>
      </c>
      <c r="AA56902">
        <v>36.020000000000003</v>
      </c>
    </row>
    <row r="56903" spans="1:27" x14ac:dyDescent="0.2">
      <c r="A56903">
        <v>39720472</v>
      </c>
      <c r="B56903">
        <v>46610050</v>
      </c>
      <c r="C56903">
        <v>34766007</v>
      </c>
      <c r="D56903" t="s">
        <v>1554</v>
      </c>
      <c r="E56903" t="s">
        <v>430</v>
      </c>
      <c r="F56903" t="s">
        <v>1554</v>
      </c>
      <c r="G56903">
        <v>0</v>
      </c>
      <c r="H56903">
        <v>0</v>
      </c>
      <c r="I56903">
        <v>17357</v>
      </c>
      <c r="J56903" t="b">
        <v>1</v>
      </c>
      <c r="K56903">
        <v>301122388</v>
      </c>
      <c r="L56903" t="s">
        <v>28</v>
      </c>
      <c r="M56903">
        <v>289627905</v>
      </c>
      <c r="N56903" t="s">
        <v>29</v>
      </c>
      <c r="O56903">
        <v>36.020000000000003</v>
      </c>
      <c r="P56903">
        <v>4</v>
      </c>
      <c r="Q56903">
        <v>304269428</v>
      </c>
      <c r="R56903">
        <v>298298661</v>
      </c>
      <c r="S56903" t="s">
        <v>164</v>
      </c>
      <c r="T56903" t="s">
        <v>165</v>
      </c>
      <c r="U56903">
        <v>1</v>
      </c>
      <c r="V56903">
        <v>122</v>
      </c>
      <c r="W56903">
        <v>1.5</v>
      </c>
      <c r="X56903" t="s">
        <v>168</v>
      </c>
      <c r="AA56903">
        <v>36.020000000000003</v>
      </c>
    </row>
    <row r="56904" spans="1:27" x14ac:dyDescent="0.2">
      <c r="A56904">
        <v>39720472</v>
      </c>
      <c r="B56904">
        <v>46610050</v>
      </c>
      <c r="C56904">
        <v>34766007</v>
      </c>
      <c r="D56904" t="s">
        <v>1554</v>
      </c>
      <c r="E56904" t="s">
        <v>430</v>
      </c>
      <c r="F56904" t="s">
        <v>1554</v>
      </c>
      <c r="G56904">
        <v>0</v>
      </c>
      <c r="H56904">
        <v>0</v>
      </c>
      <c r="I56904">
        <v>17357</v>
      </c>
      <c r="J56904" t="b">
        <v>1</v>
      </c>
      <c r="K56904">
        <v>301122388</v>
      </c>
      <c r="L56904" t="s">
        <v>28</v>
      </c>
      <c r="M56904">
        <v>289627905</v>
      </c>
      <c r="N56904" t="s">
        <v>29</v>
      </c>
      <c r="O56904">
        <v>36.020000000000003</v>
      </c>
      <c r="P56904">
        <v>4</v>
      </c>
      <c r="Q56904">
        <v>304269428</v>
      </c>
      <c r="R56904">
        <v>298298661</v>
      </c>
      <c r="S56904" t="s">
        <v>164</v>
      </c>
      <c r="T56904" t="s">
        <v>165</v>
      </c>
      <c r="U56904">
        <v>1</v>
      </c>
      <c r="V56904">
        <v>122</v>
      </c>
      <c r="W56904">
        <v>1.5</v>
      </c>
      <c r="X56904" t="s">
        <v>611</v>
      </c>
      <c r="AA56904">
        <v>36.020000000000003</v>
      </c>
    </row>
    <row r="56905" spans="1:27" x14ac:dyDescent="0.2">
      <c r="A56905">
        <v>39720472</v>
      </c>
      <c r="B56905">
        <v>46610050</v>
      </c>
      <c r="C56905">
        <v>34766007</v>
      </c>
      <c r="D56905" t="s">
        <v>1554</v>
      </c>
      <c r="E56905" t="s">
        <v>430</v>
      </c>
      <c r="F56905" t="s">
        <v>1554</v>
      </c>
      <c r="G56905">
        <v>0</v>
      </c>
      <c r="H56905">
        <v>0</v>
      </c>
      <c r="I56905">
        <v>17357</v>
      </c>
      <c r="J56905" t="b">
        <v>1</v>
      </c>
      <c r="K56905">
        <v>301122388</v>
      </c>
      <c r="L56905" t="s">
        <v>28</v>
      </c>
      <c r="M56905">
        <v>289627905</v>
      </c>
      <c r="N56905" t="s">
        <v>29</v>
      </c>
      <c r="O56905">
        <v>36.020000000000003</v>
      </c>
      <c r="P56905">
        <v>3</v>
      </c>
      <c r="Q56905">
        <v>304269517</v>
      </c>
      <c r="R56905">
        <v>298402277</v>
      </c>
      <c r="S56905" t="s">
        <v>174</v>
      </c>
      <c r="T56905" t="s">
        <v>175</v>
      </c>
      <c r="U56905">
        <v>1</v>
      </c>
      <c r="V56905">
        <v>111</v>
      </c>
      <c r="W56905">
        <v>2.5</v>
      </c>
      <c r="X56905" t="s">
        <v>176</v>
      </c>
      <c r="Y56905" t="s">
        <v>177</v>
      </c>
      <c r="Z56905" t="s">
        <v>49</v>
      </c>
      <c r="AA56905">
        <v>36.020000000000003</v>
      </c>
    </row>
    <row r="56906" spans="1:27" x14ac:dyDescent="0.2">
      <c r="A56906">
        <v>39720472</v>
      </c>
      <c r="B56906">
        <v>46610050</v>
      </c>
      <c r="C56906">
        <v>34766007</v>
      </c>
      <c r="D56906" t="s">
        <v>1554</v>
      </c>
      <c r="E56906" t="s">
        <v>430</v>
      </c>
      <c r="F56906" t="s">
        <v>1554</v>
      </c>
      <c r="G56906">
        <v>0</v>
      </c>
      <c r="H56906">
        <v>0</v>
      </c>
      <c r="I56906">
        <v>17357</v>
      </c>
      <c r="J56906" t="b">
        <v>1</v>
      </c>
      <c r="K56906">
        <v>301122388</v>
      </c>
      <c r="L56906" t="s">
        <v>28</v>
      </c>
      <c r="M56906">
        <v>289627905</v>
      </c>
      <c r="N56906" t="s">
        <v>29</v>
      </c>
      <c r="O56906">
        <v>36.020000000000003</v>
      </c>
      <c r="P56906">
        <v>3</v>
      </c>
      <c r="Q56906">
        <v>304269517</v>
      </c>
      <c r="R56906">
        <v>298402277</v>
      </c>
      <c r="S56906" t="s">
        <v>174</v>
      </c>
      <c r="T56906" t="s">
        <v>175</v>
      </c>
      <c r="U56906">
        <v>1</v>
      </c>
      <c r="V56906">
        <v>111</v>
      </c>
      <c r="W56906">
        <v>2.5</v>
      </c>
      <c r="X56906" t="s">
        <v>418</v>
      </c>
      <c r="Y56906" t="s">
        <v>377</v>
      </c>
      <c r="Z56906" t="s">
        <v>242</v>
      </c>
      <c r="AA56906">
        <v>36.020000000000003</v>
      </c>
    </row>
    <row r="56907" spans="1:27" x14ac:dyDescent="0.2">
      <c r="A56907">
        <v>39720472</v>
      </c>
      <c r="B56907">
        <v>46610050</v>
      </c>
      <c r="C56907">
        <v>34766007</v>
      </c>
      <c r="D56907" t="s">
        <v>1554</v>
      </c>
      <c r="E56907" t="s">
        <v>430</v>
      </c>
      <c r="F56907" t="s">
        <v>1554</v>
      </c>
      <c r="G56907">
        <v>0</v>
      </c>
      <c r="H56907">
        <v>0</v>
      </c>
      <c r="I56907">
        <v>17357</v>
      </c>
      <c r="J56907" t="b">
        <v>1</v>
      </c>
      <c r="K56907">
        <v>301122388</v>
      </c>
      <c r="L56907" t="s">
        <v>28</v>
      </c>
      <c r="M56907">
        <v>289627905</v>
      </c>
      <c r="N56907" t="s">
        <v>29</v>
      </c>
      <c r="O56907">
        <v>36.020000000000003</v>
      </c>
      <c r="P56907">
        <v>3</v>
      </c>
      <c r="Q56907">
        <v>304269517</v>
      </c>
      <c r="R56907">
        <v>298402277</v>
      </c>
      <c r="S56907" t="s">
        <v>174</v>
      </c>
      <c r="T56907" t="s">
        <v>175</v>
      </c>
      <c r="U56907">
        <v>1</v>
      </c>
      <c r="V56907">
        <v>111</v>
      </c>
      <c r="W56907">
        <v>2.5</v>
      </c>
      <c r="X56907" t="s">
        <v>184</v>
      </c>
      <c r="Y56907" t="s">
        <v>185</v>
      </c>
      <c r="Z56907" t="s">
        <v>186</v>
      </c>
      <c r="AA56907">
        <v>36.020000000000003</v>
      </c>
    </row>
    <row r="56908" spans="1:27" x14ac:dyDescent="0.2">
      <c r="A56908">
        <v>39720472</v>
      </c>
      <c r="B56908">
        <v>46610050</v>
      </c>
      <c r="C56908">
        <v>34766007</v>
      </c>
      <c r="D56908" t="s">
        <v>1554</v>
      </c>
      <c r="E56908" t="s">
        <v>430</v>
      </c>
      <c r="F56908" t="s">
        <v>1554</v>
      </c>
      <c r="G56908">
        <v>0</v>
      </c>
      <c r="H56908">
        <v>0</v>
      </c>
      <c r="I56908">
        <v>17357</v>
      </c>
      <c r="J56908" t="b">
        <v>1</v>
      </c>
      <c r="K56908">
        <v>301122388</v>
      </c>
      <c r="L56908" t="s">
        <v>28</v>
      </c>
      <c r="M56908">
        <v>289627905</v>
      </c>
      <c r="N56908" t="s">
        <v>29</v>
      </c>
      <c r="O56908">
        <v>36.020000000000003</v>
      </c>
      <c r="P56908">
        <v>3</v>
      </c>
      <c r="Q56908">
        <v>304269517</v>
      </c>
      <c r="R56908">
        <v>298402277</v>
      </c>
      <c r="S56908" t="s">
        <v>174</v>
      </c>
      <c r="T56908" t="s">
        <v>175</v>
      </c>
      <c r="U56908">
        <v>1</v>
      </c>
      <c r="V56908">
        <v>111</v>
      </c>
      <c r="W56908">
        <v>2.5</v>
      </c>
      <c r="X56908" t="s">
        <v>181</v>
      </c>
      <c r="Y56908" t="s">
        <v>182</v>
      </c>
      <c r="Z56908" t="s">
        <v>183</v>
      </c>
      <c r="AA56908">
        <v>36.020000000000003</v>
      </c>
    </row>
    <row r="56909" spans="1:27" x14ac:dyDescent="0.2">
      <c r="A56909">
        <v>39720472</v>
      </c>
      <c r="B56909">
        <v>46610050</v>
      </c>
      <c r="C56909">
        <v>34766007</v>
      </c>
      <c r="D56909" t="s">
        <v>1554</v>
      </c>
      <c r="E56909" t="s">
        <v>430</v>
      </c>
      <c r="F56909" t="s">
        <v>1554</v>
      </c>
      <c r="G56909">
        <v>0</v>
      </c>
      <c r="H56909">
        <v>0</v>
      </c>
      <c r="I56909">
        <v>17357</v>
      </c>
      <c r="J56909" t="b">
        <v>1</v>
      </c>
      <c r="K56909">
        <v>301122388</v>
      </c>
      <c r="L56909" t="s">
        <v>28</v>
      </c>
      <c r="M56909">
        <v>289627905</v>
      </c>
      <c r="N56909" t="s">
        <v>29</v>
      </c>
      <c r="O56909">
        <v>36.020000000000003</v>
      </c>
      <c r="P56909">
        <v>3</v>
      </c>
      <c r="Q56909">
        <v>304269517</v>
      </c>
      <c r="R56909">
        <v>298402277</v>
      </c>
      <c r="S56909" t="s">
        <v>174</v>
      </c>
      <c r="T56909" t="s">
        <v>175</v>
      </c>
      <c r="U56909">
        <v>1</v>
      </c>
      <c r="V56909">
        <v>111</v>
      </c>
      <c r="W56909">
        <v>2.5</v>
      </c>
      <c r="X56909" t="s">
        <v>178</v>
      </c>
      <c r="Y56909" t="s">
        <v>179</v>
      </c>
      <c r="Z56909" t="s">
        <v>180</v>
      </c>
      <c r="AA56909">
        <v>36.020000000000003</v>
      </c>
    </row>
    <row r="56910" spans="1:27" x14ac:dyDescent="0.2">
      <c r="A56910">
        <v>39720472</v>
      </c>
      <c r="B56910">
        <v>46610050</v>
      </c>
      <c r="C56910">
        <v>34766007</v>
      </c>
      <c r="D56910" t="s">
        <v>1554</v>
      </c>
      <c r="E56910" t="s">
        <v>430</v>
      </c>
      <c r="F56910" t="s">
        <v>1554</v>
      </c>
      <c r="G56910">
        <v>0</v>
      </c>
      <c r="H56910">
        <v>0</v>
      </c>
      <c r="I56910">
        <v>17357</v>
      </c>
      <c r="J56910" t="b">
        <v>1</v>
      </c>
      <c r="K56910">
        <v>301122388</v>
      </c>
      <c r="L56910" t="s">
        <v>28</v>
      </c>
      <c r="M56910">
        <v>289627905</v>
      </c>
      <c r="N56910" t="s">
        <v>29</v>
      </c>
      <c r="O56910">
        <v>36.020000000000003</v>
      </c>
      <c r="P56910">
        <v>3</v>
      </c>
      <c r="Q56910">
        <v>304269517</v>
      </c>
      <c r="R56910">
        <v>298402277</v>
      </c>
      <c r="S56910" t="s">
        <v>174</v>
      </c>
      <c r="T56910" t="s">
        <v>175</v>
      </c>
      <c r="U56910">
        <v>1</v>
      </c>
      <c r="V56910">
        <v>111</v>
      </c>
      <c r="W56910">
        <v>2.5</v>
      </c>
      <c r="X56910" t="s">
        <v>187</v>
      </c>
      <c r="Y56910" t="s">
        <v>188</v>
      </c>
      <c r="Z56910" t="s">
        <v>189</v>
      </c>
      <c r="AA56910">
        <v>36.020000000000003</v>
      </c>
    </row>
    <row r="56911" spans="1:27" x14ac:dyDescent="0.2">
      <c r="A56911">
        <v>39720472</v>
      </c>
      <c r="B56911">
        <v>46610050</v>
      </c>
      <c r="C56911">
        <v>34766007</v>
      </c>
      <c r="D56911" t="s">
        <v>1554</v>
      </c>
      <c r="E56911" t="s">
        <v>430</v>
      </c>
      <c r="F56911" t="s">
        <v>1554</v>
      </c>
      <c r="G56911">
        <v>0</v>
      </c>
      <c r="H56911">
        <v>0</v>
      </c>
      <c r="I56911">
        <v>17357</v>
      </c>
      <c r="J56911" t="b">
        <v>1</v>
      </c>
      <c r="K56911">
        <v>301122388</v>
      </c>
      <c r="L56911" t="s">
        <v>28</v>
      </c>
      <c r="M56911">
        <v>289627905</v>
      </c>
      <c r="N56911" t="s">
        <v>29</v>
      </c>
      <c r="O56911">
        <v>36.020000000000003</v>
      </c>
      <c r="P56911">
        <v>3</v>
      </c>
      <c r="Q56911">
        <v>304269517</v>
      </c>
      <c r="R56911">
        <v>298402277</v>
      </c>
      <c r="S56911" t="s">
        <v>174</v>
      </c>
      <c r="T56911" t="s">
        <v>175</v>
      </c>
      <c r="U56911">
        <v>1</v>
      </c>
      <c r="V56911">
        <v>111</v>
      </c>
      <c r="W56911">
        <v>2.5</v>
      </c>
      <c r="X56911" t="s">
        <v>190</v>
      </c>
      <c r="Y56911" t="s">
        <v>191</v>
      </c>
      <c r="Z56911" t="s">
        <v>192</v>
      </c>
      <c r="AA56911">
        <v>36.020000000000003</v>
      </c>
    </row>
    <row r="56912" spans="1:27" x14ac:dyDescent="0.2">
      <c r="A56912">
        <v>39720472</v>
      </c>
      <c r="B56912">
        <v>46610050</v>
      </c>
      <c r="C56912">
        <v>34766007</v>
      </c>
      <c r="D56912" t="s">
        <v>1554</v>
      </c>
      <c r="E56912" t="s">
        <v>430</v>
      </c>
      <c r="F56912" t="s">
        <v>1554</v>
      </c>
      <c r="G56912">
        <v>0</v>
      </c>
      <c r="H56912">
        <v>0</v>
      </c>
      <c r="I56912">
        <v>17357</v>
      </c>
      <c r="J56912" t="b">
        <v>1</v>
      </c>
      <c r="K56912">
        <v>301122388</v>
      </c>
      <c r="L56912" t="s">
        <v>28</v>
      </c>
      <c r="M56912">
        <v>289627905</v>
      </c>
      <c r="N56912" t="s">
        <v>29</v>
      </c>
      <c r="O56912">
        <v>36.020000000000003</v>
      </c>
      <c r="P56912">
        <v>3</v>
      </c>
      <c r="Q56912">
        <v>304269517</v>
      </c>
      <c r="R56912">
        <v>298402277</v>
      </c>
      <c r="S56912" t="s">
        <v>174</v>
      </c>
      <c r="T56912" t="s">
        <v>175</v>
      </c>
      <c r="U56912">
        <v>1</v>
      </c>
      <c r="V56912">
        <v>111</v>
      </c>
      <c r="W56912">
        <v>2.5</v>
      </c>
      <c r="X56912" t="s">
        <v>376</v>
      </c>
      <c r="Y56912" t="s">
        <v>377</v>
      </c>
      <c r="Z56912" t="s">
        <v>378</v>
      </c>
      <c r="AA56912">
        <v>36.020000000000003</v>
      </c>
    </row>
    <row r="56913" spans="1:27" x14ac:dyDescent="0.2">
      <c r="A56913">
        <v>39720472</v>
      </c>
      <c r="B56913">
        <v>46610050</v>
      </c>
      <c r="C56913">
        <v>34766007</v>
      </c>
      <c r="D56913" t="s">
        <v>1554</v>
      </c>
      <c r="E56913" t="s">
        <v>430</v>
      </c>
      <c r="F56913" t="s">
        <v>1554</v>
      </c>
      <c r="G56913">
        <v>0</v>
      </c>
      <c r="H56913">
        <v>0</v>
      </c>
      <c r="I56913">
        <v>17357</v>
      </c>
      <c r="J56913" t="b">
        <v>1</v>
      </c>
      <c r="K56913">
        <v>301122388</v>
      </c>
      <c r="L56913" t="s">
        <v>28</v>
      </c>
      <c r="M56913">
        <v>289627905</v>
      </c>
      <c r="N56913" t="s">
        <v>29</v>
      </c>
      <c r="O56913">
        <v>36.020000000000003</v>
      </c>
      <c r="P56913">
        <v>2</v>
      </c>
      <c r="Q56913">
        <v>301142519</v>
      </c>
      <c r="R56913">
        <v>299207489</v>
      </c>
      <c r="S56913" t="s">
        <v>193</v>
      </c>
      <c r="T56913" t="s">
        <v>194</v>
      </c>
      <c r="U56913">
        <v>1</v>
      </c>
      <c r="V56913">
        <v>300</v>
      </c>
      <c r="W56913">
        <v>0.05</v>
      </c>
      <c r="X56913" t="s">
        <v>199</v>
      </c>
      <c r="AA56913">
        <v>36.020000000000003</v>
      </c>
    </row>
    <row r="56914" spans="1:27" x14ac:dyDescent="0.2">
      <c r="A56914">
        <v>39720472</v>
      </c>
      <c r="B56914">
        <v>46610050</v>
      </c>
      <c r="C56914">
        <v>34766007</v>
      </c>
      <c r="D56914" t="s">
        <v>1554</v>
      </c>
      <c r="E56914" t="s">
        <v>430</v>
      </c>
      <c r="F56914" t="s">
        <v>1554</v>
      </c>
      <c r="G56914">
        <v>0</v>
      </c>
      <c r="H56914">
        <v>0</v>
      </c>
      <c r="I56914">
        <v>17357</v>
      </c>
      <c r="J56914" t="b">
        <v>1</v>
      </c>
      <c r="K56914">
        <v>301122388</v>
      </c>
      <c r="L56914" t="s">
        <v>28</v>
      </c>
      <c r="M56914">
        <v>289627905</v>
      </c>
      <c r="N56914" t="s">
        <v>29</v>
      </c>
      <c r="O56914">
        <v>36.020000000000003</v>
      </c>
      <c r="P56914">
        <v>2</v>
      </c>
      <c r="Q56914">
        <v>301142519</v>
      </c>
      <c r="R56914">
        <v>299207489</v>
      </c>
      <c r="S56914" t="s">
        <v>193</v>
      </c>
      <c r="T56914" t="s">
        <v>194</v>
      </c>
      <c r="U56914">
        <v>1</v>
      </c>
      <c r="V56914">
        <v>300</v>
      </c>
      <c r="W56914">
        <v>0.05</v>
      </c>
      <c r="X56914" t="s">
        <v>824</v>
      </c>
      <c r="AA56914">
        <v>36.020000000000003</v>
      </c>
    </row>
    <row r="56915" spans="1:27" x14ac:dyDescent="0.2">
      <c r="A56915">
        <v>39720472</v>
      </c>
      <c r="B56915">
        <v>46610050</v>
      </c>
      <c r="C56915">
        <v>34766007</v>
      </c>
      <c r="D56915" t="s">
        <v>1554</v>
      </c>
      <c r="E56915" t="s">
        <v>430</v>
      </c>
      <c r="F56915" t="s">
        <v>1554</v>
      </c>
      <c r="G56915">
        <v>0</v>
      </c>
      <c r="H56915">
        <v>0</v>
      </c>
      <c r="I56915">
        <v>17357</v>
      </c>
      <c r="J56915" t="b">
        <v>1</v>
      </c>
      <c r="K56915">
        <v>301122388</v>
      </c>
      <c r="L56915" t="s">
        <v>28</v>
      </c>
      <c r="M56915">
        <v>289627905</v>
      </c>
      <c r="N56915" t="s">
        <v>29</v>
      </c>
      <c r="O56915">
        <v>36.020000000000003</v>
      </c>
      <c r="P56915">
        <v>2</v>
      </c>
      <c r="Q56915">
        <v>301142519</v>
      </c>
      <c r="R56915">
        <v>299207489</v>
      </c>
      <c r="S56915" t="s">
        <v>193</v>
      </c>
      <c r="T56915" t="s">
        <v>194</v>
      </c>
      <c r="U56915">
        <v>1</v>
      </c>
      <c r="V56915">
        <v>300</v>
      </c>
      <c r="W56915">
        <v>0.05</v>
      </c>
      <c r="X56915" t="s">
        <v>651</v>
      </c>
      <c r="AA56915">
        <v>36.020000000000003</v>
      </c>
    </row>
    <row r="56916" spans="1:27" x14ac:dyDescent="0.2">
      <c r="A56916">
        <v>39720472</v>
      </c>
      <c r="B56916">
        <v>46610050</v>
      </c>
      <c r="C56916">
        <v>34766007</v>
      </c>
      <c r="D56916" t="s">
        <v>1554</v>
      </c>
      <c r="E56916" t="s">
        <v>430</v>
      </c>
      <c r="F56916" t="s">
        <v>1554</v>
      </c>
      <c r="G56916">
        <v>0</v>
      </c>
      <c r="H56916">
        <v>0</v>
      </c>
      <c r="I56916">
        <v>17357</v>
      </c>
      <c r="J56916" t="b">
        <v>1</v>
      </c>
      <c r="K56916">
        <v>301122388</v>
      </c>
      <c r="L56916" t="s">
        <v>28</v>
      </c>
      <c r="M56916">
        <v>289627905</v>
      </c>
      <c r="N56916" t="s">
        <v>29</v>
      </c>
      <c r="O56916">
        <v>36.020000000000003</v>
      </c>
      <c r="P56916">
        <v>2</v>
      </c>
      <c r="Q56916">
        <v>301142519</v>
      </c>
      <c r="R56916">
        <v>299207489</v>
      </c>
      <c r="S56916" t="s">
        <v>193</v>
      </c>
      <c r="T56916" t="s">
        <v>194</v>
      </c>
      <c r="U56916">
        <v>1</v>
      </c>
      <c r="V56916">
        <v>300</v>
      </c>
      <c r="W56916">
        <v>0.05</v>
      </c>
      <c r="X56916" t="s">
        <v>443</v>
      </c>
      <c r="AA56916">
        <v>36.020000000000003</v>
      </c>
    </row>
    <row r="56917" spans="1:27" x14ac:dyDescent="0.2">
      <c r="A56917">
        <v>39720472</v>
      </c>
      <c r="B56917">
        <v>46610050</v>
      </c>
      <c r="C56917">
        <v>34766007</v>
      </c>
      <c r="D56917" t="s">
        <v>1554</v>
      </c>
      <c r="E56917" t="s">
        <v>430</v>
      </c>
      <c r="F56917" t="s">
        <v>1554</v>
      </c>
      <c r="G56917">
        <v>0</v>
      </c>
      <c r="H56917">
        <v>0</v>
      </c>
      <c r="I56917">
        <v>17357</v>
      </c>
      <c r="J56917" t="b">
        <v>1</v>
      </c>
      <c r="K56917">
        <v>301122388</v>
      </c>
      <c r="L56917" t="s">
        <v>28</v>
      </c>
      <c r="M56917">
        <v>289627905</v>
      </c>
      <c r="N56917" t="s">
        <v>29</v>
      </c>
      <c r="O56917">
        <v>36.020000000000003</v>
      </c>
      <c r="P56917">
        <v>2</v>
      </c>
      <c r="Q56917">
        <v>301142519</v>
      </c>
      <c r="R56917">
        <v>299207489</v>
      </c>
      <c r="S56917" t="s">
        <v>193</v>
      </c>
      <c r="T56917" t="s">
        <v>194</v>
      </c>
      <c r="U56917">
        <v>1</v>
      </c>
      <c r="V56917">
        <v>300</v>
      </c>
      <c r="W56917">
        <v>0.05</v>
      </c>
      <c r="X56917" t="s">
        <v>650</v>
      </c>
      <c r="AA56917">
        <v>36.020000000000003</v>
      </c>
    </row>
    <row r="56918" spans="1:27" x14ac:dyDescent="0.2">
      <c r="A56918">
        <v>39720472</v>
      </c>
      <c r="B56918">
        <v>46610050</v>
      </c>
      <c r="C56918">
        <v>34766007</v>
      </c>
      <c r="D56918" t="s">
        <v>1554</v>
      </c>
      <c r="E56918" t="s">
        <v>430</v>
      </c>
      <c r="F56918" t="s">
        <v>1554</v>
      </c>
      <c r="G56918">
        <v>0</v>
      </c>
      <c r="H56918">
        <v>0</v>
      </c>
      <c r="I56918">
        <v>17357</v>
      </c>
      <c r="J56918" t="b">
        <v>1</v>
      </c>
      <c r="K56918">
        <v>301122388</v>
      </c>
      <c r="L56918" t="s">
        <v>28</v>
      </c>
      <c r="M56918">
        <v>289627905</v>
      </c>
      <c r="N56918" t="s">
        <v>29</v>
      </c>
      <c r="O56918">
        <v>36.020000000000003</v>
      </c>
      <c r="P56918">
        <v>2</v>
      </c>
      <c r="Q56918">
        <v>301142519</v>
      </c>
      <c r="R56918">
        <v>299207489</v>
      </c>
      <c r="S56918" t="s">
        <v>193</v>
      </c>
      <c r="T56918" t="s">
        <v>194</v>
      </c>
      <c r="U56918">
        <v>1</v>
      </c>
      <c r="V56918">
        <v>300</v>
      </c>
      <c r="W56918">
        <v>0.05</v>
      </c>
      <c r="X56918" t="s">
        <v>198</v>
      </c>
      <c r="AA56918">
        <v>36.020000000000003</v>
      </c>
    </row>
    <row r="56919" spans="1:27" x14ac:dyDescent="0.2">
      <c r="A56919">
        <v>39720472</v>
      </c>
      <c r="B56919">
        <v>46610050</v>
      </c>
      <c r="C56919">
        <v>34766007</v>
      </c>
      <c r="D56919" t="s">
        <v>1554</v>
      </c>
      <c r="E56919" t="s">
        <v>430</v>
      </c>
      <c r="F56919" t="s">
        <v>1554</v>
      </c>
      <c r="G56919">
        <v>0</v>
      </c>
      <c r="H56919">
        <v>0</v>
      </c>
      <c r="I56919">
        <v>17357</v>
      </c>
      <c r="J56919" t="b">
        <v>1</v>
      </c>
      <c r="K56919">
        <v>301122388</v>
      </c>
      <c r="L56919" t="s">
        <v>28</v>
      </c>
      <c r="M56919">
        <v>289627905</v>
      </c>
      <c r="N56919" t="s">
        <v>29</v>
      </c>
      <c r="O56919">
        <v>36.020000000000003</v>
      </c>
      <c r="P56919">
        <v>2</v>
      </c>
      <c r="Q56919">
        <v>301142519</v>
      </c>
      <c r="R56919">
        <v>299207489</v>
      </c>
      <c r="S56919" t="s">
        <v>193</v>
      </c>
      <c r="T56919" t="s">
        <v>194</v>
      </c>
      <c r="U56919">
        <v>1</v>
      </c>
      <c r="V56919">
        <v>300</v>
      </c>
      <c r="W56919">
        <v>0.05</v>
      </c>
      <c r="X56919" t="s">
        <v>642</v>
      </c>
      <c r="AA56919">
        <v>36.020000000000003</v>
      </c>
    </row>
    <row r="56920" spans="1:27" x14ac:dyDescent="0.2">
      <c r="A56920">
        <v>39720472</v>
      </c>
      <c r="B56920">
        <v>46610050</v>
      </c>
      <c r="C56920">
        <v>34766007</v>
      </c>
      <c r="D56920" t="s">
        <v>1554</v>
      </c>
      <c r="E56920" t="s">
        <v>430</v>
      </c>
      <c r="F56920" t="s">
        <v>1554</v>
      </c>
      <c r="G56920">
        <v>0</v>
      </c>
      <c r="H56920">
        <v>0</v>
      </c>
      <c r="I56920">
        <v>17357</v>
      </c>
      <c r="J56920" t="b">
        <v>1</v>
      </c>
      <c r="K56920">
        <v>301122388</v>
      </c>
      <c r="L56920" t="s">
        <v>28</v>
      </c>
      <c r="M56920">
        <v>289627905</v>
      </c>
      <c r="N56920" t="s">
        <v>29</v>
      </c>
      <c r="O56920">
        <v>36.020000000000003</v>
      </c>
      <c r="P56920">
        <v>2</v>
      </c>
      <c r="Q56920">
        <v>301142519</v>
      </c>
      <c r="R56920">
        <v>299207489</v>
      </c>
      <c r="S56920" t="s">
        <v>193</v>
      </c>
      <c r="T56920" t="s">
        <v>194</v>
      </c>
      <c r="U56920">
        <v>1</v>
      </c>
      <c r="V56920">
        <v>300</v>
      </c>
      <c r="W56920">
        <v>0.05</v>
      </c>
      <c r="X56920" t="s">
        <v>500</v>
      </c>
      <c r="AA56920">
        <v>36.020000000000003</v>
      </c>
    </row>
    <row r="56921" spans="1:27" x14ac:dyDescent="0.2">
      <c r="A56921">
        <v>39720472</v>
      </c>
      <c r="B56921">
        <v>46610050</v>
      </c>
      <c r="C56921">
        <v>34766007</v>
      </c>
      <c r="D56921" t="s">
        <v>1554</v>
      </c>
      <c r="E56921" t="s">
        <v>430</v>
      </c>
      <c r="F56921" t="s">
        <v>1554</v>
      </c>
      <c r="G56921">
        <v>0</v>
      </c>
      <c r="H56921">
        <v>0</v>
      </c>
      <c r="I56921">
        <v>17357</v>
      </c>
      <c r="J56921" t="b">
        <v>1</v>
      </c>
      <c r="K56921">
        <v>301122388</v>
      </c>
      <c r="L56921" t="s">
        <v>28</v>
      </c>
      <c r="M56921">
        <v>289627905</v>
      </c>
      <c r="N56921" t="s">
        <v>29</v>
      </c>
      <c r="O56921">
        <v>36.020000000000003</v>
      </c>
      <c r="P56921">
        <v>2</v>
      </c>
      <c r="Q56921">
        <v>301142519</v>
      </c>
      <c r="R56921">
        <v>299207489</v>
      </c>
      <c r="S56921" t="s">
        <v>193</v>
      </c>
      <c r="T56921" t="s">
        <v>194</v>
      </c>
      <c r="U56921">
        <v>1</v>
      </c>
      <c r="V56921">
        <v>300</v>
      </c>
      <c r="W56921">
        <v>0.05</v>
      </c>
      <c r="X56921" t="s">
        <v>439</v>
      </c>
      <c r="AA56921">
        <v>36.020000000000003</v>
      </c>
    </row>
    <row r="56922" spans="1:27" x14ac:dyDescent="0.2">
      <c r="A56922">
        <v>39720472</v>
      </c>
      <c r="B56922">
        <v>46610050</v>
      </c>
      <c r="C56922">
        <v>34766007</v>
      </c>
      <c r="D56922" t="s">
        <v>1554</v>
      </c>
      <c r="E56922" t="s">
        <v>430</v>
      </c>
      <c r="F56922" t="s">
        <v>1554</v>
      </c>
      <c r="G56922">
        <v>0</v>
      </c>
      <c r="H56922">
        <v>0</v>
      </c>
      <c r="I56922">
        <v>17357</v>
      </c>
      <c r="J56922" t="b">
        <v>1</v>
      </c>
      <c r="K56922">
        <v>301122388</v>
      </c>
      <c r="L56922" t="s">
        <v>28</v>
      </c>
      <c r="M56922">
        <v>289627905</v>
      </c>
      <c r="N56922" t="s">
        <v>29</v>
      </c>
      <c r="O56922">
        <v>36.020000000000003</v>
      </c>
      <c r="P56922">
        <v>2</v>
      </c>
      <c r="Q56922">
        <v>301142519</v>
      </c>
      <c r="R56922">
        <v>299207489</v>
      </c>
      <c r="S56922" t="s">
        <v>193</v>
      </c>
      <c r="T56922" t="s">
        <v>194</v>
      </c>
      <c r="U56922">
        <v>1</v>
      </c>
      <c r="V56922">
        <v>300</v>
      </c>
      <c r="W56922">
        <v>0.05</v>
      </c>
      <c r="X56922" t="s">
        <v>200</v>
      </c>
      <c r="AA56922">
        <v>36.020000000000003</v>
      </c>
    </row>
    <row r="56923" spans="1:27" x14ac:dyDescent="0.2">
      <c r="A56923">
        <v>39720472</v>
      </c>
      <c r="B56923">
        <v>46610050</v>
      </c>
      <c r="C56923">
        <v>34766007</v>
      </c>
      <c r="D56923" t="s">
        <v>1554</v>
      </c>
      <c r="E56923" t="s">
        <v>430</v>
      </c>
      <c r="F56923" t="s">
        <v>1554</v>
      </c>
      <c r="G56923">
        <v>0</v>
      </c>
      <c r="H56923">
        <v>0</v>
      </c>
      <c r="I56923">
        <v>17357</v>
      </c>
      <c r="J56923" t="b">
        <v>1</v>
      </c>
      <c r="K56923">
        <v>301122388</v>
      </c>
      <c r="L56923" t="s">
        <v>28</v>
      </c>
      <c r="M56923">
        <v>289627905</v>
      </c>
      <c r="N56923" t="s">
        <v>29</v>
      </c>
      <c r="O56923">
        <v>36.020000000000003</v>
      </c>
      <c r="P56923">
        <v>3</v>
      </c>
      <c r="Q56923">
        <v>301142840</v>
      </c>
      <c r="R56923">
        <v>298251997</v>
      </c>
      <c r="S56923" t="s">
        <v>204</v>
      </c>
      <c r="T56923" t="s">
        <v>205</v>
      </c>
      <c r="U56923">
        <v>1</v>
      </c>
      <c r="V56923">
        <v>359</v>
      </c>
      <c r="W56923">
        <v>1.32</v>
      </c>
      <c r="X56923" t="s">
        <v>211</v>
      </c>
      <c r="Z56923" t="s">
        <v>212</v>
      </c>
      <c r="AA56923">
        <v>36.020000000000003</v>
      </c>
    </row>
    <row r="56924" spans="1:27" x14ac:dyDescent="0.2">
      <c r="A56924">
        <v>39720472</v>
      </c>
      <c r="B56924">
        <v>46610050</v>
      </c>
      <c r="C56924">
        <v>34766007</v>
      </c>
      <c r="D56924" t="s">
        <v>1554</v>
      </c>
      <c r="E56924" t="s">
        <v>430</v>
      </c>
      <c r="F56924" t="s">
        <v>1554</v>
      </c>
      <c r="G56924">
        <v>0</v>
      </c>
      <c r="H56924">
        <v>0</v>
      </c>
      <c r="I56924">
        <v>17357</v>
      </c>
      <c r="J56924" t="b">
        <v>1</v>
      </c>
      <c r="K56924">
        <v>301122388</v>
      </c>
      <c r="L56924" t="s">
        <v>28</v>
      </c>
      <c r="M56924">
        <v>289627905</v>
      </c>
      <c r="N56924" t="s">
        <v>29</v>
      </c>
      <c r="O56924">
        <v>36.020000000000003</v>
      </c>
      <c r="P56924">
        <v>3</v>
      </c>
      <c r="Q56924">
        <v>301142840</v>
      </c>
      <c r="R56924">
        <v>298251997</v>
      </c>
      <c r="S56924" t="s">
        <v>204</v>
      </c>
      <c r="T56924" t="s">
        <v>205</v>
      </c>
      <c r="U56924">
        <v>1</v>
      </c>
      <c r="V56924">
        <v>359</v>
      </c>
      <c r="W56924">
        <v>1.32</v>
      </c>
      <c r="X56924" t="s">
        <v>221</v>
      </c>
      <c r="Z56924" t="s">
        <v>222</v>
      </c>
      <c r="AA56924">
        <v>36.020000000000003</v>
      </c>
    </row>
    <row r="56925" spans="1:27" x14ac:dyDescent="0.2">
      <c r="A56925">
        <v>39720472</v>
      </c>
      <c r="B56925">
        <v>46610050</v>
      </c>
      <c r="C56925">
        <v>34766007</v>
      </c>
      <c r="D56925" t="s">
        <v>1554</v>
      </c>
      <c r="E56925" t="s">
        <v>430</v>
      </c>
      <c r="F56925" t="s">
        <v>1554</v>
      </c>
      <c r="G56925">
        <v>0</v>
      </c>
      <c r="H56925">
        <v>0</v>
      </c>
      <c r="I56925">
        <v>17357</v>
      </c>
      <c r="J56925" t="b">
        <v>1</v>
      </c>
      <c r="K56925">
        <v>301122388</v>
      </c>
      <c r="L56925" t="s">
        <v>28</v>
      </c>
      <c r="M56925">
        <v>289627905</v>
      </c>
      <c r="N56925" t="s">
        <v>29</v>
      </c>
      <c r="O56925">
        <v>36.020000000000003</v>
      </c>
      <c r="P56925">
        <v>3</v>
      </c>
      <c r="Q56925">
        <v>301142840</v>
      </c>
      <c r="R56925">
        <v>298251997</v>
      </c>
      <c r="S56925" t="s">
        <v>204</v>
      </c>
      <c r="T56925" t="s">
        <v>205</v>
      </c>
      <c r="U56925">
        <v>1</v>
      </c>
      <c r="V56925">
        <v>359</v>
      </c>
      <c r="W56925">
        <v>1.32</v>
      </c>
      <c r="X56925" t="s">
        <v>462</v>
      </c>
      <c r="Z56925" t="s">
        <v>141</v>
      </c>
      <c r="AA56925">
        <v>36.020000000000003</v>
      </c>
    </row>
    <row r="56926" spans="1:27" x14ac:dyDescent="0.2">
      <c r="A56926">
        <v>39720472</v>
      </c>
      <c r="B56926">
        <v>46610050</v>
      </c>
      <c r="C56926">
        <v>34766007</v>
      </c>
      <c r="D56926" t="s">
        <v>1554</v>
      </c>
      <c r="E56926" t="s">
        <v>430</v>
      </c>
      <c r="F56926" t="s">
        <v>1554</v>
      </c>
      <c r="G56926">
        <v>0</v>
      </c>
      <c r="H56926">
        <v>0</v>
      </c>
      <c r="I56926">
        <v>17357</v>
      </c>
      <c r="J56926" t="b">
        <v>1</v>
      </c>
      <c r="K56926">
        <v>301122388</v>
      </c>
      <c r="L56926" t="s">
        <v>28</v>
      </c>
      <c r="M56926">
        <v>289627905</v>
      </c>
      <c r="N56926" t="s">
        <v>29</v>
      </c>
      <c r="O56926">
        <v>36.020000000000003</v>
      </c>
      <c r="P56926">
        <v>3</v>
      </c>
      <c r="Q56926">
        <v>301142840</v>
      </c>
      <c r="R56926">
        <v>298251997</v>
      </c>
      <c r="S56926" t="s">
        <v>204</v>
      </c>
      <c r="T56926" t="s">
        <v>205</v>
      </c>
      <c r="U56926">
        <v>1</v>
      </c>
      <c r="V56926">
        <v>359</v>
      </c>
      <c r="W56926">
        <v>1.32</v>
      </c>
      <c r="X56926" t="s">
        <v>210</v>
      </c>
      <c r="Z56926" t="s">
        <v>149</v>
      </c>
      <c r="AA56926">
        <v>36.020000000000003</v>
      </c>
    </row>
    <row r="56927" spans="1:27" x14ac:dyDescent="0.2">
      <c r="A56927">
        <v>39720472</v>
      </c>
      <c r="B56927">
        <v>46610050</v>
      </c>
      <c r="C56927">
        <v>34766007</v>
      </c>
      <c r="D56927" t="s">
        <v>1554</v>
      </c>
      <c r="E56927" t="s">
        <v>430</v>
      </c>
      <c r="F56927" t="s">
        <v>1554</v>
      </c>
      <c r="G56927">
        <v>0</v>
      </c>
      <c r="H56927">
        <v>0</v>
      </c>
      <c r="I56927">
        <v>17357</v>
      </c>
      <c r="J56927" t="b">
        <v>1</v>
      </c>
      <c r="K56927">
        <v>301122388</v>
      </c>
      <c r="L56927" t="s">
        <v>28</v>
      </c>
      <c r="M56927">
        <v>289627905</v>
      </c>
      <c r="N56927" t="s">
        <v>29</v>
      </c>
      <c r="O56927">
        <v>36.020000000000003</v>
      </c>
      <c r="P56927">
        <v>3</v>
      </c>
      <c r="Q56927">
        <v>301142840</v>
      </c>
      <c r="R56927">
        <v>298251997</v>
      </c>
      <c r="S56927" t="s">
        <v>204</v>
      </c>
      <c r="T56927" t="s">
        <v>205</v>
      </c>
      <c r="U56927">
        <v>1</v>
      </c>
      <c r="V56927">
        <v>359</v>
      </c>
      <c r="W56927">
        <v>1.32</v>
      </c>
      <c r="X56927" t="s">
        <v>321</v>
      </c>
      <c r="Z56927" t="s">
        <v>322</v>
      </c>
      <c r="AA56927">
        <v>36.020000000000003</v>
      </c>
    </row>
    <row r="56928" spans="1:27" x14ac:dyDescent="0.2">
      <c r="A56928">
        <v>39720472</v>
      </c>
      <c r="B56928">
        <v>46610050</v>
      </c>
      <c r="C56928">
        <v>34766007</v>
      </c>
      <c r="D56928" t="s">
        <v>1554</v>
      </c>
      <c r="E56928" t="s">
        <v>430</v>
      </c>
      <c r="F56928" t="s">
        <v>1554</v>
      </c>
      <c r="G56928">
        <v>0</v>
      </c>
      <c r="H56928">
        <v>0</v>
      </c>
      <c r="I56928">
        <v>17357</v>
      </c>
      <c r="J56928" t="b">
        <v>1</v>
      </c>
      <c r="K56928">
        <v>301122388</v>
      </c>
      <c r="L56928" t="s">
        <v>28</v>
      </c>
      <c r="M56928">
        <v>289627905</v>
      </c>
      <c r="N56928" t="s">
        <v>29</v>
      </c>
      <c r="O56928">
        <v>36.020000000000003</v>
      </c>
      <c r="P56928">
        <v>3</v>
      </c>
      <c r="Q56928">
        <v>301142840</v>
      </c>
      <c r="R56928">
        <v>298251997</v>
      </c>
      <c r="S56928" t="s">
        <v>204</v>
      </c>
      <c r="T56928" t="s">
        <v>205</v>
      </c>
      <c r="U56928">
        <v>1</v>
      </c>
      <c r="V56928">
        <v>359</v>
      </c>
      <c r="W56928">
        <v>1.32</v>
      </c>
      <c r="X56928" t="s">
        <v>399</v>
      </c>
      <c r="Z56928" t="s">
        <v>400</v>
      </c>
      <c r="AA56928">
        <v>36.020000000000003</v>
      </c>
    </row>
    <row r="56929" spans="1:27" x14ac:dyDescent="0.2">
      <c r="A56929">
        <v>39720472</v>
      </c>
      <c r="B56929">
        <v>46610050</v>
      </c>
      <c r="C56929">
        <v>34766007</v>
      </c>
      <c r="D56929" t="s">
        <v>1554</v>
      </c>
      <c r="E56929" t="s">
        <v>430</v>
      </c>
      <c r="F56929" t="s">
        <v>1554</v>
      </c>
      <c r="G56929">
        <v>0</v>
      </c>
      <c r="H56929">
        <v>0</v>
      </c>
      <c r="I56929">
        <v>17357</v>
      </c>
      <c r="J56929" t="b">
        <v>1</v>
      </c>
      <c r="K56929">
        <v>301122388</v>
      </c>
      <c r="L56929" t="s">
        <v>28</v>
      </c>
      <c r="M56929">
        <v>289627905</v>
      </c>
      <c r="N56929" t="s">
        <v>29</v>
      </c>
      <c r="O56929">
        <v>36.020000000000003</v>
      </c>
      <c r="P56929">
        <v>3</v>
      </c>
      <c r="Q56929">
        <v>301142840</v>
      </c>
      <c r="R56929">
        <v>298251997</v>
      </c>
      <c r="S56929" t="s">
        <v>204</v>
      </c>
      <c r="T56929" t="s">
        <v>205</v>
      </c>
      <c r="U56929">
        <v>1</v>
      </c>
      <c r="V56929">
        <v>359</v>
      </c>
      <c r="W56929">
        <v>1.32</v>
      </c>
      <c r="X56929" t="s">
        <v>422</v>
      </c>
      <c r="Z56929" t="s">
        <v>289</v>
      </c>
      <c r="AA56929">
        <v>36.020000000000003</v>
      </c>
    </row>
    <row r="56930" spans="1:27" x14ac:dyDescent="0.2">
      <c r="A56930">
        <v>39720472</v>
      </c>
      <c r="B56930">
        <v>46610050</v>
      </c>
      <c r="C56930">
        <v>34766007</v>
      </c>
      <c r="D56930" t="s">
        <v>1554</v>
      </c>
      <c r="E56930" t="s">
        <v>430</v>
      </c>
      <c r="F56930" t="s">
        <v>1554</v>
      </c>
      <c r="G56930">
        <v>0</v>
      </c>
      <c r="H56930">
        <v>0</v>
      </c>
      <c r="I56930">
        <v>17357</v>
      </c>
      <c r="J56930" t="b">
        <v>1</v>
      </c>
      <c r="K56930">
        <v>301122388</v>
      </c>
      <c r="L56930" t="s">
        <v>28</v>
      </c>
      <c r="M56930">
        <v>289627905</v>
      </c>
      <c r="N56930" t="s">
        <v>29</v>
      </c>
      <c r="O56930">
        <v>36.020000000000003</v>
      </c>
      <c r="P56930">
        <v>3</v>
      </c>
      <c r="Q56930">
        <v>301142840</v>
      </c>
      <c r="R56930">
        <v>298251997</v>
      </c>
      <c r="S56930" t="s">
        <v>204</v>
      </c>
      <c r="T56930" t="s">
        <v>205</v>
      </c>
      <c r="U56930">
        <v>1</v>
      </c>
      <c r="V56930">
        <v>359</v>
      </c>
      <c r="W56930">
        <v>1.32</v>
      </c>
      <c r="X56930" t="s">
        <v>215</v>
      </c>
      <c r="Z56930" t="s">
        <v>216</v>
      </c>
      <c r="AA56930">
        <v>36.020000000000003</v>
      </c>
    </row>
    <row r="56931" spans="1:27" x14ac:dyDescent="0.2">
      <c r="A56931">
        <v>39720472</v>
      </c>
      <c r="B56931">
        <v>46610050</v>
      </c>
      <c r="C56931">
        <v>34766007</v>
      </c>
      <c r="D56931" t="s">
        <v>1554</v>
      </c>
      <c r="E56931" t="s">
        <v>430</v>
      </c>
      <c r="F56931" t="s">
        <v>1554</v>
      </c>
      <c r="G56931">
        <v>0</v>
      </c>
      <c r="H56931">
        <v>0</v>
      </c>
      <c r="I56931">
        <v>17357</v>
      </c>
      <c r="J56931" t="b">
        <v>1</v>
      </c>
      <c r="K56931">
        <v>301122388</v>
      </c>
      <c r="L56931" t="s">
        <v>28</v>
      </c>
      <c r="M56931">
        <v>289627905</v>
      </c>
      <c r="N56931" t="s">
        <v>29</v>
      </c>
      <c r="O56931">
        <v>36.020000000000003</v>
      </c>
      <c r="P56931">
        <v>3</v>
      </c>
      <c r="Q56931">
        <v>301142840</v>
      </c>
      <c r="R56931">
        <v>298251997</v>
      </c>
      <c r="S56931" t="s">
        <v>204</v>
      </c>
      <c r="T56931" t="s">
        <v>205</v>
      </c>
      <c r="U56931">
        <v>1</v>
      </c>
      <c r="V56931">
        <v>359</v>
      </c>
      <c r="W56931">
        <v>1.32</v>
      </c>
      <c r="X56931" t="s">
        <v>219</v>
      </c>
      <c r="Z56931" t="s">
        <v>220</v>
      </c>
      <c r="AA56931">
        <v>36.020000000000003</v>
      </c>
    </row>
    <row r="56932" spans="1:27" x14ac:dyDescent="0.2">
      <c r="A56932">
        <v>39720472</v>
      </c>
      <c r="B56932">
        <v>46610050</v>
      </c>
      <c r="C56932">
        <v>34766007</v>
      </c>
      <c r="D56932" t="s">
        <v>1554</v>
      </c>
      <c r="E56932" t="s">
        <v>430</v>
      </c>
      <c r="F56932" t="s">
        <v>1554</v>
      </c>
      <c r="G56932">
        <v>0</v>
      </c>
      <c r="H56932">
        <v>0</v>
      </c>
      <c r="I56932">
        <v>17357</v>
      </c>
      <c r="J56932" t="b">
        <v>1</v>
      </c>
      <c r="K56932">
        <v>301122388</v>
      </c>
      <c r="L56932" t="s">
        <v>28</v>
      </c>
      <c r="M56932">
        <v>289627905</v>
      </c>
      <c r="N56932" t="s">
        <v>29</v>
      </c>
      <c r="O56932">
        <v>36.020000000000003</v>
      </c>
      <c r="P56932">
        <v>4</v>
      </c>
      <c r="Q56932">
        <v>301143825</v>
      </c>
      <c r="R56932">
        <v>298245566</v>
      </c>
      <c r="S56932" t="s">
        <v>223</v>
      </c>
      <c r="T56932" t="s">
        <v>224</v>
      </c>
      <c r="U56932">
        <v>1</v>
      </c>
      <c r="V56932">
        <v>303</v>
      </c>
      <c r="W56932">
        <v>1.75</v>
      </c>
      <c r="X56932" t="s">
        <v>325</v>
      </c>
      <c r="Y56932" t="s">
        <v>326</v>
      </c>
      <c r="Z56932" t="s">
        <v>71</v>
      </c>
      <c r="AA56932">
        <v>36.020000000000003</v>
      </c>
    </row>
    <row r="56933" spans="1:27" x14ac:dyDescent="0.2">
      <c r="A56933">
        <v>39720472</v>
      </c>
      <c r="B56933">
        <v>46610050</v>
      </c>
      <c r="C56933">
        <v>34766007</v>
      </c>
      <c r="D56933" t="s">
        <v>1554</v>
      </c>
      <c r="E56933" t="s">
        <v>430</v>
      </c>
      <c r="F56933" t="s">
        <v>1554</v>
      </c>
      <c r="G56933">
        <v>0</v>
      </c>
      <c r="H56933">
        <v>0</v>
      </c>
      <c r="I56933">
        <v>17357</v>
      </c>
      <c r="J56933" t="b">
        <v>1</v>
      </c>
      <c r="K56933">
        <v>301122388</v>
      </c>
      <c r="L56933" t="s">
        <v>28</v>
      </c>
      <c r="M56933">
        <v>289627905</v>
      </c>
      <c r="N56933" t="s">
        <v>29</v>
      </c>
      <c r="O56933">
        <v>36.020000000000003</v>
      </c>
      <c r="P56933">
        <v>4</v>
      </c>
      <c r="Q56933">
        <v>301143825</v>
      </c>
      <c r="R56933">
        <v>298245566</v>
      </c>
      <c r="S56933" t="s">
        <v>223</v>
      </c>
      <c r="T56933" t="s">
        <v>224</v>
      </c>
      <c r="U56933">
        <v>1</v>
      </c>
      <c r="V56933">
        <v>303</v>
      </c>
      <c r="W56933">
        <v>1.75</v>
      </c>
      <c r="X56933" t="s">
        <v>231</v>
      </c>
      <c r="Y56933" t="s">
        <v>232</v>
      </c>
      <c r="Z56933" t="s">
        <v>37</v>
      </c>
      <c r="AA56933">
        <v>36.020000000000003</v>
      </c>
    </row>
    <row r="56934" spans="1:27" x14ac:dyDescent="0.2">
      <c r="A56934">
        <v>39720472</v>
      </c>
      <c r="B56934">
        <v>46610050</v>
      </c>
      <c r="C56934">
        <v>34766007</v>
      </c>
      <c r="D56934" t="s">
        <v>1554</v>
      </c>
      <c r="E56934" t="s">
        <v>430</v>
      </c>
      <c r="F56934" t="s">
        <v>1554</v>
      </c>
      <c r="G56934">
        <v>0</v>
      </c>
      <c r="H56934">
        <v>0</v>
      </c>
      <c r="I56934">
        <v>17357</v>
      </c>
      <c r="J56934" t="b">
        <v>1</v>
      </c>
      <c r="K56934">
        <v>301122388</v>
      </c>
      <c r="L56934" t="s">
        <v>28</v>
      </c>
      <c r="M56934">
        <v>289627905</v>
      </c>
      <c r="N56934" t="s">
        <v>29</v>
      </c>
      <c r="O56934">
        <v>36.020000000000003</v>
      </c>
      <c r="P56934">
        <v>4</v>
      </c>
      <c r="Q56934">
        <v>301143825</v>
      </c>
      <c r="R56934">
        <v>298245566</v>
      </c>
      <c r="S56934" t="s">
        <v>223</v>
      </c>
      <c r="T56934" t="s">
        <v>224</v>
      </c>
      <c r="U56934">
        <v>1</v>
      </c>
      <c r="V56934">
        <v>303</v>
      </c>
      <c r="W56934">
        <v>1.75</v>
      </c>
      <c r="X56934" t="s">
        <v>233</v>
      </c>
      <c r="Y56934" t="s">
        <v>234</v>
      </c>
      <c r="Z56934" t="s">
        <v>40</v>
      </c>
      <c r="AA56934">
        <v>36.020000000000003</v>
      </c>
    </row>
    <row r="56935" spans="1:27" x14ac:dyDescent="0.2">
      <c r="A56935">
        <v>39720472</v>
      </c>
      <c r="B56935">
        <v>46610050</v>
      </c>
      <c r="C56935">
        <v>34766007</v>
      </c>
      <c r="D56935" t="s">
        <v>1554</v>
      </c>
      <c r="E56935" t="s">
        <v>430</v>
      </c>
      <c r="F56935" t="s">
        <v>1554</v>
      </c>
      <c r="G56935">
        <v>0</v>
      </c>
      <c r="H56935">
        <v>0</v>
      </c>
      <c r="I56935">
        <v>17357</v>
      </c>
      <c r="J56935" t="b">
        <v>1</v>
      </c>
      <c r="K56935">
        <v>301122388</v>
      </c>
      <c r="L56935" t="s">
        <v>28</v>
      </c>
      <c r="M56935">
        <v>289627905</v>
      </c>
      <c r="N56935" t="s">
        <v>29</v>
      </c>
      <c r="O56935">
        <v>36.020000000000003</v>
      </c>
      <c r="P56935">
        <v>4</v>
      </c>
      <c r="Q56935">
        <v>301143825</v>
      </c>
      <c r="R56935">
        <v>298245566</v>
      </c>
      <c r="S56935" t="s">
        <v>223</v>
      </c>
      <c r="T56935" t="s">
        <v>224</v>
      </c>
      <c r="U56935">
        <v>1</v>
      </c>
      <c r="V56935">
        <v>303</v>
      </c>
      <c r="W56935">
        <v>1.75</v>
      </c>
      <c r="X56935" t="s">
        <v>235</v>
      </c>
      <c r="Y56935" t="s">
        <v>236</v>
      </c>
      <c r="Z56935" t="s">
        <v>49</v>
      </c>
      <c r="AA56935">
        <v>36.020000000000003</v>
      </c>
    </row>
    <row r="56936" spans="1:27" x14ac:dyDescent="0.2">
      <c r="A56936">
        <v>39720472</v>
      </c>
      <c r="B56936">
        <v>46610050</v>
      </c>
      <c r="C56936">
        <v>34766007</v>
      </c>
      <c r="D56936" t="s">
        <v>1554</v>
      </c>
      <c r="E56936" t="s">
        <v>430</v>
      </c>
      <c r="F56936" t="s">
        <v>1554</v>
      </c>
      <c r="G56936">
        <v>0</v>
      </c>
      <c r="H56936">
        <v>0</v>
      </c>
      <c r="I56936">
        <v>17357</v>
      </c>
      <c r="J56936" t="b">
        <v>1</v>
      </c>
      <c r="K56936">
        <v>301122388</v>
      </c>
      <c r="L56936" t="s">
        <v>28</v>
      </c>
      <c r="M56936">
        <v>289627905</v>
      </c>
      <c r="N56936" t="s">
        <v>29</v>
      </c>
      <c r="O56936">
        <v>36.020000000000003</v>
      </c>
      <c r="P56936">
        <v>4</v>
      </c>
      <c r="Q56936">
        <v>301143825</v>
      </c>
      <c r="R56936">
        <v>298245566</v>
      </c>
      <c r="S56936" t="s">
        <v>223</v>
      </c>
      <c r="T56936" t="s">
        <v>224</v>
      </c>
      <c r="U56936">
        <v>1</v>
      </c>
      <c r="V56936">
        <v>303</v>
      </c>
      <c r="W56936">
        <v>1.75</v>
      </c>
      <c r="X56936" t="s">
        <v>237</v>
      </c>
      <c r="Y56936" t="s">
        <v>238</v>
      </c>
      <c r="Z56936" t="s">
        <v>239</v>
      </c>
      <c r="AA56936">
        <v>36.020000000000003</v>
      </c>
    </row>
    <row r="56937" spans="1:27" x14ac:dyDescent="0.2">
      <c r="A56937">
        <v>39720472</v>
      </c>
      <c r="B56937">
        <v>46610050</v>
      </c>
      <c r="C56937">
        <v>34766007</v>
      </c>
      <c r="D56937" t="s">
        <v>1554</v>
      </c>
      <c r="E56937" t="s">
        <v>430</v>
      </c>
      <c r="F56937" t="s">
        <v>1554</v>
      </c>
      <c r="G56937">
        <v>0</v>
      </c>
      <c r="H56937">
        <v>0</v>
      </c>
      <c r="I56937">
        <v>17357</v>
      </c>
      <c r="J56937" t="b">
        <v>1</v>
      </c>
      <c r="K56937">
        <v>301122388</v>
      </c>
      <c r="L56937" t="s">
        <v>28</v>
      </c>
      <c r="M56937">
        <v>289627905</v>
      </c>
      <c r="N56937" t="s">
        <v>29</v>
      </c>
      <c r="O56937">
        <v>36.020000000000003</v>
      </c>
      <c r="P56937">
        <v>4</v>
      </c>
      <c r="Q56937">
        <v>301143825</v>
      </c>
      <c r="R56937">
        <v>298245566</v>
      </c>
      <c r="S56937" t="s">
        <v>223</v>
      </c>
      <c r="T56937" t="s">
        <v>224</v>
      </c>
      <c r="U56937">
        <v>1</v>
      </c>
      <c r="V56937">
        <v>303</v>
      </c>
      <c r="W56937">
        <v>1.75</v>
      </c>
      <c r="X56937" t="s">
        <v>714</v>
      </c>
      <c r="Y56937" t="s">
        <v>715</v>
      </c>
      <c r="Z56937" t="s">
        <v>378</v>
      </c>
      <c r="AA56937">
        <v>36.020000000000003</v>
      </c>
    </row>
    <row r="56938" spans="1:27" x14ac:dyDescent="0.2">
      <c r="A56938">
        <v>39720472</v>
      </c>
      <c r="B56938">
        <v>46610050</v>
      </c>
      <c r="C56938">
        <v>34766007</v>
      </c>
      <c r="D56938" t="s">
        <v>1554</v>
      </c>
      <c r="E56938" t="s">
        <v>430</v>
      </c>
      <c r="F56938" t="s">
        <v>1554</v>
      </c>
      <c r="G56938">
        <v>0</v>
      </c>
      <c r="H56938">
        <v>0</v>
      </c>
      <c r="I56938">
        <v>17357</v>
      </c>
      <c r="J56938" t="b">
        <v>1</v>
      </c>
      <c r="K56938">
        <v>301122388</v>
      </c>
      <c r="L56938" t="s">
        <v>28</v>
      </c>
      <c r="M56938">
        <v>289627905</v>
      </c>
      <c r="N56938" t="s">
        <v>29</v>
      </c>
      <c r="O56938">
        <v>36.020000000000003</v>
      </c>
      <c r="P56938">
        <v>4</v>
      </c>
      <c r="Q56938">
        <v>301146757</v>
      </c>
      <c r="R56938">
        <v>298402410</v>
      </c>
      <c r="S56938" t="s">
        <v>245</v>
      </c>
      <c r="T56938" t="s">
        <v>246</v>
      </c>
      <c r="U56938">
        <v>1</v>
      </c>
      <c r="V56938">
        <v>276</v>
      </c>
      <c r="W56938">
        <v>2</v>
      </c>
      <c r="X56938" t="s">
        <v>247</v>
      </c>
      <c r="Y56938" t="s">
        <v>248</v>
      </c>
      <c r="Z56938" t="s">
        <v>71</v>
      </c>
      <c r="AA56938">
        <v>36.020000000000003</v>
      </c>
    </row>
    <row r="56939" spans="1:27" x14ac:dyDescent="0.2">
      <c r="A56939">
        <v>39720472</v>
      </c>
      <c r="B56939">
        <v>46610050</v>
      </c>
      <c r="C56939">
        <v>34766007</v>
      </c>
      <c r="D56939" t="s">
        <v>1554</v>
      </c>
      <c r="E56939" t="s">
        <v>430</v>
      </c>
      <c r="F56939" t="s">
        <v>1554</v>
      </c>
      <c r="G56939">
        <v>0</v>
      </c>
      <c r="H56939">
        <v>0</v>
      </c>
      <c r="I56939">
        <v>17357</v>
      </c>
      <c r="J56939" t="b">
        <v>1</v>
      </c>
      <c r="K56939">
        <v>301122388</v>
      </c>
      <c r="L56939" t="s">
        <v>28</v>
      </c>
      <c r="M56939">
        <v>289627905</v>
      </c>
      <c r="N56939" t="s">
        <v>29</v>
      </c>
      <c r="O56939">
        <v>36.020000000000003</v>
      </c>
      <c r="P56939">
        <v>4</v>
      </c>
      <c r="Q56939">
        <v>301146757</v>
      </c>
      <c r="R56939">
        <v>298402410</v>
      </c>
      <c r="S56939" t="s">
        <v>245</v>
      </c>
      <c r="T56939" t="s">
        <v>246</v>
      </c>
      <c r="U56939">
        <v>1</v>
      </c>
      <c r="V56939">
        <v>276</v>
      </c>
      <c r="W56939">
        <v>2</v>
      </c>
      <c r="X56939" t="s">
        <v>401</v>
      </c>
      <c r="Y56939" t="s">
        <v>402</v>
      </c>
      <c r="Z56939" t="s">
        <v>108</v>
      </c>
      <c r="AA56939">
        <v>36.020000000000003</v>
      </c>
    </row>
    <row r="56940" spans="1:27" x14ac:dyDescent="0.2">
      <c r="A56940">
        <v>39720472</v>
      </c>
      <c r="B56940">
        <v>46610050</v>
      </c>
      <c r="C56940">
        <v>34766007</v>
      </c>
      <c r="D56940" t="s">
        <v>1554</v>
      </c>
      <c r="E56940" t="s">
        <v>430</v>
      </c>
      <c r="F56940" t="s">
        <v>1554</v>
      </c>
      <c r="G56940">
        <v>0</v>
      </c>
      <c r="H56940">
        <v>0</v>
      </c>
      <c r="I56940">
        <v>17357</v>
      </c>
      <c r="J56940" t="b">
        <v>1</v>
      </c>
      <c r="K56940">
        <v>301122388</v>
      </c>
      <c r="L56940" t="s">
        <v>28</v>
      </c>
      <c r="M56940">
        <v>289627905</v>
      </c>
      <c r="N56940" t="s">
        <v>29</v>
      </c>
      <c r="O56940">
        <v>36.020000000000003</v>
      </c>
      <c r="P56940">
        <v>4</v>
      </c>
      <c r="Q56940">
        <v>301146757</v>
      </c>
      <c r="R56940">
        <v>298402410</v>
      </c>
      <c r="S56940" t="s">
        <v>245</v>
      </c>
      <c r="T56940" t="s">
        <v>246</v>
      </c>
      <c r="U56940">
        <v>1</v>
      </c>
      <c r="V56940">
        <v>276</v>
      </c>
      <c r="W56940">
        <v>2</v>
      </c>
      <c r="X56940" t="s">
        <v>386</v>
      </c>
      <c r="Y56940" t="s">
        <v>387</v>
      </c>
      <c r="Z56940" t="s">
        <v>230</v>
      </c>
      <c r="AA56940">
        <v>36.020000000000003</v>
      </c>
    </row>
    <row r="56941" spans="1:27" x14ac:dyDescent="0.2">
      <c r="A56941">
        <v>39720472</v>
      </c>
      <c r="B56941">
        <v>46610050</v>
      </c>
      <c r="C56941">
        <v>34766007</v>
      </c>
      <c r="D56941" t="s">
        <v>1554</v>
      </c>
      <c r="E56941" t="s">
        <v>430</v>
      </c>
      <c r="F56941" t="s">
        <v>1554</v>
      </c>
      <c r="G56941">
        <v>0</v>
      </c>
      <c r="H56941">
        <v>0</v>
      </c>
      <c r="I56941">
        <v>17357</v>
      </c>
      <c r="J56941" t="b">
        <v>1</v>
      </c>
      <c r="K56941">
        <v>301122388</v>
      </c>
      <c r="L56941" t="s">
        <v>28</v>
      </c>
      <c r="M56941">
        <v>289627905</v>
      </c>
      <c r="N56941" t="s">
        <v>29</v>
      </c>
      <c r="O56941">
        <v>36.020000000000003</v>
      </c>
      <c r="P56941">
        <v>4</v>
      </c>
      <c r="Q56941">
        <v>301146757</v>
      </c>
      <c r="R56941">
        <v>298402410</v>
      </c>
      <c r="S56941" t="s">
        <v>245</v>
      </c>
      <c r="T56941" t="s">
        <v>246</v>
      </c>
      <c r="U56941">
        <v>1</v>
      </c>
      <c r="V56941">
        <v>276</v>
      </c>
      <c r="W56941">
        <v>2</v>
      </c>
      <c r="X56941" t="s">
        <v>253</v>
      </c>
      <c r="Y56941" t="s">
        <v>254</v>
      </c>
      <c r="Z56941" t="s">
        <v>37</v>
      </c>
      <c r="AA56941">
        <v>36.020000000000003</v>
      </c>
    </row>
    <row r="56942" spans="1:27" x14ac:dyDescent="0.2">
      <c r="A56942">
        <v>39720472</v>
      </c>
      <c r="B56942">
        <v>46610050</v>
      </c>
      <c r="C56942">
        <v>34766007</v>
      </c>
      <c r="D56942" t="s">
        <v>1554</v>
      </c>
      <c r="E56942" t="s">
        <v>430</v>
      </c>
      <c r="F56942" t="s">
        <v>1554</v>
      </c>
      <c r="G56942">
        <v>0</v>
      </c>
      <c r="H56942">
        <v>0</v>
      </c>
      <c r="I56942">
        <v>17357</v>
      </c>
      <c r="J56942" t="b">
        <v>1</v>
      </c>
      <c r="K56942">
        <v>301122388</v>
      </c>
      <c r="L56942" t="s">
        <v>28</v>
      </c>
      <c r="M56942">
        <v>289627905</v>
      </c>
      <c r="N56942" t="s">
        <v>29</v>
      </c>
      <c r="O56942">
        <v>36.020000000000003</v>
      </c>
      <c r="P56942">
        <v>4</v>
      </c>
      <c r="Q56942">
        <v>301146757</v>
      </c>
      <c r="R56942">
        <v>298402410</v>
      </c>
      <c r="S56942" t="s">
        <v>245</v>
      </c>
      <c r="T56942" t="s">
        <v>246</v>
      </c>
      <c r="U56942">
        <v>1</v>
      </c>
      <c r="V56942">
        <v>276</v>
      </c>
      <c r="W56942">
        <v>2</v>
      </c>
      <c r="X56942" t="s">
        <v>251</v>
      </c>
      <c r="Y56942" t="s">
        <v>252</v>
      </c>
      <c r="Z56942" t="s">
        <v>40</v>
      </c>
      <c r="AA56942">
        <v>36.020000000000003</v>
      </c>
    </row>
    <row r="56943" spans="1:27" x14ac:dyDescent="0.2">
      <c r="A56943">
        <v>39720472</v>
      </c>
      <c r="B56943">
        <v>46610050</v>
      </c>
      <c r="C56943">
        <v>34766007</v>
      </c>
      <c r="D56943" t="s">
        <v>1554</v>
      </c>
      <c r="E56943" t="s">
        <v>430</v>
      </c>
      <c r="F56943" t="s">
        <v>1554</v>
      </c>
      <c r="G56943">
        <v>0</v>
      </c>
      <c r="H56943">
        <v>0</v>
      </c>
      <c r="I56943">
        <v>17357</v>
      </c>
      <c r="J56943" t="b">
        <v>1</v>
      </c>
      <c r="K56943">
        <v>301122388</v>
      </c>
      <c r="L56943" t="s">
        <v>28</v>
      </c>
      <c r="M56943">
        <v>289627905</v>
      </c>
      <c r="N56943" t="s">
        <v>29</v>
      </c>
      <c r="O56943">
        <v>36.020000000000003</v>
      </c>
      <c r="P56943">
        <v>4</v>
      </c>
      <c r="Q56943">
        <v>301146757</v>
      </c>
      <c r="R56943">
        <v>298402410</v>
      </c>
      <c r="S56943" t="s">
        <v>245</v>
      </c>
      <c r="T56943" t="s">
        <v>246</v>
      </c>
      <c r="U56943">
        <v>1</v>
      </c>
      <c r="V56943">
        <v>276</v>
      </c>
      <c r="W56943">
        <v>2</v>
      </c>
      <c r="X56943" t="s">
        <v>257</v>
      </c>
      <c r="Y56943" t="s">
        <v>258</v>
      </c>
      <c r="Z56943" t="s">
        <v>44</v>
      </c>
      <c r="AA56943">
        <v>36.020000000000003</v>
      </c>
    </row>
    <row r="56944" spans="1:27" x14ac:dyDescent="0.2">
      <c r="A56944">
        <v>39720472</v>
      </c>
      <c r="B56944">
        <v>46610050</v>
      </c>
      <c r="C56944">
        <v>34766007</v>
      </c>
      <c r="D56944" t="s">
        <v>1554</v>
      </c>
      <c r="E56944" t="s">
        <v>430</v>
      </c>
      <c r="F56944" t="s">
        <v>1554</v>
      </c>
      <c r="G56944">
        <v>0</v>
      </c>
      <c r="H56944">
        <v>0</v>
      </c>
      <c r="I56944">
        <v>17357</v>
      </c>
      <c r="J56944" t="b">
        <v>1</v>
      </c>
      <c r="K56944">
        <v>301122388</v>
      </c>
      <c r="L56944" t="s">
        <v>28</v>
      </c>
      <c r="M56944">
        <v>289627905</v>
      </c>
      <c r="N56944" t="s">
        <v>29</v>
      </c>
      <c r="O56944">
        <v>36.020000000000003</v>
      </c>
      <c r="P56944">
        <v>4</v>
      </c>
      <c r="Q56944">
        <v>301146757</v>
      </c>
      <c r="R56944">
        <v>298402410</v>
      </c>
      <c r="S56944" t="s">
        <v>245</v>
      </c>
      <c r="T56944" t="s">
        <v>246</v>
      </c>
      <c r="U56944">
        <v>1</v>
      </c>
      <c r="V56944">
        <v>276</v>
      </c>
      <c r="W56944">
        <v>2</v>
      </c>
      <c r="X56944" t="s">
        <v>255</v>
      </c>
      <c r="Y56944" t="s">
        <v>256</v>
      </c>
      <c r="Z56944" t="s">
        <v>46</v>
      </c>
      <c r="AA56944">
        <v>36.020000000000003</v>
      </c>
    </row>
    <row r="56945" spans="1:27" x14ac:dyDescent="0.2">
      <c r="A56945">
        <v>39720472</v>
      </c>
      <c r="B56945">
        <v>46610050</v>
      </c>
      <c r="C56945">
        <v>34766007</v>
      </c>
      <c r="D56945" t="s">
        <v>1554</v>
      </c>
      <c r="E56945" t="s">
        <v>430</v>
      </c>
      <c r="F56945" t="s">
        <v>1554</v>
      </c>
      <c r="G56945">
        <v>0</v>
      </c>
      <c r="H56945">
        <v>0</v>
      </c>
      <c r="I56945">
        <v>17357</v>
      </c>
      <c r="J56945" t="b">
        <v>1</v>
      </c>
      <c r="K56945">
        <v>301122388</v>
      </c>
      <c r="L56945" t="s">
        <v>28</v>
      </c>
      <c r="M56945">
        <v>289627905</v>
      </c>
      <c r="N56945" t="s">
        <v>29</v>
      </c>
      <c r="O56945">
        <v>36.020000000000003</v>
      </c>
      <c r="P56945">
        <v>4</v>
      </c>
      <c r="Q56945">
        <v>301052549</v>
      </c>
      <c r="R56945">
        <v>193415613</v>
      </c>
      <c r="S56945" t="s">
        <v>261</v>
      </c>
      <c r="T56945" t="s">
        <v>262</v>
      </c>
      <c r="U56945">
        <v>1</v>
      </c>
      <c r="V56945">
        <v>685</v>
      </c>
      <c r="W56945">
        <v>3</v>
      </c>
      <c r="X56945" t="s">
        <v>140</v>
      </c>
      <c r="Z56945" t="s">
        <v>141</v>
      </c>
      <c r="AA56945">
        <v>36.020000000000003</v>
      </c>
    </row>
    <row r="56946" spans="1:27" x14ac:dyDescent="0.2">
      <c r="A56946">
        <v>39720472</v>
      </c>
      <c r="B56946">
        <v>46610050</v>
      </c>
      <c r="C56946">
        <v>34766007</v>
      </c>
      <c r="D56946" t="s">
        <v>1554</v>
      </c>
      <c r="E56946" t="s">
        <v>430</v>
      </c>
      <c r="F56946" t="s">
        <v>1554</v>
      </c>
      <c r="G56946">
        <v>0</v>
      </c>
      <c r="H56946">
        <v>0</v>
      </c>
      <c r="I56946">
        <v>17357</v>
      </c>
      <c r="J56946" t="b">
        <v>1</v>
      </c>
      <c r="K56946">
        <v>301122388</v>
      </c>
      <c r="L56946" t="s">
        <v>28</v>
      </c>
      <c r="M56946">
        <v>289627905</v>
      </c>
      <c r="N56946" t="s">
        <v>29</v>
      </c>
      <c r="O56946">
        <v>36.020000000000003</v>
      </c>
      <c r="P56946">
        <v>4</v>
      </c>
      <c r="Q56946">
        <v>301052549</v>
      </c>
      <c r="R56946">
        <v>193415613</v>
      </c>
      <c r="S56946" t="s">
        <v>261</v>
      </c>
      <c r="T56946" t="s">
        <v>262</v>
      </c>
      <c r="U56946">
        <v>1</v>
      </c>
      <c r="V56946">
        <v>685</v>
      </c>
      <c r="W56946">
        <v>3</v>
      </c>
      <c r="X56946" t="s">
        <v>331</v>
      </c>
      <c r="Z56946" t="s">
        <v>318</v>
      </c>
      <c r="AA56946">
        <v>36.020000000000003</v>
      </c>
    </row>
    <row r="56947" spans="1:27" x14ac:dyDescent="0.2">
      <c r="A56947">
        <v>39720472</v>
      </c>
      <c r="B56947">
        <v>46610050</v>
      </c>
      <c r="C56947">
        <v>34766007</v>
      </c>
      <c r="D56947" t="s">
        <v>1554</v>
      </c>
      <c r="E56947" t="s">
        <v>430</v>
      </c>
      <c r="F56947" t="s">
        <v>1554</v>
      </c>
      <c r="G56947">
        <v>0</v>
      </c>
      <c r="H56947">
        <v>0</v>
      </c>
      <c r="I56947">
        <v>17357</v>
      </c>
      <c r="J56947" t="b">
        <v>1</v>
      </c>
      <c r="K56947">
        <v>301122388</v>
      </c>
      <c r="L56947" t="s">
        <v>28</v>
      </c>
      <c r="M56947">
        <v>289627905</v>
      </c>
      <c r="N56947" t="s">
        <v>29</v>
      </c>
      <c r="O56947">
        <v>36.020000000000003</v>
      </c>
      <c r="P56947">
        <v>4</v>
      </c>
      <c r="Q56947">
        <v>301052549</v>
      </c>
      <c r="R56947">
        <v>193415613</v>
      </c>
      <c r="S56947" t="s">
        <v>261</v>
      </c>
      <c r="T56947" t="s">
        <v>262</v>
      </c>
      <c r="U56947">
        <v>1</v>
      </c>
      <c r="V56947">
        <v>685</v>
      </c>
      <c r="W56947">
        <v>3</v>
      </c>
      <c r="X56947" t="s">
        <v>264</v>
      </c>
      <c r="Z56947" t="s">
        <v>207</v>
      </c>
      <c r="AA56947">
        <v>36.020000000000003</v>
      </c>
    </row>
    <row r="56948" spans="1:27" x14ac:dyDescent="0.2">
      <c r="A56948">
        <v>39720472</v>
      </c>
      <c r="B56948">
        <v>46610050</v>
      </c>
      <c r="C56948">
        <v>34766007</v>
      </c>
      <c r="D56948" t="s">
        <v>1554</v>
      </c>
      <c r="E56948" t="s">
        <v>430</v>
      </c>
      <c r="F56948" t="s">
        <v>1554</v>
      </c>
      <c r="G56948">
        <v>0</v>
      </c>
      <c r="H56948">
        <v>0</v>
      </c>
      <c r="I56948">
        <v>17357</v>
      </c>
      <c r="J56948" t="b">
        <v>1</v>
      </c>
      <c r="K56948">
        <v>301122388</v>
      </c>
      <c r="L56948" t="s">
        <v>28</v>
      </c>
      <c r="M56948">
        <v>289627905</v>
      </c>
      <c r="N56948" t="s">
        <v>29</v>
      </c>
      <c r="O56948">
        <v>36.020000000000003</v>
      </c>
      <c r="P56948">
        <v>4</v>
      </c>
      <c r="Q56948">
        <v>301052549</v>
      </c>
      <c r="R56948">
        <v>193415613</v>
      </c>
      <c r="S56948" t="s">
        <v>261</v>
      </c>
      <c r="T56948" t="s">
        <v>262</v>
      </c>
      <c r="U56948">
        <v>1</v>
      </c>
      <c r="V56948">
        <v>685</v>
      </c>
      <c r="W56948">
        <v>3</v>
      </c>
      <c r="X56948" t="s">
        <v>265</v>
      </c>
      <c r="Z56948" t="s">
        <v>266</v>
      </c>
      <c r="AA56948">
        <v>36.020000000000003</v>
      </c>
    </row>
    <row r="56949" spans="1:27" x14ac:dyDescent="0.2">
      <c r="A56949">
        <v>39720472</v>
      </c>
      <c r="B56949">
        <v>46610050</v>
      </c>
      <c r="C56949">
        <v>34766007</v>
      </c>
      <c r="D56949" t="s">
        <v>1554</v>
      </c>
      <c r="E56949" t="s">
        <v>430</v>
      </c>
      <c r="F56949" t="s">
        <v>1554</v>
      </c>
      <c r="G56949">
        <v>0</v>
      </c>
      <c r="H56949">
        <v>0</v>
      </c>
      <c r="I56949">
        <v>17357</v>
      </c>
      <c r="J56949" t="b">
        <v>1</v>
      </c>
      <c r="K56949">
        <v>301122388</v>
      </c>
      <c r="L56949" t="s">
        <v>28</v>
      </c>
      <c r="M56949">
        <v>289627905</v>
      </c>
      <c r="N56949" t="s">
        <v>29</v>
      </c>
      <c r="O56949">
        <v>36.020000000000003</v>
      </c>
      <c r="P56949">
        <v>4</v>
      </c>
      <c r="Q56949">
        <v>301052549</v>
      </c>
      <c r="R56949">
        <v>193415613</v>
      </c>
      <c r="S56949" t="s">
        <v>261</v>
      </c>
      <c r="T56949" t="s">
        <v>262</v>
      </c>
      <c r="U56949">
        <v>1</v>
      </c>
      <c r="V56949">
        <v>685</v>
      </c>
      <c r="W56949">
        <v>3</v>
      </c>
      <c r="X56949" t="s">
        <v>332</v>
      </c>
      <c r="Z56949" t="s">
        <v>292</v>
      </c>
      <c r="AA56949">
        <v>36.020000000000003</v>
      </c>
    </row>
    <row r="56950" spans="1:27" x14ac:dyDescent="0.2">
      <c r="A56950">
        <v>39720472</v>
      </c>
      <c r="B56950">
        <v>46610050</v>
      </c>
      <c r="C56950">
        <v>34766007</v>
      </c>
      <c r="D56950" t="s">
        <v>1554</v>
      </c>
      <c r="E56950" t="s">
        <v>430</v>
      </c>
      <c r="F56950" t="s">
        <v>1554</v>
      </c>
      <c r="G56950">
        <v>0</v>
      </c>
      <c r="H56950">
        <v>0</v>
      </c>
      <c r="I56950">
        <v>17357</v>
      </c>
      <c r="J56950" t="b">
        <v>1</v>
      </c>
      <c r="K56950">
        <v>301122388</v>
      </c>
      <c r="L56950" t="s">
        <v>28</v>
      </c>
      <c r="M56950">
        <v>289627905</v>
      </c>
      <c r="N56950" t="s">
        <v>29</v>
      </c>
      <c r="O56950">
        <v>36.020000000000003</v>
      </c>
      <c r="P56950">
        <v>4</v>
      </c>
      <c r="Q56950">
        <v>301052549</v>
      </c>
      <c r="R56950">
        <v>193415613</v>
      </c>
      <c r="S56950" t="s">
        <v>261</v>
      </c>
      <c r="T56950" t="s">
        <v>262</v>
      </c>
      <c r="U56950">
        <v>1</v>
      </c>
      <c r="V56950">
        <v>685</v>
      </c>
      <c r="W56950">
        <v>3</v>
      </c>
      <c r="X56950" t="s">
        <v>211</v>
      </c>
      <c r="Z56950" t="s">
        <v>212</v>
      </c>
      <c r="AA56950">
        <v>36.020000000000003</v>
      </c>
    </row>
    <row r="56951" spans="1:27" x14ac:dyDescent="0.2">
      <c r="A56951">
        <v>39720472</v>
      </c>
      <c r="B56951">
        <v>46610050</v>
      </c>
      <c r="C56951">
        <v>34766007</v>
      </c>
      <c r="D56951" t="s">
        <v>1554</v>
      </c>
      <c r="E56951" t="s">
        <v>430</v>
      </c>
      <c r="F56951" t="s">
        <v>1554</v>
      </c>
      <c r="G56951">
        <v>0</v>
      </c>
      <c r="H56951">
        <v>0</v>
      </c>
      <c r="I56951">
        <v>17357</v>
      </c>
      <c r="J56951" t="b">
        <v>1</v>
      </c>
      <c r="K56951">
        <v>301122388</v>
      </c>
      <c r="L56951" t="s">
        <v>28</v>
      </c>
      <c r="M56951">
        <v>289627905</v>
      </c>
      <c r="N56951" t="s">
        <v>29</v>
      </c>
      <c r="O56951">
        <v>36.020000000000003</v>
      </c>
      <c r="P56951">
        <v>4</v>
      </c>
      <c r="Q56951">
        <v>301052549</v>
      </c>
      <c r="R56951">
        <v>193415613</v>
      </c>
      <c r="S56951" t="s">
        <v>261</v>
      </c>
      <c r="T56951" t="s">
        <v>262</v>
      </c>
      <c r="U56951">
        <v>1</v>
      </c>
      <c r="V56951">
        <v>685</v>
      </c>
      <c r="W56951">
        <v>3</v>
      </c>
      <c r="X56951" t="s">
        <v>268</v>
      </c>
      <c r="Z56951" t="s">
        <v>269</v>
      </c>
      <c r="AA56951">
        <v>36.020000000000003</v>
      </c>
    </row>
    <row r="56952" spans="1:27" x14ac:dyDescent="0.2">
      <c r="A56952">
        <v>39720472</v>
      </c>
      <c r="B56952">
        <v>46610050</v>
      </c>
      <c r="C56952">
        <v>34766007</v>
      </c>
      <c r="D56952" t="s">
        <v>1554</v>
      </c>
      <c r="E56952" t="s">
        <v>430</v>
      </c>
      <c r="F56952" t="s">
        <v>1554</v>
      </c>
      <c r="G56952">
        <v>0</v>
      </c>
      <c r="H56952">
        <v>0</v>
      </c>
      <c r="I56952">
        <v>17357</v>
      </c>
      <c r="J56952" t="b">
        <v>1</v>
      </c>
      <c r="K56952">
        <v>301122388</v>
      </c>
      <c r="L56952" t="s">
        <v>28</v>
      </c>
      <c r="M56952">
        <v>289627905</v>
      </c>
      <c r="N56952" t="s">
        <v>29</v>
      </c>
      <c r="O56952">
        <v>36.020000000000003</v>
      </c>
      <c r="P56952">
        <v>4</v>
      </c>
      <c r="Q56952">
        <v>301052549</v>
      </c>
      <c r="R56952">
        <v>193415613</v>
      </c>
      <c r="S56952" t="s">
        <v>261</v>
      </c>
      <c r="T56952" t="s">
        <v>262</v>
      </c>
      <c r="U56952">
        <v>1</v>
      </c>
      <c r="V56952">
        <v>685</v>
      </c>
      <c r="W56952">
        <v>3</v>
      </c>
      <c r="X56952" t="s">
        <v>464</v>
      </c>
      <c r="Z56952" t="s">
        <v>137</v>
      </c>
      <c r="AA56952">
        <v>36.020000000000003</v>
      </c>
    </row>
    <row r="56953" spans="1:27" x14ac:dyDescent="0.2">
      <c r="A56953">
        <v>39720472</v>
      </c>
      <c r="B56953">
        <v>46610050</v>
      </c>
      <c r="C56953">
        <v>34766007</v>
      </c>
      <c r="D56953" t="s">
        <v>1554</v>
      </c>
      <c r="E56953" t="s">
        <v>430</v>
      </c>
      <c r="F56953" t="s">
        <v>1554</v>
      </c>
      <c r="G56953">
        <v>0</v>
      </c>
      <c r="H56953">
        <v>0</v>
      </c>
      <c r="I56953">
        <v>17357</v>
      </c>
      <c r="J56953" t="b">
        <v>1</v>
      </c>
      <c r="K56953">
        <v>301122388</v>
      </c>
      <c r="L56953" t="s">
        <v>28</v>
      </c>
      <c r="M56953">
        <v>289627905</v>
      </c>
      <c r="N56953" t="s">
        <v>29</v>
      </c>
      <c r="O56953">
        <v>36.020000000000003</v>
      </c>
      <c r="P56953">
        <v>3</v>
      </c>
      <c r="Q56953">
        <v>301053286</v>
      </c>
      <c r="R56953">
        <v>193636590</v>
      </c>
      <c r="S56953" t="s">
        <v>270</v>
      </c>
      <c r="T56953" t="s">
        <v>271</v>
      </c>
      <c r="U56953">
        <v>1</v>
      </c>
      <c r="V56953">
        <v>439</v>
      </c>
      <c r="W56953">
        <v>0</v>
      </c>
      <c r="X56953" t="s">
        <v>32</v>
      </c>
      <c r="Y56953" t="s">
        <v>274</v>
      </c>
      <c r="Z56953" t="s">
        <v>34</v>
      </c>
      <c r="AA56953">
        <v>36.020000000000003</v>
      </c>
    </row>
    <row r="56954" spans="1:27" x14ac:dyDescent="0.2">
      <c r="A56954">
        <v>39720472</v>
      </c>
      <c r="B56954">
        <v>46610050</v>
      </c>
      <c r="C56954">
        <v>34766007</v>
      </c>
      <c r="D56954" t="s">
        <v>1554</v>
      </c>
      <c r="E56954" t="s">
        <v>430</v>
      </c>
      <c r="F56954" t="s">
        <v>1554</v>
      </c>
      <c r="G56954">
        <v>0</v>
      </c>
      <c r="H56954">
        <v>0</v>
      </c>
      <c r="I56954">
        <v>17357</v>
      </c>
      <c r="J56954" t="b">
        <v>1</v>
      </c>
      <c r="K56954">
        <v>301122388</v>
      </c>
      <c r="L56954" t="s">
        <v>28</v>
      </c>
      <c r="M56954">
        <v>289627905</v>
      </c>
      <c r="N56954" t="s">
        <v>29</v>
      </c>
      <c r="O56954">
        <v>36.020000000000003</v>
      </c>
      <c r="P56954">
        <v>3</v>
      </c>
      <c r="Q56954">
        <v>301053286</v>
      </c>
      <c r="R56954">
        <v>193636590</v>
      </c>
      <c r="S56954" t="s">
        <v>270</v>
      </c>
      <c r="T56954" t="s">
        <v>271</v>
      </c>
      <c r="U56954">
        <v>1</v>
      </c>
      <c r="V56954">
        <v>439</v>
      </c>
      <c r="W56954">
        <v>0</v>
      </c>
      <c r="X56954" t="s">
        <v>272</v>
      </c>
      <c r="Y56954" t="s">
        <v>273</v>
      </c>
      <c r="Z56954" t="s">
        <v>37</v>
      </c>
      <c r="AA56954">
        <v>36.020000000000003</v>
      </c>
    </row>
    <row r="56955" spans="1:27" x14ac:dyDescent="0.2">
      <c r="A56955">
        <v>39720472</v>
      </c>
      <c r="B56955">
        <v>46610050</v>
      </c>
      <c r="C56955">
        <v>34766007</v>
      </c>
      <c r="D56955" t="s">
        <v>1554</v>
      </c>
      <c r="E56955" t="s">
        <v>430</v>
      </c>
      <c r="F56955" t="s">
        <v>1554</v>
      </c>
      <c r="G56955">
        <v>0</v>
      </c>
      <c r="H56955">
        <v>0</v>
      </c>
      <c r="I56955">
        <v>17357</v>
      </c>
      <c r="J56955" t="b">
        <v>1</v>
      </c>
      <c r="K56955">
        <v>301122388</v>
      </c>
      <c r="L56955" t="s">
        <v>28</v>
      </c>
      <c r="M56955">
        <v>289627905</v>
      </c>
      <c r="N56955" t="s">
        <v>29</v>
      </c>
      <c r="O56955">
        <v>36.020000000000003</v>
      </c>
      <c r="P56955">
        <v>3</v>
      </c>
      <c r="Q56955">
        <v>301053286</v>
      </c>
      <c r="R56955">
        <v>193636590</v>
      </c>
      <c r="S56955" t="s">
        <v>270</v>
      </c>
      <c r="T56955" t="s">
        <v>271</v>
      </c>
      <c r="U56955">
        <v>1</v>
      </c>
      <c r="V56955">
        <v>439</v>
      </c>
      <c r="W56955">
        <v>0</v>
      </c>
      <c r="X56955" t="s">
        <v>297</v>
      </c>
      <c r="Y56955" t="s">
        <v>424</v>
      </c>
      <c r="Z56955" t="s">
        <v>227</v>
      </c>
      <c r="AA56955">
        <v>36.020000000000003</v>
      </c>
    </row>
    <row r="56956" spans="1:27" x14ac:dyDescent="0.2">
      <c r="A56956">
        <v>39720472</v>
      </c>
      <c r="B56956">
        <v>46610050</v>
      </c>
      <c r="C56956">
        <v>34766007</v>
      </c>
      <c r="D56956" t="s">
        <v>1554</v>
      </c>
      <c r="E56956" t="s">
        <v>430</v>
      </c>
      <c r="F56956" t="s">
        <v>1554</v>
      </c>
      <c r="G56956">
        <v>0</v>
      </c>
      <c r="H56956">
        <v>0</v>
      </c>
      <c r="I56956">
        <v>17357</v>
      </c>
      <c r="J56956" t="b">
        <v>1</v>
      </c>
      <c r="K56956">
        <v>301122388</v>
      </c>
      <c r="L56956" t="s">
        <v>28</v>
      </c>
      <c r="M56956">
        <v>289627905</v>
      </c>
      <c r="N56956" t="s">
        <v>29</v>
      </c>
      <c r="O56956">
        <v>36.020000000000003</v>
      </c>
      <c r="P56956">
        <v>3</v>
      </c>
      <c r="Q56956">
        <v>301046783</v>
      </c>
      <c r="R56956">
        <v>193416940</v>
      </c>
      <c r="S56956" t="s">
        <v>276</v>
      </c>
      <c r="T56956" t="s">
        <v>277</v>
      </c>
      <c r="U56956">
        <v>1</v>
      </c>
      <c r="V56956">
        <v>513</v>
      </c>
      <c r="W56956">
        <v>0</v>
      </c>
      <c r="X56956" t="s">
        <v>1556</v>
      </c>
      <c r="AA56956">
        <v>36.020000000000003</v>
      </c>
    </row>
    <row r="56957" spans="1:27" x14ac:dyDescent="0.2">
      <c r="A56957">
        <v>39720472</v>
      </c>
      <c r="B56957">
        <v>46610050</v>
      </c>
      <c r="C56957">
        <v>34766007</v>
      </c>
      <c r="D56957" t="s">
        <v>1554</v>
      </c>
      <c r="E56957" t="s">
        <v>430</v>
      </c>
      <c r="F56957" t="s">
        <v>1554</v>
      </c>
      <c r="G56957">
        <v>0</v>
      </c>
      <c r="H56957">
        <v>0</v>
      </c>
      <c r="I56957">
        <v>17357</v>
      </c>
      <c r="J56957" t="b">
        <v>1</v>
      </c>
      <c r="K56957">
        <v>301122388</v>
      </c>
      <c r="L56957" t="s">
        <v>28</v>
      </c>
      <c r="M56957">
        <v>289627905</v>
      </c>
      <c r="N56957" t="s">
        <v>29</v>
      </c>
      <c r="O56957">
        <v>36.020000000000003</v>
      </c>
      <c r="P56957">
        <v>4</v>
      </c>
      <c r="Q56957">
        <v>301046392</v>
      </c>
      <c r="R56957">
        <v>193422136</v>
      </c>
      <c r="S56957" t="s">
        <v>278</v>
      </c>
      <c r="T56957" t="s">
        <v>279</v>
      </c>
      <c r="U56957">
        <v>1</v>
      </c>
      <c r="V56957">
        <v>870</v>
      </c>
      <c r="W56957">
        <v>0</v>
      </c>
      <c r="X56957" t="s">
        <v>520</v>
      </c>
      <c r="AA56957">
        <v>36.020000000000003</v>
      </c>
    </row>
    <row r="56958" spans="1:27" x14ac:dyDescent="0.2">
      <c r="A56958">
        <v>39720472</v>
      </c>
      <c r="B56958">
        <v>46610050</v>
      </c>
      <c r="C56958">
        <v>34766007</v>
      </c>
      <c r="D56958" t="s">
        <v>1554</v>
      </c>
      <c r="E56958" t="s">
        <v>430</v>
      </c>
      <c r="F56958" t="s">
        <v>1554</v>
      </c>
      <c r="G56958">
        <v>0</v>
      </c>
      <c r="H56958">
        <v>0</v>
      </c>
      <c r="I56958">
        <v>17357</v>
      </c>
      <c r="J56958" t="b">
        <v>1</v>
      </c>
      <c r="K56958">
        <v>301122388</v>
      </c>
      <c r="L56958" t="s">
        <v>28</v>
      </c>
      <c r="M56958">
        <v>289627905</v>
      </c>
      <c r="N56958" t="s">
        <v>29</v>
      </c>
      <c r="O56958">
        <v>36.020000000000003</v>
      </c>
      <c r="P56958">
        <v>6</v>
      </c>
      <c r="Q56958">
        <v>301046605</v>
      </c>
      <c r="R56958">
        <v>301009091</v>
      </c>
      <c r="S56958" t="s">
        <v>281</v>
      </c>
      <c r="T56958" t="s">
        <v>282</v>
      </c>
      <c r="U56958">
        <v>1</v>
      </c>
      <c r="V56958">
        <v>476</v>
      </c>
      <c r="W56958">
        <v>6</v>
      </c>
      <c r="X56958" t="s">
        <v>335</v>
      </c>
      <c r="AA56958">
        <v>36.020000000000003</v>
      </c>
    </row>
    <row r="56959" spans="1:27" x14ac:dyDescent="0.2">
      <c r="A56959">
        <v>39720472</v>
      </c>
      <c r="B56959">
        <v>46610050</v>
      </c>
      <c r="C56959">
        <v>34766007</v>
      </c>
      <c r="D56959" t="s">
        <v>1554</v>
      </c>
      <c r="E56959" t="s">
        <v>430</v>
      </c>
      <c r="F56959" t="s">
        <v>1554</v>
      </c>
      <c r="G56959">
        <v>0</v>
      </c>
      <c r="H56959">
        <v>0</v>
      </c>
      <c r="I56959">
        <v>17357</v>
      </c>
      <c r="J56959" t="b">
        <v>1</v>
      </c>
      <c r="K56959">
        <v>301122388</v>
      </c>
      <c r="L56959" t="s">
        <v>28</v>
      </c>
      <c r="M56959">
        <v>289627905</v>
      </c>
      <c r="N56959" t="s">
        <v>29</v>
      </c>
      <c r="O56959">
        <v>36.020000000000003</v>
      </c>
      <c r="P56959">
        <v>6</v>
      </c>
      <c r="Q56959">
        <v>301046605</v>
      </c>
      <c r="R56959">
        <v>301009091</v>
      </c>
      <c r="S56959" t="s">
        <v>281</v>
      </c>
      <c r="T56959" t="s">
        <v>282</v>
      </c>
      <c r="U56959">
        <v>1</v>
      </c>
      <c r="V56959">
        <v>476</v>
      </c>
      <c r="W56959">
        <v>6</v>
      </c>
      <c r="X56959" t="s">
        <v>336</v>
      </c>
      <c r="AA56959">
        <v>36.020000000000003</v>
      </c>
    </row>
    <row r="56960" spans="1:27" x14ac:dyDescent="0.2">
      <c r="A56960">
        <v>39720472</v>
      </c>
      <c r="B56960">
        <v>46610050</v>
      </c>
      <c r="C56960">
        <v>34766007</v>
      </c>
      <c r="D56960" t="s">
        <v>1554</v>
      </c>
      <c r="E56960" t="s">
        <v>430</v>
      </c>
      <c r="F56960" t="s">
        <v>1554</v>
      </c>
      <c r="G56960">
        <v>0</v>
      </c>
      <c r="H56960">
        <v>0</v>
      </c>
      <c r="I56960">
        <v>17357</v>
      </c>
      <c r="J56960" t="b">
        <v>1</v>
      </c>
      <c r="K56960">
        <v>301122388</v>
      </c>
      <c r="L56960" t="s">
        <v>28</v>
      </c>
      <c r="M56960">
        <v>289627905</v>
      </c>
      <c r="N56960" t="s">
        <v>29</v>
      </c>
      <c r="O56960">
        <v>36.020000000000003</v>
      </c>
      <c r="P56960">
        <v>2</v>
      </c>
      <c r="Q56960">
        <v>301051030</v>
      </c>
      <c r="R56960">
        <v>131559664</v>
      </c>
      <c r="S56960" t="s">
        <v>285</v>
      </c>
      <c r="T56960" t="s">
        <v>286</v>
      </c>
      <c r="U56960">
        <v>1</v>
      </c>
      <c r="V56960">
        <v>548</v>
      </c>
      <c r="W56960">
        <v>0.25</v>
      </c>
      <c r="X56960" t="s">
        <v>294</v>
      </c>
      <c r="Z56960" t="s">
        <v>266</v>
      </c>
      <c r="AA56960">
        <v>36.020000000000003</v>
      </c>
    </row>
    <row r="56961" spans="1:27" x14ac:dyDescent="0.2">
      <c r="A56961">
        <v>39720472</v>
      </c>
      <c r="B56961">
        <v>46610050</v>
      </c>
      <c r="C56961">
        <v>34766007</v>
      </c>
      <c r="D56961" t="s">
        <v>1554</v>
      </c>
      <c r="E56961" t="s">
        <v>430</v>
      </c>
      <c r="F56961" t="s">
        <v>1554</v>
      </c>
      <c r="G56961">
        <v>0</v>
      </c>
      <c r="H56961">
        <v>0</v>
      </c>
      <c r="I56961">
        <v>17357</v>
      </c>
      <c r="J56961" t="b">
        <v>1</v>
      </c>
      <c r="K56961">
        <v>301122388</v>
      </c>
      <c r="L56961" t="s">
        <v>28</v>
      </c>
      <c r="M56961">
        <v>289627905</v>
      </c>
      <c r="N56961" t="s">
        <v>29</v>
      </c>
      <c r="O56961">
        <v>36.020000000000003</v>
      </c>
      <c r="P56961">
        <v>2</v>
      </c>
      <c r="Q56961">
        <v>301051030</v>
      </c>
      <c r="R56961">
        <v>131559664</v>
      </c>
      <c r="S56961" t="s">
        <v>285</v>
      </c>
      <c r="T56961" t="s">
        <v>286</v>
      </c>
      <c r="U56961">
        <v>1</v>
      </c>
      <c r="V56961">
        <v>548</v>
      </c>
      <c r="W56961">
        <v>0.25</v>
      </c>
      <c r="X56961" t="s">
        <v>140</v>
      </c>
      <c r="Z56961" t="s">
        <v>141</v>
      </c>
      <c r="AA56961">
        <v>36.020000000000003</v>
      </c>
    </row>
    <row r="56962" spans="1:27" x14ac:dyDescent="0.2">
      <c r="A56962">
        <v>39720472</v>
      </c>
      <c r="B56962">
        <v>46610050</v>
      </c>
      <c r="C56962">
        <v>34766007</v>
      </c>
      <c r="D56962" t="s">
        <v>1554</v>
      </c>
      <c r="E56962" t="s">
        <v>430</v>
      </c>
      <c r="F56962" t="s">
        <v>1554</v>
      </c>
      <c r="G56962">
        <v>0</v>
      </c>
      <c r="H56962">
        <v>0</v>
      </c>
      <c r="I56962">
        <v>17357</v>
      </c>
      <c r="J56962" t="b">
        <v>1</v>
      </c>
      <c r="K56962">
        <v>301122388</v>
      </c>
      <c r="L56962" t="s">
        <v>28</v>
      </c>
      <c r="M56962">
        <v>289627905</v>
      </c>
      <c r="N56962" t="s">
        <v>29</v>
      </c>
      <c r="O56962">
        <v>36.020000000000003</v>
      </c>
      <c r="P56962">
        <v>2</v>
      </c>
      <c r="Q56962">
        <v>301051030</v>
      </c>
      <c r="R56962">
        <v>131559664</v>
      </c>
      <c r="S56962" t="s">
        <v>285</v>
      </c>
      <c r="T56962" t="s">
        <v>286</v>
      </c>
      <c r="U56962">
        <v>1</v>
      </c>
      <c r="V56962">
        <v>548</v>
      </c>
      <c r="W56962">
        <v>0.25</v>
      </c>
      <c r="X56962" t="s">
        <v>287</v>
      </c>
      <c r="Z56962" t="s">
        <v>137</v>
      </c>
      <c r="AA56962">
        <v>36.020000000000003</v>
      </c>
    </row>
    <row r="56963" spans="1:27" x14ac:dyDescent="0.2">
      <c r="A56963">
        <v>39720472</v>
      </c>
      <c r="B56963">
        <v>46610050</v>
      </c>
      <c r="C56963">
        <v>34766007</v>
      </c>
      <c r="D56963" t="s">
        <v>1554</v>
      </c>
      <c r="E56963" t="s">
        <v>430</v>
      </c>
      <c r="F56963" t="s">
        <v>1554</v>
      </c>
      <c r="G56963">
        <v>0</v>
      </c>
      <c r="H56963">
        <v>0</v>
      </c>
      <c r="I56963">
        <v>17357</v>
      </c>
      <c r="J56963" t="b">
        <v>1</v>
      </c>
      <c r="K56963">
        <v>301122388</v>
      </c>
      <c r="L56963" t="s">
        <v>28</v>
      </c>
      <c r="M56963">
        <v>289627905</v>
      </c>
      <c r="N56963" t="s">
        <v>29</v>
      </c>
      <c r="O56963">
        <v>36.020000000000003</v>
      </c>
      <c r="P56963">
        <v>2</v>
      </c>
      <c r="Q56963">
        <v>301051030</v>
      </c>
      <c r="R56963">
        <v>131559664</v>
      </c>
      <c r="S56963" t="s">
        <v>285</v>
      </c>
      <c r="T56963" t="s">
        <v>286</v>
      </c>
      <c r="U56963">
        <v>1</v>
      </c>
      <c r="V56963">
        <v>548</v>
      </c>
      <c r="W56963">
        <v>0.25</v>
      </c>
      <c r="X56963" t="s">
        <v>291</v>
      </c>
      <c r="Z56963" t="s">
        <v>292</v>
      </c>
      <c r="AA56963">
        <v>36.020000000000003</v>
      </c>
    </row>
    <row r="56964" spans="1:27" x14ac:dyDescent="0.2">
      <c r="A56964">
        <v>39720472</v>
      </c>
      <c r="B56964">
        <v>46610050</v>
      </c>
      <c r="C56964">
        <v>34766007</v>
      </c>
      <c r="D56964" t="s">
        <v>1554</v>
      </c>
      <c r="E56964" t="s">
        <v>430</v>
      </c>
      <c r="F56964" t="s">
        <v>1554</v>
      </c>
      <c r="G56964">
        <v>0</v>
      </c>
      <c r="H56964">
        <v>0</v>
      </c>
      <c r="I56964">
        <v>17357</v>
      </c>
      <c r="J56964" t="b">
        <v>1</v>
      </c>
      <c r="K56964">
        <v>301122388</v>
      </c>
      <c r="L56964" t="s">
        <v>28</v>
      </c>
      <c r="M56964">
        <v>289627905</v>
      </c>
      <c r="N56964" t="s">
        <v>29</v>
      </c>
      <c r="O56964">
        <v>36.020000000000003</v>
      </c>
      <c r="P56964">
        <v>2</v>
      </c>
      <c r="Q56964">
        <v>301051030</v>
      </c>
      <c r="R56964">
        <v>131559664</v>
      </c>
      <c r="S56964" t="s">
        <v>285</v>
      </c>
      <c r="T56964" t="s">
        <v>286</v>
      </c>
      <c r="U56964">
        <v>1</v>
      </c>
      <c r="V56964">
        <v>548</v>
      </c>
      <c r="W56964">
        <v>0.25</v>
      </c>
      <c r="X56964" t="s">
        <v>339</v>
      </c>
      <c r="Z56964" t="s">
        <v>318</v>
      </c>
      <c r="AA56964">
        <v>36.020000000000003</v>
      </c>
    </row>
    <row r="56965" spans="1:27" x14ac:dyDescent="0.2">
      <c r="A56965">
        <v>39720472</v>
      </c>
      <c r="B56965">
        <v>46610050</v>
      </c>
      <c r="C56965">
        <v>34766007</v>
      </c>
      <c r="D56965" t="s">
        <v>1554</v>
      </c>
      <c r="E56965" t="s">
        <v>430</v>
      </c>
      <c r="F56965" t="s">
        <v>1554</v>
      </c>
      <c r="G56965">
        <v>0</v>
      </c>
      <c r="H56965">
        <v>0</v>
      </c>
      <c r="I56965">
        <v>17357</v>
      </c>
      <c r="J56965" t="b">
        <v>1</v>
      </c>
      <c r="K56965">
        <v>301122388</v>
      </c>
      <c r="L56965" t="s">
        <v>28</v>
      </c>
      <c r="M56965">
        <v>289627905</v>
      </c>
      <c r="N56965" t="s">
        <v>29</v>
      </c>
      <c r="O56965">
        <v>36.020000000000003</v>
      </c>
      <c r="P56965">
        <v>2</v>
      </c>
      <c r="Q56965">
        <v>301051030</v>
      </c>
      <c r="R56965">
        <v>131559664</v>
      </c>
      <c r="S56965" t="s">
        <v>285</v>
      </c>
      <c r="T56965" t="s">
        <v>286</v>
      </c>
      <c r="U56965">
        <v>1</v>
      </c>
      <c r="V56965">
        <v>548</v>
      </c>
      <c r="W56965">
        <v>0.25</v>
      </c>
      <c r="X56965" t="s">
        <v>340</v>
      </c>
      <c r="Z56965" t="s">
        <v>207</v>
      </c>
      <c r="AA56965">
        <v>36.020000000000003</v>
      </c>
    </row>
    <row r="56966" spans="1:27" x14ac:dyDescent="0.2">
      <c r="A56966">
        <v>39720472</v>
      </c>
      <c r="B56966">
        <v>46610050</v>
      </c>
      <c r="C56966">
        <v>34766007</v>
      </c>
      <c r="D56966" t="s">
        <v>1554</v>
      </c>
      <c r="E56966" t="s">
        <v>430</v>
      </c>
      <c r="F56966" t="s">
        <v>1554</v>
      </c>
      <c r="G56966">
        <v>0</v>
      </c>
      <c r="H56966">
        <v>0</v>
      </c>
      <c r="I56966">
        <v>17357</v>
      </c>
      <c r="J56966" t="b">
        <v>1</v>
      </c>
      <c r="K56966">
        <v>301122388</v>
      </c>
      <c r="L56966" t="s">
        <v>28</v>
      </c>
      <c r="M56966">
        <v>289627905</v>
      </c>
      <c r="N56966" t="s">
        <v>29</v>
      </c>
      <c r="O56966">
        <v>36.020000000000003</v>
      </c>
      <c r="P56966">
        <v>2</v>
      </c>
      <c r="Q56966">
        <v>301051030</v>
      </c>
      <c r="R56966">
        <v>131559664</v>
      </c>
      <c r="S56966" t="s">
        <v>285</v>
      </c>
      <c r="T56966" t="s">
        <v>286</v>
      </c>
      <c r="U56966">
        <v>1</v>
      </c>
      <c r="V56966">
        <v>548</v>
      </c>
      <c r="W56966">
        <v>0.25</v>
      </c>
      <c r="X56966" t="s">
        <v>211</v>
      </c>
      <c r="Z56966" t="s">
        <v>212</v>
      </c>
      <c r="AA56966">
        <v>36.020000000000003</v>
      </c>
    </row>
    <row r="56967" spans="1:27" x14ac:dyDescent="0.2">
      <c r="A56967">
        <v>39720472</v>
      </c>
      <c r="B56967">
        <v>46610050</v>
      </c>
      <c r="C56967">
        <v>34766007</v>
      </c>
      <c r="D56967" t="s">
        <v>1554</v>
      </c>
      <c r="E56967" t="s">
        <v>430</v>
      </c>
      <c r="F56967" t="s">
        <v>1554</v>
      </c>
      <c r="G56967">
        <v>0</v>
      </c>
      <c r="H56967">
        <v>0</v>
      </c>
      <c r="I56967">
        <v>17357</v>
      </c>
      <c r="J56967" t="b">
        <v>1</v>
      </c>
      <c r="K56967">
        <v>301122388</v>
      </c>
      <c r="L56967" t="s">
        <v>28</v>
      </c>
      <c r="M56967">
        <v>289627905</v>
      </c>
      <c r="N56967" t="s">
        <v>29</v>
      </c>
      <c r="O56967">
        <v>36.020000000000003</v>
      </c>
      <c r="P56967">
        <v>1</v>
      </c>
      <c r="Q56967">
        <v>301051627</v>
      </c>
      <c r="R56967">
        <v>36280738</v>
      </c>
      <c r="S56967" t="s">
        <v>295</v>
      </c>
      <c r="T56967" t="s">
        <v>296</v>
      </c>
      <c r="U56967">
        <v>1</v>
      </c>
      <c r="V56967">
        <v>177</v>
      </c>
      <c r="W56967">
        <v>0</v>
      </c>
      <c r="X56967" t="s">
        <v>111</v>
      </c>
      <c r="Y56967" t="s">
        <v>299</v>
      </c>
      <c r="Z56967" t="s">
        <v>71</v>
      </c>
      <c r="AA56967">
        <v>36.020000000000003</v>
      </c>
    </row>
    <row r="56968" spans="1:27" x14ac:dyDescent="0.2">
      <c r="A56968">
        <v>39720472</v>
      </c>
      <c r="B56968">
        <v>46610050</v>
      </c>
      <c r="C56968">
        <v>34766007</v>
      </c>
      <c r="D56968" t="s">
        <v>1554</v>
      </c>
      <c r="E56968" t="s">
        <v>430</v>
      </c>
      <c r="F56968" t="s">
        <v>1554</v>
      </c>
      <c r="G56968">
        <v>0</v>
      </c>
      <c r="H56968">
        <v>0</v>
      </c>
      <c r="I56968">
        <v>17357</v>
      </c>
      <c r="J56968" t="b">
        <v>1</v>
      </c>
      <c r="K56968">
        <v>301122388</v>
      </c>
      <c r="L56968" t="s">
        <v>28</v>
      </c>
      <c r="M56968">
        <v>289627905</v>
      </c>
      <c r="N56968" t="s">
        <v>29</v>
      </c>
      <c r="O56968">
        <v>36.020000000000003</v>
      </c>
      <c r="P56968">
        <v>1</v>
      </c>
      <c r="Q56968">
        <v>301051627</v>
      </c>
      <c r="R56968">
        <v>36280738</v>
      </c>
      <c r="S56968" t="s">
        <v>295</v>
      </c>
      <c r="T56968" t="s">
        <v>296</v>
      </c>
      <c r="U56968">
        <v>1</v>
      </c>
      <c r="V56968">
        <v>177</v>
      </c>
      <c r="W56968">
        <v>0</v>
      </c>
      <c r="X56968" t="s">
        <v>32</v>
      </c>
      <c r="Y56968" t="s">
        <v>341</v>
      </c>
      <c r="Z56968" t="s">
        <v>34</v>
      </c>
      <c r="AA56968">
        <v>36.020000000000003</v>
      </c>
    </row>
    <row r="56969" spans="1:27" x14ac:dyDescent="0.2">
      <c r="A56969">
        <v>39720472</v>
      </c>
      <c r="B56969">
        <v>46610050</v>
      </c>
      <c r="C56969">
        <v>34766007</v>
      </c>
      <c r="D56969" t="s">
        <v>1554</v>
      </c>
      <c r="E56969" t="s">
        <v>430</v>
      </c>
      <c r="F56969" t="s">
        <v>1554</v>
      </c>
      <c r="G56969">
        <v>0</v>
      </c>
      <c r="H56969">
        <v>0</v>
      </c>
      <c r="I56969">
        <v>17357</v>
      </c>
      <c r="J56969" t="b">
        <v>1</v>
      </c>
      <c r="K56969">
        <v>301122388</v>
      </c>
      <c r="L56969" t="s">
        <v>28</v>
      </c>
      <c r="M56969">
        <v>289627905</v>
      </c>
      <c r="N56969" t="s">
        <v>29</v>
      </c>
      <c r="O56969">
        <v>36.020000000000003</v>
      </c>
      <c r="P56969">
        <v>2</v>
      </c>
      <c r="Q56969">
        <v>301051331</v>
      </c>
      <c r="R56969">
        <v>135245596</v>
      </c>
      <c r="S56969" t="s">
        <v>300</v>
      </c>
      <c r="T56969" t="s">
        <v>301</v>
      </c>
      <c r="U56969">
        <v>1</v>
      </c>
      <c r="V56969">
        <v>47</v>
      </c>
      <c r="W56969">
        <v>1</v>
      </c>
      <c r="X56969" t="s">
        <v>32</v>
      </c>
      <c r="Y56969" t="s">
        <v>302</v>
      </c>
      <c r="Z56969" t="s">
        <v>34</v>
      </c>
      <c r="AA56969">
        <v>36.020000000000003</v>
      </c>
    </row>
    <row r="56970" spans="1:27" x14ac:dyDescent="0.2">
      <c r="A56970">
        <v>39720474</v>
      </c>
      <c r="B56970">
        <v>46610086</v>
      </c>
      <c r="C56970">
        <v>34768579</v>
      </c>
      <c r="D56970" t="s">
        <v>1557</v>
      </c>
      <c r="E56970" t="s">
        <v>430</v>
      </c>
      <c r="F56970" t="s">
        <v>1557</v>
      </c>
      <c r="G56970">
        <v>0</v>
      </c>
      <c r="H56970">
        <v>0</v>
      </c>
      <c r="I56970">
        <v>17195</v>
      </c>
      <c r="J56970" t="b">
        <v>1</v>
      </c>
      <c r="K56970">
        <v>301122388</v>
      </c>
      <c r="L56970" t="s">
        <v>28</v>
      </c>
      <c r="M56970">
        <v>289628177</v>
      </c>
      <c r="N56970" t="s">
        <v>29</v>
      </c>
      <c r="O56970">
        <v>45.76</v>
      </c>
      <c r="P56970">
        <v>2.4</v>
      </c>
      <c r="Q56970">
        <v>301134763</v>
      </c>
      <c r="R56970">
        <v>267129466</v>
      </c>
      <c r="S56970" t="s">
        <v>30</v>
      </c>
      <c r="T56970" t="s">
        <v>31</v>
      </c>
      <c r="U56970">
        <v>1</v>
      </c>
      <c r="V56970">
        <v>35</v>
      </c>
      <c r="W56970">
        <v>0.9</v>
      </c>
      <c r="X56970" t="s">
        <v>32</v>
      </c>
      <c r="Y56970" t="s">
        <v>33</v>
      </c>
      <c r="Z56970" t="s">
        <v>34</v>
      </c>
      <c r="AA56970">
        <v>45.76</v>
      </c>
    </row>
    <row r="56971" spans="1:27" x14ac:dyDescent="0.2">
      <c r="A56971">
        <v>39720474</v>
      </c>
      <c r="B56971">
        <v>46610086</v>
      </c>
      <c r="C56971">
        <v>34768579</v>
      </c>
      <c r="D56971" t="s">
        <v>1557</v>
      </c>
      <c r="E56971" t="s">
        <v>430</v>
      </c>
      <c r="F56971" t="s">
        <v>1557</v>
      </c>
      <c r="G56971">
        <v>0</v>
      </c>
      <c r="H56971">
        <v>0</v>
      </c>
      <c r="I56971">
        <v>17195</v>
      </c>
      <c r="J56971" t="b">
        <v>1</v>
      </c>
      <c r="K56971">
        <v>301122388</v>
      </c>
      <c r="L56971" t="s">
        <v>28</v>
      </c>
      <c r="M56971">
        <v>289628177</v>
      </c>
      <c r="N56971" t="s">
        <v>29</v>
      </c>
      <c r="O56971">
        <v>45.76</v>
      </c>
      <c r="P56971">
        <v>2.4</v>
      </c>
      <c r="Q56971">
        <v>301134763</v>
      </c>
      <c r="R56971">
        <v>267129466</v>
      </c>
      <c r="S56971" t="s">
        <v>30</v>
      </c>
      <c r="T56971" t="s">
        <v>31</v>
      </c>
      <c r="U56971">
        <v>1</v>
      </c>
      <c r="V56971">
        <v>35</v>
      </c>
      <c r="W56971">
        <v>0.9</v>
      </c>
      <c r="X56971" t="s">
        <v>35</v>
      </c>
      <c r="Y56971" t="s">
        <v>36</v>
      </c>
      <c r="Z56971" t="s">
        <v>37</v>
      </c>
      <c r="AA56971">
        <v>45.76</v>
      </c>
    </row>
    <row r="56972" spans="1:27" x14ac:dyDescent="0.2">
      <c r="A56972">
        <v>39720474</v>
      </c>
      <c r="B56972">
        <v>46610086</v>
      </c>
      <c r="C56972">
        <v>34768579</v>
      </c>
      <c r="D56972" t="s">
        <v>1557</v>
      </c>
      <c r="E56972" t="s">
        <v>430</v>
      </c>
      <c r="F56972" t="s">
        <v>1557</v>
      </c>
      <c r="G56972">
        <v>0</v>
      </c>
      <c r="H56972">
        <v>0</v>
      </c>
      <c r="I56972">
        <v>17195</v>
      </c>
      <c r="J56972" t="b">
        <v>1</v>
      </c>
      <c r="K56972">
        <v>301122388</v>
      </c>
      <c r="L56972" t="s">
        <v>28</v>
      </c>
      <c r="M56972">
        <v>289628177</v>
      </c>
      <c r="N56972" t="s">
        <v>29</v>
      </c>
      <c r="O56972">
        <v>45.76</v>
      </c>
      <c r="P56972">
        <v>2.4</v>
      </c>
      <c r="Q56972">
        <v>301134763</v>
      </c>
      <c r="R56972">
        <v>267129466</v>
      </c>
      <c r="S56972" t="s">
        <v>30</v>
      </c>
      <c r="T56972" t="s">
        <v>31</v>
      </c>
      <c r="U56972">
        <v>1</v>
      </c>
      <c r="V56972">
        <v>35</v>
      </c>
      <c r="W56972">
        <v>0.9</v>
      </c>
      <c r="X56972" t="s">
        <v>47</v>
      </c>
      <c r="Y56972" t="s">
        <v>48</v>
      </c>
      <c r="Z56972" t="s">
        <v>49</v>
      </c>
      <c r="AA56972">
        <v>45.76</v>
      </c>
    </row>
    <row r="56973" spans="1:27" x14ac:dyDescent="0.2">
      <c r="A56973">
        <v>39720474</v>
      </c>
      <c r="B56973">
        <v>46610086</v>
      </c>
      <c r="C56973">
        <v>34768579</v>
      </c>
      <c r="D56973" t="s">
        <v>1557</v>
      </c>
      <c r="E56973" t="s">
        <v>430</v>
      </c>
      <c r="F56973" t="s">
        <v>1557</v>
      </c>
      <c r="G56973">
        <v>0</v>
      </c>
      <c r="H56973">
        <v>0</v>
      </c>
      <c r="I56973">
        <v>17195</v>
      </c>
      <c r="J56973" t="b">
        <v>1</v>
      </c>
      <c r="K56973">
        <v>301122388</v>
      </c>
      <c r="L56973" t="s">
        <v>28</v>
      </c>
      <c r="M56973">
        <v>289628177</v>
      </c>
      <c r="N56973" t="s">
        <v>29</v>
      </c>
      <c r="O56973">
        <v>45.76</v>
      </c>
      <c r="P56973">
        <v>3</v>
      </c>
      <c r="Q56973">
        <v>301021018</v>
      </c>
      <c r="R56973">
        <v>267129491</v>
      </c>
      <c r="S56973" t="s">
        <v>52</v>
      </c>
      <c r="T56973" t="s">
        <v>53</v>
      </c>
      <c r="U56973">
        <v>1</v>
      </c>
      <c r="V56973">
        <v>297</v>
      </c>
      <c r="W56973">
        <v>3</v>
      </c>
      <c r="X56973" t="s">
        <v>57</v>
      </c>
      <c r="AA56973">
        <v>45.76</v>
      </c>
    </row>
    <row r="56974" spans="1:27" x14ac:dyDescent="0.2">
      <c r="A56974">
        <v>39720474</v>
      </c>
      <c r="B56974">
        <v>46610086</v>
      </c>
      <c r="C56974">
        <v>34768579</v>
      </c>
      <c r="D56974" t="s">
        <v>1557</v>
      </c>
      <c r="E56974" t="s">
        <v>430</v>
      </c>
      <c r="F56974" t="s">
        <v>1557</v>
      </c>
      <c r="G56974">
        <v>0</v>
      </c>
      <c r="H56974">
        <v>0</v>
      </c>
      <c r="I56974">
        <v>17195</v>
      </c>
      <c r="J56974" t="b">
        <v>1</v>
      </c>
      <c r="K56974">
        <v>301122388</v>
      </c>
      <c r="L56974" t="s">
        <v>28</v>
      </c>
      <c r="M56974">
        <v>289628177</v>
      </c>
      <c r="N56974" t="s">
        <v>29</v>
      </c>
      <c r="O56974">
        <v>45.76</v>
      </c>
      <c r="P56974">
        <v>3</v>
      </c>
      <c r="Q56974">
        <v>301021018</v>
      </c>
      <c r="R56974">
        <v>267129491</v>
      </c>
      <c r="S56974" t="s">
        <v>52</v>
      </c>
      <c r="T56974" t="s">
        <v>53</v>
      </c>
      <c r="U56974">
        <v>1</v>
      </c>
      <c r="V56974">
        <v>297</v>
      </c>
      <c r="W56974">
        <v>3</v>
      </c>
      <c r="X56974" t="s">
        <v>54</v>
      </c>
      <c r="AA56974">
        <v>45.76</v>
      </c>
    </row>
    <row r="56975" spans="1:27" x14ac:dyDescent="0.2">
      <c r="A56975">
        <v>39720474</v>
      </c>
      <c r="B56975">
        <v>46610086</v>
      </c>
      <c r="C56975">
        <v>34768579</v>
      </c>
      <c r="D56975" t="s">
        <v>1557</v>
      </c>
      <c r="E56975" t="s">
        <v>430</v>
      </c>
      <c r="F56975" t="s">
        <v>1557</v>
      </c>
      <c r="G56975">
        <v>0</v>
      </c>
      <c r="H56975">
        <v>0</v>
      </c>
      <c r="I56975">
        <v>17195</v>
      </c>
      <c r="J56975" t="b">
        <v>1</v>
      </c>
      <c r="K56975">
        <v>301122388</v>
      </c>
      <c r="L56975" t="s">
        <v>28</v>
      </c>
      <c r="M56975">
        <v>289628177</v>
      </c>
      <c r="N56975" t="s">
        <v>29</v>
      </c>
      <c r="O56975">
        <v>45.76</v>
      </c>
      <c r="P56975">
        <v>3</v>
      </c>
      <c r="Q56975">
        <v>301021018</v>
      </c>
      <c r="R56975">
        <v>267129491</v>
      </c>
      <c r="S56975" t="s">
        <v>52</v>
      </c>
      <c r="T56975" t="s">
        <v>53</v>
      </c>
      <c r="U56975">
        <v>1</v>
      </c>
      <c r="V56975">
        <v>297</v>
      </c>
      <c r="W56975">
        <v>3</v>
      </c>
      <c r="X56975" t="s">
        <v>56</v>
      </c>
      <c r="AA56975">
        <v>45.76</v>
      </c>
    </row>
    <row r="56976" spans="1:27" x14ac:dyDescent="0.2">
      <c r="A56976">
        <v>39720474</v>
      </c>
      <c r="B56976">
        <v>46610086</v>
      </c>
      <c r="C56976">
        <v>34768579</v>
      </c>
      <c r="D56976" t="s">
        <v>1557</v>
      </c>
      <c r="E56976" t="s">
        <v>430</v>
      </c>
      <c r="F56976" t="s">
        <v>1557</v>
      </c>
      <c r="G56976">
        <v>0</v>
      </c>
      <c r="H56976">
        <v>0</v>
      </c>
      <c r="I56976">
        <v>17195</v>
      </c>
      <c r="J56976" t="b">
        <v>1</v>
      </c>
      <c r="K56976">
        <v>301122388</v>
      </c>
      <c r="L56976" t="s">
        <v>28</v>
      </c>
      <c r="M56976">
        <v>289628177</v>
      </c>
      <c r="N56976" t="s">
        <v>29</v>
      </c>
      <c r="O56976">
        <v>45.76</v>
      </c>
      <c r="P56976">
        <v>3</v>
      </c>
      <c r="Q56976">
        <v>301021018</v>
      </c>
      <c r="R56976">
        <v>267129491</v>
      </c>
      <c r="S56976" t="s">
        <v>52</v>
      </c>
      <c r="T56976" t="s">
        <v>53</v>
      </c>
      <c r="U56976">
        <v>1</v>
      </c>
      <c r="V56976">
        <v>297</v>
      </c>
      <c r="W56976">
        <v>3</v>
      </c>
      <c r="X56976" t="s">
        <v>55</v>
      </c>
      <c r="AA56976">
        <v>45.76</v>
      </c>
    </row>
    <row r="56977" spans="1:27" x14ac:dyDescent="0.2">
      <c r="A56977">
        <v>39720474</v>
      </c>
      <c r="B56977">
        <v>46610086</v>
      </c>
      <c r="C56977">
        <v>34768579</v>
      </c>
      <c r="D56977" t="s">
        <v>1557</v>
      </c>
      <c r="E56977" t="s">
        <v>430</v>
      </c>
      <c r="F56977" t="s">
        <v>1557</v>
      </c>
      <c r="G56977">
        <v>0</v>
      </c>
      <c r="H56977">
        <v>0</v>
      </c>
      <c r="I56977">
        <v>17195</v>
      </c>
      <c r="J56977" t="b">
        <v>1</v>
      </c>
      <c r="K56977">
        <v>301122388</v>
      </c>
      <c r="L56977" t="s">
        <v>28</v>
      </c>
      <c r="M56977">
        <v>289628177</v>
      </c>
      <c r="N56977" t="s">
        <v>29</v>
      </c>
      <c r="O56977">
        <v>45.76</v>
      </c>
      <c r="P56977">
        <v>3.8</v>
      </c>
      <c r="Q56977">
        <v>301135342</v>
      </c>
      <c r="R56977">
        <v>298116739</v>
      </c>
      <c r="S56977" t="s">
        <v>58</v>
      </c>
      <c r="T56977" t="s">
        <v>59</v>
      </c>
      <c r="U56977">
        <v>1</v>
      </c>
      <c r="V56977">
        <v>841</v>
      </c>
      <c r="W56977">
        <v>0</v>
      </c>
      <c r="X56977" t="s">
        <v>1558</v>
      </c>
      <c r="AA56977">
        <v>45.76</v>
      </c>
    </row>
    <row r="56978" spans="1:27" x14ac:dyDescent="0.2">
      <c r="A56978">
        <v>39720474</v>
      </c>
      <c r="B56978">
        <v>46610086</v>
      </c>
      <c r="C56978">
        <v>34768579</v>
      </c>
      <c r="D56978" t="s">
        <v>1557</v>
      </c>
      <c r="E56978" t="s">
        <v>430</v>
      </c>
      <c r="F56978" t="s">
        <v>1557</v>
      </c>
      <c r="G56978">
        <v>0</v>
      </c>
      <c r="H56978">
        <v>0</v>
      </c>
      <c r="I56978">
        <v>17195</v>
      </c>
      <c r="J56978" t="b">
        <v>1</v>
      </c>
      <c r="K56978">
        <v>301122388</v>
      </c>
      <c r="L56978" t="s">
        <v>28</v>
      </c>
      <c r="M56978">
        <v>289628177</v>
      </c>
      <c r="N56978" t="s">
        <v>29</v>
      </c>
      <c r="O56978">
        <v>45.76</v>
      </c>
      <c r="P56978">
        <v>3</v>
      </c>
      <c r="Q56978">
        <v>301135524</v>
      </c>
      <c r="R56978">
        <v>267129480</v>
      </c>
      <c r="S56978" t="s">
        <v>61</v>
      </c>
      <c r="T56978" t="s">
        <v>62</v>
      </c>
      <c r="U56978">
        <v>1</v>
      </c>
      <c r="V56978">
        <v>434</v>
      </c>
      <c r="W56978">
        <v>0</v>
      </c>
      <c r="X56978" t="s">
        <v>1559</v>
      </c>
      <c r="AA56978">
        <v>45.76</v>
      </c>
    </row>
    <row r="56979" spans="1:27" x14ac:dyDescent="0.2">
      <c r="A56979">
        <v>39720474</v>
      </c>
      <c r="B56979">
        <v>46610086</v>
      </c>
      <c r="C56979">
        <v>34768579</v>
      </c>
      <c r="D56979" t="s">
        <v>1557</v>
      </c>
      <c r="E56979" t="s">
        <v>430</v>
      </c>
      <c r="F56979" t="s">
        <v>1557</v>
      </c>
      <c r="G56979">
        <v>0</v>
      </c>
      <c r="H56979">
        <v>0</v>
      </c>
      <c r="I56979">
        <v>17195</v>
      </c>
      <c r="J56979" t="b">
        <v>1</v>
      </c>
      <c r="K56979">
        <v>301122388</v>
      </c>
      <c r="L56979" t="s">
        <v>28</v>
      </c>
      <c r="M56979">
        <v>289628177</v>
      </c>
      <c r="N56979" t="s">
        <v>29</v>
      </c>
      <c r="O56979">
        <v>45.76</v>
      </c>
      <c r="P56979">
        <v>3</v>
      </c>
      <c r="Q56979">
        <v>301126446</v>
      </c>
      <c r="R56979">
        <v>301018623</v>
      </c>
      <c r="S56979" t="s">
        <v>63</v>
      </c>
      <c r="T56979" t="s">
        <v>64</v>
      </c>
      <c r="U56979">
        <v>1</v>
      </c>
      <c r="V56979">
        <v>156</v>
      </c>
      <c r="W56979">
        <v>3</v>
      </c>
      <c r="X56979" t="s">
        <v>65</v>
      </c>
      <c r="Y56979" t="s">
        <v>66</v>
      </c>
      <c r="Z56979" t="s">
        <v>34</v>
      </c>
      <c r="AA56979">
        <v>45.76</v>
      </c>
    </row>
    <row r="56980" spans="1:27" x14ac:dyDescent="0.2">
      <c r="A56980">
        <v>39720474</v>
      </c>
      <c r="B56980">
        <v>46610086</v>
      </c>
      <c r="C56980">
        <v>34768579</v>
      </c>
      <c r="D56980" t="s">
        <v>1557</v>
      </c>
      <c r="E56980" t="s">
        <v>430</v>
      </c>
      <c r="F56980" t="s">
        <v>1557</v>
      </c>
      <c r="G56980">
        <v>0</v>
      </c>
      <c r="H56980">
        <v>0</v>
      </c>
      <c r="I56980">
        <v>17195</v>
      </c>
      <c r="J56980" t="b">
        <v>1</v>
      </c>
      <c r="K56980">
        <v>301122388</v>
      </c>
      <c r="L56980" t="s">
        <v>28</v>
      </c>
      <c r="M56980">
        <v>289628177</v>
      </c>
      <c r="N56980" t="s">
        <v>29</v>
      </c>
      <c r="O56980">
        <v>45.76</v>
      </c>
      <c r="P56980">
        <v>3</v>
      </c>
      <c r="Q56980">
        <v>301125888</v>
      </c>
      <c r="R56980">
        <v>267129497</v>
      </c>
      <c r="S56980" t="s">
        <v>67</v>
      </c>
      <c r="T56980" t="s">
        <v>68</v>
      </c>
      <c r="U56980">
        <v>1</v>
      </c>
      <c r="V56980">
        <v>129</v>
      </c>
      <c r="W56980">
        <v>0</v>
      </c>
      <c r="X56980" t="s">
        <v>65</v>
      </c>
      <c r="Y56980" t="s">
        <v>305</v>
      </c>
      <c r="Z56980" t="s">
        <v>34</v>
      </c>
      <c r="AA56980">
        <v>45.76</v>
      </c>
    </row>
    <row r="56981" spans="1:27" x14ac:dyDescent="0.2">
      <c r="A56981">
        <v>39720474</v>
      </c>
      <c r="B56981">
        <v>46610086</v>
      </c>
      <c r="C56981">
        <v>34768579</v>
      </c>
      <c r="D56981" t="s">
        <v>1557</v>
      </c>
      <c r="E56981" t="s">
        <v>430</v>
      </c>
      <c r="F56981" t="s">
        <v>1557</v>
      </c>
      <c r="G56981">
        <v>0</v>
      </c>
      <c r="H56981">
        <v>0</v>
      </c>
      <c r="I56981">
        <v>17195</v>
      </c>
      <c r="J56981" t="b">
        <v>1</v>
      </c>
      <c r="K56981">
        <v>301122388</v>
      </c>
      <c r="L56981" t="s">
        <v>28</v>
      </c>
      <c r="M56981">
        <v>289628177</v>
      </c>
      <c r="N56981" t="s">
        <v>29</v>
      </c>
      <c r="O56981">
        <v>45.76</v>
      </c>
      <c r="P56981">
        <v>3</v>
      </c>
      <c r="Q56981">
        <v>301125598</v>
      </c>
      <c r="R56981">
        <v>267129474</v>
      </c>
      <c r="S56981" t="s">
        <v>72</v>
      </c>
      <c r="T56981" t="s">
        <v>73</v>
      </c>
      <c r="U56981">
        <v>1</v>
      </c>
      <c r="V56981">
        <v>400</v>
      </c>
      <c r="W56981">
        <v>3</v>
      </c>
      <c r="X56981" t="s">
        <v>74</v>
      </c>
      <c r="AA56981">
        <v>45.76</v>
      </c>
    </row>
    <row r="56982" spans="1:27" x14ac:dyDescent="0.2">
      <c r="A56982">
        <v>39720474</v>
      </c>
      <c r="B56982">
        <v>46610086</v>
      </c>
      <c r="C56982">
        <v>34768579</v>
      </c>
      <c r="D56982" t="s">
        <v>1557</v>
      </c>
      <c r="E56982" t="s">
        <v>430</v>
      </c>
      <c r="F56982" t="s">
        <v>1557</v>
      </c>
      <c r="G56982">
        <v>0</v>
      </c>
      <c r="H56982">
        <v>0</v>
      </c>
      <c r="I56982">
        <v>17195</v>
      </c>
      <c r="J56982" t="b">
        <v>1</v>
      </c>
      <c r="K56982">
        <v>301122388</v>
      </c>
      <c r="L56982" t="s">
        <v>28</v>
      </c>
      <c r="M56982">
        <v>289628177</v>
      </c>
      <c r="N56982" t="s">
        <v>29</v>
      </c>
      <c r="O56982">
        <v>45.76</v>
      </c>
      <c r="P56982">
        <v>3.8</v>
      </c>
      <c r="Q56982">
        <v>301135865</v>
      </c>
      <c r="R56982">
        <v>267129470</v>
      </c>
      <c r="S56982" t="s">
        <v>75</v>
      </c>
      <c r="T56982" t="s">
        <v>76</v>
      </c>
      <c r="U56982">
        <v>1</v>
      </c>
      <c r="V56982">
        <v>471</v>
      </c>
      <c r="W56982">
        <v>0</v>
      </c>
      <c r="X56982" t="s">
        <v>1560</v>
      </c>
      <c r="AA56982">
        <v>45.76</v>
      </c>
    </row>
    <row r="56983" spans="1:27" x14ac:dyDescent="0.2">
      <c r="A56983">
        <v>39720474</v>
      </c>
      <c r="B56983">
        <v>46610086</v>
      </c>
      <c r="C56983">
        <v>34768579</v>
      </c>
      <c r="D56983" t="s">
        <v>1557</v>
      </c>
      <c r="E56983" t="s">
        <v>430</v>
      </c>
      <c r="F56983" t="s">
        <v>1557</v>
      </c>
      <c r="G56983">
        <v>0</v>
      </c>
      <c r="H56983">
        <v>0</v>
      </c>
      <c r="I56983">
        <v>17195</v>
      </c>
      <c r="J56983" t="b">
        <v>1</v>
      </c>
      <c r="K56983">
        <v>301122388</v>
      </c>
      <c r="L56983" t="s">
        <v>28</v>
      </c>
      <c r="M56983">
        <v>289628177</v>
      </c>
      <c r="N56983" t="s">
        <v>29</v>
      </c>
      <c r="O56983">
        <v>45.76</v>
      </c>
      <c r="P56983">
        <v>3.8</v>
      </c>
      <c r="Q56983">
        <v>301135865</v>
      </c>
      <c r="R56983">
        <v>267129470</v>
      </c>
      <c r="S56983" t="s">
        <v>75</v>
      </c>
      <c r="T56983" t="s">
        <v>76</v>
      </c>
      <c r="U56983">
        <v>1</v>
      </c>
      <c r="V56983">
        <v>471</v>
      </c>
      <c r="W56983">
        <v>0</v>
      </c>
      <c r="X56983" t="s">
        <v>1561</v>
      </c>
      <c r="AA56983">
        <v>45.76</v>
      </c>
    </row>
    <row r="56984" spans="1:27" x14ac:dyDescent="0.2">
      <c r="A56984">
        <v>39720474</v>
      </c>
      <c r="B56984">
        <v>46610086</v>
      </c>
      <c r="C56984">
        <v>34768579</v>
      </c>
      <c r="D56984" t="s">
        <v>1557</v>
      </c>
      <c r="E56984" t="s">
        <v>430</v>
      </c>
      <c r="F56984" t="s">
        <v>1557</v>
      </c>
      <c r="G56984">
        <v>0</v>
      </c>
      <c r="H56984">
        <v>0</v>
      </c>
      <c r="I56984">
        <v>17195</v>
      </c>
      <c r="J56984" t="b">
        <v>1</v>
      </c>
      <c r="K56984">
        <v>301122388</v>
      </c>
      <c r="L56984" t="s">
        <v>28</v>
      </c>
      <c r="M56984">
        <v>289628177</v>
      </c>
      <c r="N56984" t="s">
        <v>29</v>
      </c>
      <c r="O56984">
        <v>45.76</v>
      </c>
      <c r="P56984">
        <v>5</v>
      </c>
      <c r="Q56984">
        <v>300962161</v>
      </c>
      <c r="R56984">
        <v>300961785</v>
      </c>
      <c r="S56984" t="s">
        <v>79</v>
      </c>
      <c r="T56984" t="s">
        <v>80</v>
      </c>
      <c r="U56984">
        <v>1</v>
      </c>
      <c r="V56984">
        <v>779</v>
      </c>
      <c r="W56984">
        <v>3</v>
      </c>
      <c r="X56984" t="s">
        <v>65</v>
      </c>
      <c r="Y56984" t="s">
        <v>394</v>
      </c>
      <c r="Z56984" t="s">
        <v>34</v>
      </c>
      <c r="AA56984">
        <v>45.76</v>
      </c>
    </row>
    <row r="56985" spans="1:27" x14ac:dyDescent="0.2">
      <c r="A56985">
        <v>39720474</v>
      </c>
      <c r="B56985">
        <v>46610086</v>
      </c>
      <c r="C56985">
        <v>34768579</v>
      </c>
      <c r="D56985" t="s">
        <v>1557</v>
      </c>
      <c r="E56985" t="s">
        <v>430</v>
      </c>
      <c r="F56985" t="s">
        <v>1557</v>
      </c>
      <c r="G56985">
        <v>0</v>
      </c>
      <c r="H56985">
        <v>0</v>
      </c>
      <c r="I56985">
        <v>17195</v>
      </c>
      <c r="J56985" t="b">
        <v>1</v>
      </c>
      <c r="K56985">
        <v>301122388</v>
      </c>
      <c r="L56985" t="s">
        <v>28</v>
      </c>
      <c r="M56985">
        <v>289628177</v>
      </c>
      <c r="N56985" t="s">
        <v>29</v>
      </c>
      <c r="O56985">
        <v>45.76</v>
      </c>
      <c r="P56985">
        <v>6</v>
      </c>
      <c r="Q56985">
        <v>300951775</v>
      </c>
      <c r="R56985">
        <v>300805711</v>
      </c>
      <c r="S56985" t="s">
        <v>82</v>
      </c>
      <c r="T56985" t="s">
        <v>83</v>
      </c>
      <c r="U56985">
        <v>1</v>
      </c>
      <c r="V56985">
        <v>604</v>
      </c>
      <c r="W56985">
        <v>3</v>
      </c>
      <c r="X56985" t="s">
        <v>366</v>
      </c>
      <c r="Y56985" t="s">
        <v>367</v>
      </c>
      <c r="Z56985" t="s">
        <v>368</v>
      </c>
      <c r="AA56985">
        <v>45.76</v>
      </c>
    </row>
    <row r="56986" spans="1:27" x14ac:dyDescent="0.2">
      <c r="A56986">
        <v>39720474</v>
      </c>
      <c r="B56986">
        <v>46610086</v>
      </c>
      <c r="C56986">
        <v>34768579</v>
      </c>
      <c r="D56986" t="s">
        <v>1557</v>
      </c>
      <c r="E56986" t="s">
        <v>430</v>
      </c>
      <c r="F56986" t="s">
        <v>1557</v>
      </c>
      <c r="G56986">
        <v>0</v>
      </c>
      <c r="H56986">
        <v>0</v>
      </c>
      <c r="I56986">
        <v>17195</v>
      </c>
      <c r="J56986" t="b">
        <v>1</v>
      </c>
      <c r="K56986">
        <v>301122388</v>
      </c>
      <c r="L56986" t="s">
        <v>28</v>
      </c>
      <c r="M56986">
        <v>289628177</v>
      </c>
      <c r="N56986" t="s">
        <v>29</v>
      </c>
      <c r="O56986">
        <v>45.76</v>
      </c>
      <c r="P56986">
        <v>6</v>
      </c>
      <c r="Q56986">
        <v>300951775</v>
      </c>
      <c r="R56986">
        <v>300805711</v>
      </c>
      <c r="S56986" t="s">
        <v>82</v>
      </c>
      <c r="T56986" t="s">
        <v>83</v>
      </c>
      <c r="U56986">
        <v>1</v>
      </c>
      <c r="V56986">
        <v>604</v>
      </c>
      <c r="W56986">
        <v>3</v>
      </c>
      <c r="X56986" t="s">
        <v>87</v>
      </c>
      <c r="Y56986" t="s">
        <v>88</v>
      </c>
      <c r="Z56986" t="s">
        <v>89</v>
      </c>
      <c r="AA56986">
        <v>45.76</v>
      </c>
    </row>
    <row r="56987" spans="1:27" x14ac:dyDescent="0.2">
      <c r="A56987">
        <v>39720474</v>
      </c>
      <c r="B56987">
        <v>46610086</v>
      </c>
      <c r="C56987">
        <v>34768579</v>
      </c>
      <c r="D56987" t="s">
        <v>1557</v>
      </c>
      <c r="E56987" t="s">
        <v>430</v>
      </c>
      <c r="F56987" t="s">
        <v>1557</v>
      </c>
      <c r="G56987">
        <v>0</v>
      </c>
      <c r="H56987">
        <v>0</v>
      </c>
      <c r="I56987">
        <v>17195</v>
      </c>
      <c r="J56987" t="b">
        <v>1</v>
      </c>
      <c r="K56987">
        <v>301122388</v>
      </c>
      <c r="L56987" t="s">
        <v>28</v>
      </c>
      <c r="M56987">
        <v>289628177</v>
      </c>
      <c r="N56987" t="s">
        <v>29</v>
      </c>
      <c r="O56987">
        <v>45.76</v>
      </c>
      <c r="P56987">
        <v>6</v>
      </c>
      <c r="Q56987">
        <v>300951775</v>
      </c>
      <c r="R56987">
        <v>300805711</v>
      </c>
      <c r="S56987" t="s">
        <v>82</v>
      </c>
      <c r="T56987" t="s">
        <v>83</v>
      </c>
      <c r="U56987">
        <v>1</v>
      </c>
      <c r="V56987">
        <v>604</v>
      </c>
      <c r="W56987">
        <v>3</v>
      </c>
      <c r="X56987" t="s">
        <v>90</v>
      </c>
      <c r="Y56987" t="s">
        <v>91</v>
      </c>
      <c r="Z56987" t="s">
        <v>92</v>
      </c>
      <c r="AA56987">
        <v>45.76</v>
      </c>
    </row>
    <row r="56988" spans="1:27" x14ac:dyDescent="0.2">
      <c r="A56988">
        <v>39720474</v>
      </c>
      <c r="B56988">
        <v>46610086</v>
      </c>
      <c r="C56988">
        <v>34768579</v>
      </c>
      <c r="D56988" t="s">
        <v>1557</v>
      </c>
      <c r="E56988" t="s">
        <v>430</v>
      </c>
      <c r="F56988" t="s">
        <v>1557</v>
      </c>
      <c r="G56988">
        <v>0</v>
      </c>
      <c r="H56988">
        <v>0</v>
      </c>
      <c r="I56988">
        <v>17195</v>
      </c>
      <c r="J56988" t="b">
        <v>1</v>
      </c>
      <c r="K56988">
        <v>301122388</v>
      </c>
      <c r="L56988" t="s">
        <v>28</v>
      </c>
      <c r="M56988">
        <v>289628177</v>
      </c>
      <c r="N56988" t="s">
        <v>29</v>
      </c>
      <c r="O56988">
        <v>45.76</v>
      </c>
      <c r="P56988">
        <v>6</v>
      </c>
      <c r="Q56988">
        <v>300951775</v>
      </c>
      <c r="R56988">
        <v>300805711</v>
      </c>
      <c r="S56988" t="s">
        <v>82</v>
      </c>
      <c r="T56988" t="s">
        <v>83</v>
      </c>
      <c r="U56988">
        <v>1</v>
      </c>
      <c r="V56988">
        <v>604</v>
      </c>
      <c r="W56988">
        <v>3</v>
      </c>
      <c r="X56988" t="s">
        <v>93</v>
      </c>
      <c r="Y56988" t="s">
        <v>94</v>
      </c>
      <c r="Z56988" t="s">
        <v>95</v>
      </c>
      <c r="AA56988">
        <v>45.76</v>
      </c>
    </row>
    <row r="56989" spans="1:27" x14ac:dyDescent="0.2">
      <c r="A56989">
        <v>39720474</v>
      </c>
      <c r="B56989">
        <v>46610086</v>
      </c>
      <c r="C56989">
        <v>34768579</v>
      </c>
      <c r="D56989" t="s">
        <v>1557</v>
      </c>
      <c r="E56989" t="s">
        <v>430</v>
      </c>
      <c r="F56989" t="s">
        <v>1557</v>
      </c>
      <c r="G56989">
        <v>0</v>
      </c>
      <c r="H56989">
        <v>0</v>
      </c>
      <c r="I56989">
        <v>17195</v>
      </c>
      <c r="J56989" t="b">
        <v>1</v>
      </c>
      <c r="K56989">
        <v>301122388</v>
      </c>
      <c r="L56989" t="s">
        <v>28</v>
      </c>
      <c r="M56989">
        <v>289628177</v>
      </c>
      <c r="N56989" t="s">
        <v>29</v>
      </c>
      <c r="O56989">
        <v>45.76</v>
      </c>
      <c r="P56989">
        <v>6</v>
      </c>
      <c r="Q56989">
        <v>300951775</v>
      </c>
      <c r="R56989">
        <v>300805711</v>
      </c>
      <c r="S56989" t="s">
        <v>82</v>
      </c>
      <c r="T56989" t="s">
        <v>83</v>
      </c>
      <c r="U56989">
        <v>1</v>
      </c>
      <c r="V56989">
        <v>604</v>
      </c>
      <c r="W56989">
        <v>3</v>
      </c>
      <c r="X56989" t="s">
        <v>96</v>
      </c>
      <c r="Y56989" t="s">
        <v>97</v>
      </c>
      <c r="Z56989" t="s">
        <v>98</v>
      </c>
      <c r="AA56989">
        <v>45.76</v>
      </c>
    </row>
    <row r="56990" spans="1:27" x14ac:dyDescent="0.2">
      <c r="A56990">
        <v>39720474</v>
      </c>
      <c r="B56990">
        <v>46610086</v>
      </c>
      <c r="C56990">
        <v>34768579</v>
      </c>
      <c r="D56990" t="s">
        <v>1557</v>
      </c>
      <c r="E56990" t="s">
        <v>430</v>
      </c>
      <c r="F56990" t="s">
        <v>1557</v>
      </c>
      <c r="G56990">
        <v>0</v>
      </c>
      <c r="H56990">
        <v>0</v>
      </c>
      <c r="I56990">
        <v>17195</v>
      </c>
      <c r="J56990" t="b">
        <v>1</v>
      </c>
      <c r="K56990">
        <v>301122388</v>
      </c>
      <c r="L56990" t="s">
        <v>28</v>
      </c>
      <c r="M56990">
        <v>289628177</v>
      </c>
      <c r="N56990" t="s">
        <v>29</v>
      </c>
      <c r="O56990">
        <v>45.76</v>
      </c>
      <c r="P56990">
        <v>6</v>
      </c>
      <c r="Q56990">
        <v>300951775</v>
      </c>
      <c r="R56990">
        <v>300805711</v>
      </c>
      <c r="S56990" t="s">
        <v>82</v>
      </c>
      <c r="T56990" t="s">
        <v>83</v>
      </c>
      <c r="U56990">
        <v>1</v>
      </c>
      <c r="V56990">
        <v>604</v>
      </c>
      <c r="W56990">
        <v>3</v>
      </c>
      <c r="X56990" t="s">
        <v>547</v>
      </c>
      <c r="Y56990" t="s">
        <v>548</v>
      </c>
      <c r="Z56990" t="s">
        <v>549</v>
      </c>
      <c r="AA56990">
        <v>45.76</v>
      </c>
    </row>
    <row r="56991" spans="1:27" x14ac:dyDescent="0.2">
      <c r="A56991">
        <v>39720474</v>
      </c>
      <c r="B56991">
        <v>46610086</v>
      </c>
      <c r="C56991">
        <v>34768579</v>
      </c>
      <c r="D56991" t="s">
        <v>1557</v>
      </c>
      <c r="E56991" t="s">
        <v>430</v>
      </c>
      <c r="F56991" t="s">
        <v>1557</v>
      </c>
      <c r="G56991">
        <v>0</v>
      </c>
      <c r="H56991">
        <v>0</v>
      </c>
      <c r="I56991">
        <v>17195</v>
      </c>
      <c r="J56991" t="b">
        <v>1</v>
      </c>
      <c r="K56991">
        <v>301122388</v>
      </c>
      <c r="L56991" t="s">
        <v>28</v>
      </c>
      <c r="M56991">
        <v>289628177</v>
      </c>
      <c r="N56991" t="s">
        <v>29</v>
      </c>
      <c r="O56991">
        <v>45.76</v>
      </c>
      <c r="P56991">
        <v>4</v>
      </c>
      <c r="Q56991">
        <v>305457454</v>
      </c>
      <c r="R56991">
        <v>300805375</v>
      </c>
      <c r="S56991" t="s">
        <v>102</v>
      </c>
      <c r="T56991" t="s">
        <v>103</v>
      </c>
      <c r="U56991">
        <v>1</v>
      </c>
      <c r="V56991">
        <v>524</v>
      </c>
      <c r="W56991">
        <v>3</v>
      </c>
      <c r="X56991" t="s">
        <v>106</v>
      </c>
      <c r="Y56991" t="s">
        <v>107</v>
      </c>
      <c r="Z56991" t="s">
        <v>108</v>
      </c>
      <c r="AA56991">
        <v>45.76</v>
      </c>
    </row>
    <row r="56992" spans="1:27" x14ac:dyDescent="0.2">
      <c r="A56992">
        <v>39720474</v>
      </c>
      <c r="B56992">
        <v>46610086</v>
      </c>
      <c r="C56992">
        <v>34768579</v>
      </c>
      <c r="D56992" t="s">
        <v>1557</v>
      </c>
      <c r="E56992" t="s">
        <v>430</v>
      </c>
      <c r="F56992" t="s">
        <v>1557</v>
      </c>
      <c r="G56992">
        <v>0</v>
      </c>
      <c r="H56992">
        <v>0</v>
      </c>
      <c r="I56992">
        <v>17195</v>
      </c>
      <c r="J56992" t="b">
        <v>1</v>
      </c>
      <c r="K56992">
        <v>301122388</v>
      </c>
      <c r="L56992" t="s">
        <v>28</v>
      </c>
      <c r="M56992">
        <v>289628177</v>
      </c>
      <c r="N56992" t="s">
        <v>29</v>
      </c>
      <c r="O56992">
        <v>45.76</v>
      </c>
      <c r="P56992">
        <v>4</v>
      </c>
      <c r="Q56992">
        <v>305457454</v>
      </c>
      <c r="R56992">
        <v>300805375</v>
      </c>
      <c r="S56992" t="s">
        <v>102</v>
      </c>
      <c r="T56992" t="s">
        <v>103</v>
      </c>
      <c r="U56992">
        <v>1</v>
      </c>
      <c r="V56992">
        <v>524</v>
      </c>
      <c r="W56992">
        <v>3</v>
      </c>
      <c r="X56992" t="s">
        <v>109</v>
      </c>
      <c r="Y56992" t="s">
        <v>110</v>
      </c>
      <c r="Z56992" t="s">
        <v>40</v>
      </c>
      <c r="AA56992">
        <v>45.76</v>
      </c>
    </row>
    <row r="56993" spans="1:27" x14ac:dyDescent="0.2">
      <c r="A56993">
        <v>39720474</v>
      </c>
      <c r="B56993">
        <v>46610086</v>
      </c>
      <c r="C56993">
        <v>34768579</v>
      </c>
      <c r="D56993" t="s">
        <v>1557</v>
      </c>
      <c r="E56993" t="s">
        <v>430</v>
      </c>
      <c r="F56993" t="s">
        <v>1557</v>
      </c>
      <c r="G56993">
        <v>0</v>
      </c>
      <c r="H56993">
        <v>0</v>
      </c>
      <c r="I56993">
        <v>17195</v>
      </c>
      <c r="J56993" t="b">
        <v>1</v>
      </c>
      <c r="K56993">
        <v>301122388</v>
      </c>
      <c r="L56993" t="s">
        <v>28</v>
      </c>
      <c r="M56993">
        <v>289628177</v>
      </c>
      <c r="N56993" t="s">
        <v>29</v>
      </c>
      <c r="O56993">
        <v>45.76</v>
      </c>
      <c r="P56993">
        <v>4</v>
      </c>
      <c r="Q56993">
        <v>305457454</v>
      </c>
      <c r="R56993">
        <v>300805375</v>
      </c>
      <c r="S56993" t="s">
        <v>102</v>
      </c>
      <c r="T56993" t="s">
        <v>103</v>
      </c>
      <c r="U56993">
        <v>1</v>
      </c>
      <c r="V56993">
        <v>524</v>
      </c>
      <c r="W56993">
        <v>3</v>
      </c>
      <c r="X56993" t="s">
        <v>104</v>
      </c>
      <c r="Y56993" t="s">
        <v>105</v>
      </c>
      <c r="Z56993" t="s">
        <v>42</v>
      </c>
      <c r="AA56993">
        <v>45.76</v>
      </c>
    </row>
    <row r="56994" spans="1:27" x14ac:dyDescent="0.2">
      <c r="A56994">
        <v>39720474</v>
      </c>
      <c r="B56994">
        <v>46610086</v>
      </c>
      <c r="C56994">
        <v>34768579</v>
      </c>
      <c r="D56994" t="s">
        <v>1557</v>
      </c>
      <c r="E56994" t="s">
        <v>430</v>
      </c>
      <c r="F56994" t="s">
        <v>1557</v>
      </c>
      <c r="G56994">
        <v>0</v>
      </c>
      <c r="H56994">
        <v>0</v>
      </c>
      <c r="I56994">
        <v>17195</v>
      </c>
      <c r="J56994" t="b">
        <v>1</v>
      </c>
      <c r="K56994">
        <v>301122388</v>
      </c>
      <c r="L56994" t="s">
        <v>28</v>
      </c>
      <c r="M56994">
        <v>289628177</v>
      </c>
      <c r="N56994" t="s">
        <v>29</v>
      </c>
      <c r="O56994">
        <v>45.76</v>
      </c>
      <c r="P56994">
        <v>4</v>
      </c>
      <c r="Q56994">
        <v>305457454</v>
      </c>
      <c r="R56994">
        <v>300805375</v>
      </c>
      <c r="S56994" t="s">
        <v>102</v>
      </c>
      <c r="T56994" t="s">
        <v>103</v>
      </c>
      <c r="U56994">
        <v>1</v>
      </c>
      <c r="V56994">
        <v>524</v>
      </c>
      <c r="W56994">
        <v>3</v>
      </c>
      <c r="X56994" t="s">
        <v>369</v>
      </c>
      <c r="Y56994" t="s">
        <v>370</v>
      </c>
      <c r="Z56994" t="s">
        <v>37</v>
      </c>
      <c r="AA56994">
        <v>45.76</v>
      </c>
    </row>
    <row r="56995" spans="1:27" x14ac:dyDescent="0.2">
      <c r="A56995">
        <v>39720474</v>
      </c>
      <c r="B56995">
        <v>46610086</v>
      </c>
      <c r="C56995">
        <v>34768579</v>
      </c>
      <c r="D56995" t="s">
        <v>1557</v>
      </c>
      <c r="E56995" t="s">
        <v>430</v>
      </c>
      <c r="F56995" t="s">
        <v>1557</v>
      </c>
      <c r="G56995">
        <v>0</v>
      </c>
      <c r="H56995">
        <v>0</v>
      </c>
      <c r="I56995">
        <v>17195</v>
      </c>
      <c r="J56995" t="b">
        <v>1</v>
      </c>
      <c r="K56995">
        <v>301122388</v>
      </c>
      <c r="L56995" t="s">
        <v>28</v>
      </c>
      <c r="M56995">
        <v>289628177</v>
      </c>
      <c r="N56995" t="s">
        <v>29</v>
      </c>
      <c r="O56995">
        <v>45.76</v>
      </c>
      <c r="P56995">
        <v>4</v>
      </c>
      <c r="Q56995">
        <v>305457454</v>
      </c>
      <c r="R56995">
        <v>300805375</v>
      </c>
      <c r="S56995" t="s">
        <v>102</v>
      </c>
      <c r="T56995" t="s">
        <v>103</v>
      </c>
      <c r="U56995">
        <v>1</v>
      </c>
      <c r="V56995">
        <v>524</v>
      </c>
      <c r="W56995">
        <v>3</v>
      </c>
      <c r="X56995" t="s">
        <v>111</v>
      </c>
      <c r="Y56995" t="s">
        <v>112</v>
      </c>
      <c r="Z56995" t="s">
        <v>71</v>
      </c>
      <c r="AA56995">
        <v>45.76</v>
      </c>
    </row>
    <row r="56996" spans="1:27" x14ac:dyDescent="0.2">
      <c r="A56996">
        <v>39720474</v>
      </c>
      <c r="B56996">
        <v>46610086</v>
      </c>
      <c r="C56996">
        <v>34768579</v>
      </c>
      <c r="D56996" t="s">
        <v>1557</v>
      </c>
      <c r="E56996" t="s">
        <v>430</v>
      </c>
      <c r="F56996" t="s">
        <v>1557</v>
      </c>
      <c r="G56996">
        <v>0</v>
      </c>
      <c r="H56996">
        <v>0</v>
      </c>
      <c r="I56996">
        <v>17195</v>
      </c>
      <c r="J56996" t="b">
        <v>1</v>
      </c>
      <c r="K56996">
        <v>301122388</v>
      </c>
      <c r="L56996" t="s">
        <v>28</v>
      </c>
      <c r="M56996">
        <v>289628177</v>
      </c>
      <c r="N56996" t="s">
        <v>29</v>
      </c>
      <c r="O56996">
        <v>45.76</v>
      </c>
      <c r="P56996">
        <v>3</v>
      </c>
      <c r="Q56996">
        <v>305458380</v>
      </c>
      <c r="R56996">
        <v>298730504</v>
      </c>
      <c r="S56996" t="s">
        <v>113</v>
      </c>
      <c r="T56996" t="s">
        <v>114</v>
      </c>
      <c r="U56996">
        <v>1</v>
      </c>
      <c r="V56996">
        <v>194</v>
      </c>
      <c r="W56996">
        <v>0.75</v>
      </c>
      <c r="X56996" t="s">
        <v>741</v>
      </c>
      <c r="Y56996" t="s">
        <v>122</v>
      </c>
      <c r="Z56996" t="s">
        <v>311</v>
      </c>
      <c r="AA56996">
        <v>45.76</v>
      </c>
    </row>
    <row r="56997" spans="1:27" x14ac:dyDescent="0.2">
      <c r="A56997">
        <v>39720474</v>
      </c>
      <c r="B56997">
        <v>46610086</v>
      </c>
      <c r="C56997">
        <v>34768579</v>
      </c>
      <c r="D56997" t="s">
        <v>1557</v>
      </c>
      <c r="E56997" t="s">
        <v>430</v>
      </c>
      <c r="F56997" t="s">
        <v>1557</v>
      </c>
      <c r="G56997">
        <v>0</v>
      </c>
      <c r="H56997">
        <v>0</v>
      </c>
      <c r="I56997">
        <v>17195</v>
      </c>
      <c r="J56997" t="b">
        <v>1</v>
      </c>
      <c r="K56997">
        <v>301122388</v>
      </c>
      <c r="L56997" t="s">
        <v>28</v>
      </c>
      <c r="M56997">
        <v>289628177</v>
      </c>
      <c r="N56997" t="s">
        <v>29</v>
      </c>
      <c r="O56997">
        <v>45.76</v>
      </c>
      <c r="P56997">
        <v>3</v>
      </c>
      <c r="Q56997">
        <v>305458380</v>
      </c>
      <c r="R56997">
        <v>298730504</v>
      </c>
      <c r="S56997" t="s">
        <v>113</v>
      </c>
      <c r="T56997" t="s">
        <v>114</v>
      </c>
      <c r="U56997">
        <v>1</v>
      </c>
      <c r="V56997">
        <v>194</v>
      </c>
      <c r="W56997">
        <v>0.75</v>
      </c>
      <c r="X56997" t="s">
        <v>493</v>
      </c>
      <c r="Y56997" t="s">
        <v>116</v>
      </c>
      <c r="Z56997" t="s">
        <v>494</v>
      </c>
      <c r="AA56997">
        <v>45.76</v>
      </c>
    </row>
    <row r="56998" spans="1:27" x14ac:dyDescent="0.2">
      <c r="A56998">
        <v>39720474</v>
      </c>
      <c r="B56998">
        <v>46610086</v>
      </c>
      <c r="C56998">
        <v>34768579</v>
      </c>
      <c r="D56998" t="s">
        <v>1557</v>
      </c>
      <c r="E56998" t="s">
        <v>430</v>
      </c>
      <c r="F56998" t="s">
        <v>1557</v>
      </c>
      <c r="G56998">
        <v>0</v>
      </c>
      <c r="H56998">
        <v>0</v>
      </c>
      <c r="I56998">
        <v>17195</v>
      </c>
      <c r="J56998" t="b">
        <v>1</v>
      </c>
      <c r="K56998">
        <v>301122388</v>
      </c>
      <c r="L56998" t="s">
        <v>28</v>
      </c>
      <c r="M56998">
        <v>289628177</v>
      </c>
      <c r="N56998" t="s">
        <v>29</v>
      </c>
      <c r="O56998">
        <v>45.76</v>
      </c>
      <c r="P56998">
        <v>3</v>
      </c>
      <c r="Q56998">
        <v>305458380</v>
      </c>
      <c r="R56998">
        <v>298730504</v>
      </c>
      <c r="S56998" t="s">
        <v>113</v>
      </c>
      <c r="T56998" t="s">
        <v>114</v>
      </c>
      <c r="U56998">
        <v>1</v>
      </c>
      <c r="V56998">
        <v>194</v>
      </c>
      <c r="W56998">
        <v>0.75</v>
      </c>
      <c r="X56998" t="s">
        <v>345</v>
      </c>
      <c r="Y56998" t="s">
        <v>97</v>
      </c>
      <c r="Z56998" t="s">
        <v>346</v>
      </c>
      <c r="AA56998">
        <v>45.76</v>
      </c>
    </row>
    <row r="56999" spans="1:27" x14ac:dyDescent="0.2">
      <c r="A56999">
        <v>39720474</v>
      </c>
      <c r="B56999">
        <v>46610086</v>
      </c>
      <c r="C56999">
        <v>34768579</v>
      </c>
      <c r="D56999" t="s">
        <v>1557</v>
      </c>
      <c r="E56999" t="s">
        <v>430</v>
      </c>
      <c r="F56999" t="s">
        <v>1557</v>
      </c>
      <c r="G56999">
        <v>0</v>
      </c>
      <c r="H56999">
        <v>0</v>
      </c>
      <c r="I56999">
        <v>17195</v>
      </c>
      <c r="J56999" t="b">
        <v>1</v>
      </c>
      <c r="K56999">
        <v>301122388</v>
      </c>
      <c r="L56999" t="s">
        <v>28</v>
      </c>
      <c r="M56999">
        <v>289628177</v>
      </c>
      <c r="N56999" t="s">
        <v>29</v>
      </c>
      <c r="O56999">
        <v>45.76</v>
      </c>
      <c r="P56999">
        <v>3</v>
      </c>
      <c r="Q56999">
        <v>305458380</v>
      </c>
      <c r="R56999">
        <v>298730504</v>
      </c>
      <c r="S56999" t="s">
        <v>113</v>
      </c>
      <c r="T56999" t="s">
        <v>114</v>
      </c>
      <c r="U56999">
        <v>1</v>
      </c>
      <c r="V56999">
        <v>194</v>
      </c>
      <c r="W56999">
        <v>0.75</v>
      </c>
      <c r="X56999" t="s">
        <v>533</v>
      </c>
      <c r="Y56999" t="s">
        <v>88</v>
      </c>
      <c r="Z56999" t="s">
        <v>435</v>
      </c>
      <c r="AA56999">
        <v>45.76</v>
      </c>
    </row>
    <row r="57000" spans="1:27" x14ac:dyDescent="0.2">
      <c r="A57000">
        <v>39720474</v>
      </c>
      <c r="B57000">
        <v>46610086</v>
      </c>
      <c r="C57000">
        <v>34768579</v>
      </c>
      <c r="D57000" t="s">
        <v>1557</v>
      </c>
      <c r="E57000" t="s">
        <v>430</v>
      </c>
      <c r="F57000" t="s">
        <v>1557</v>
      </c>
      <c r="G57000">
        <v>0</v>
      </c>
      <c r="H57000">
        <v>0</v>
      </c>
      <c r="I57000">
        <v>17195</v>
      </c>
      <c r="J57000" t="b">
        <v>1</v>
      </c>
      <c r="K57000">
        <v>301122388</v>
      </c>
      <c r="L57000" t="s">
        <v>28</v>
      </c>
      <c r="M57000">
        <v>289628177</v>
      </c>
      <c r="N57000" t="s">
        <v>29</v>
      </c>
      <c r="O57000">
        <v>45.76</v>
      </c>
      <c r="P57000">
        <v>3</v>
      </c>
      <c r="Q57000">
        <v>305458380</v>
      </c>
      <c r="R57000">
        <v>298730504</v>
      </c>
      <c r="S57000" t="s">
        <v>113</v>
      </c>
      <c r="T57000" t="s">
        <v>114</v>
      </c>
      <c r="U57000">
        <v>1</v>
      </c>
      <c r="V57000">
        <v>194</v>
      </c>
      <c r="W57000">
        <v>0.75</v>
      </c>
      <c r="X57000" t="s">
        <v>124</v>
      </c>
      <c r="Y57000" t="s">
        <v>125</v>
      </c>
      <c r="Z57000" t="s">
        <v>126</v>
      </c>
      <c r="AA57000">
        <v>45.76</v>
      </c>
    </row>
    <row r="57001" spans="1:27" x14ac:dyDescent="0.2">
      <c r="A57001">
        <v>39720474</v>
      </c>
      <c r="B57001">
        <v>46610086</v>
      </c>
      <c r="C57001">
        <v>34768579</v>
      </c>
      <c r="D57001" t="s">
        <v>1557</v>
      </c>
      <c r="E57001" t="s">
        <v>430</v>
      </c>
      <c r="F57001" t="s">
        <v>1557</v>
      </c>
      <c r="G57001">
        <v>0</v>
      </c>
      <c r="H57001">
        <v>0</v>
      </c>
      <c r="I57001">
        <v>17195</v>
      </c>
      <c r="J57001" t="b">
        <v>1</v>
      </c>
      <c r="K57001">
        <v>301122388</v>
      </c>
      <c r="L57001" t="s">
        <v>28</v>
      </c>
      <c r="M57001">
        <v>289628177</v>
      </c>
      <c r="N57001" t="s">
        <v>29</v>
      </c>
      <c r="O57001">
        <v>45.76</v>
      </c>
      <c r="P57001">
        <v>5</v>
      </c>
      <c r="Q57001">
        <v>305459073</v>
      </c>
      <c r="R57001">
        <v>298711427</v>
      </c>
      <c r="S57001" t="s">
        <v>127</v>
      </c>
      <c r="T57001" t="s">
        <v>128</v>
      </c>
      <c r="U57001">
        <v>1</v>
      </c>
      <c r="V57001">
        <v>454</v>
      </c>
      <c r="W57001">
        <v>1.5</v>
      </c>
      <c r="X57001" t="s">
        <v>129</v>
      </c>
      <c r="AA57001">
        <v>45.76</v>
      </c>
    </row>
    <row r="57002" spans="1:27" x14ac:dyDescent="0.2">
      <c r="A57002">
        <v>39720474</v>
      </c>
      <c r="B57002">
        <v>46610086</v>
      </c>
      <c r="C57002">
        <v>34768579</v>
      </c>
      <c r="D57002" t="s">
        <v>1557</v>
      </c>
      <c r="E57002" t="s">
        <v>430</v>
      </c>
      <c r="F57002" t="s">
        <v>1557</v>
      </c>
      <c r="G57002">
        <v>0</v>
      </c>
      <c r="H57002">
        <v>0</v>
      </c>
      <c r="I57002">
        <v>17195</v>
      </c>
      <c r="J57002" t="b">
        <v>1</v>
      </c>
      <c r="K57002">
        <v>301122388</v>
      </c>
      <c r="L57002" t="s">
        <v>28</v>
      </c>
      <c r="M57002">
        <v>289628177</v>
      </c>
      <c r="N57002" t="s">
        <v>29</v>
      </c>
      <c r="O57002">
        <v>45.76</v>
      </c>
      <c r="P57002">
        <v>5</v>
      </c>
      <c r="Q57002">
        <v>305459073</v>
      </c>
      <c r="R57002">
        <v>298711427</v>
      </c>
      <c r="S57002" t="s">
        <v>127</v>
      </c>
      <c r="T57002" t="s">
        <v>128</v>
      </c>
      <c r="U57002">
        <v>1</v>
      </c>
      <c r="V57002">
        <v>454</v>
      </c>
      <c r="W57002">
        <v>1.5</v>
      </c>
      <c r="X57002" t="s">
        <v>480</v>
      </c>
      <c r="AA57002">
        <v>45.76</v>
      </c>
    </row>
    <row r="57003" spans="1:27" x14ac:dyDescent="0.2">
      <c r="A57003">
        <v>39720474</v>
      </c>
      <c r="B57003">
        <v>46610086</v>
      </c>
      <c r="C57003">
        <v>34768579</v>
      </c>
      <c r="D57003" t="s">
        <v>1557</v>
      </c>
      <c r="E57003" t="s">
        <v>430</v>
      </c>
      <c r="F57003" t="s">
        <v>1557</v>
      </c>
      <c r="G57003">
        <v>0</v>
      </c>
      <c r="H57003">
        <v>0</v>
      </c>
      <c r="I57003">
        <v>17195</v>
      </c>
      <c r="J57003" t="b">
        <v>1</v>
      </c>
      <c r="K57003">
        <v>301122388</v>
      </c>
      <c r="L57003" t="s">
        <v>28</v>
      </c>
      <c r="M57003">
        <v>289628177</v>
      </c>
      <c r="N57003" t="s">
        <v>29</v>
      </c>
      <c r="O57003">
        <v>45.76</v>
      </c>
      <c r="P57003">
        <v>5</v>
      </c>
      <c r="Q57003">
        <v>305459073</v>
      </c>
      <c r="R57003">
        <v>298711427</v>
      </c>
      <c r="S57003" t="s">
        <v>127</v>
      </c>
      <c r="T57003" t="s">
        <v>128</v>
      </c>
      <c r="U57003">
        <v>1</v>
      </c>
      <c r="V57003">
        <v>454</v>
      </c>
      <c r="W57003">
        <v>1.5</v>
      </c>
      <c r="X57003" t="s">
        <v>414</v>
      </c>
      <c r="AA57003">
        <v>45.76</v>
      </c>
    </row>
    <row r="57004" spans="1:27" x14ac:dyDescent="0.2">
      <c r="A57004">
        <v>39720474</v>
      </c>
      <c r="B57004">
        <v>46610086</v>
      </c>
      <c r="C57004">
        <v>34768579</v>
      </c>
      <c r="D57004" t="s">
        <v>1557</v>
      </c>
      <c r="E57004" t="s">
        <v>430</v>
      </c>
      <c r="F57004" t="s">
        <v>1557</v>
      </c>
      <c r="G57004">
        <v>0</v>
      </c>
      <c r="H57004">
        <v>0</v>
      </c>
      <c r="I57004">
        <v>17195</v>
      </c>
      <c r="J57004" t="b">
        <v>1</v>
      </c>
      <c r="K57004">
        <v>301122388</v>
      </c>
      <c r="L57004" t="s">
        <v>28</v>
      </c>
      <c r="M57004">
        <v>289628177</v>
      </c>
      <c r="N57004" t="s">
        <v>29</v>
      </c>
      <c r="O57004">
        <v>45.76</v>
      </c>
      <c r="P57004">
        <v>2</v>
      </c>
      <c r="Q57004">
        <v>305500996</v>
      </c>
      <c r="R57004">
        <v>300962498</v>
      </c>
      <c r="S57004" t="s">
        <v>132</v>
      </c>
      <c r="T57004" t="s">
        <v>133</v>
      </c>
      <c r="U57004">
        <v>1</v>
      </c>
      <c r="V57004">
        <v>295</v>
      </c>
      <c r="W57004">
        <v>0.25</v>
      </c>
      <c r="X57004" t="s">
        <v>558</v>
      </c>
      <c r="Z57004" t="s">
        <v>214</v>
      </c>
      <c r="AA57004">
        <v>45.76</v>
      </c>
    </row>
    <row r="57005" spans="1:27" x14ac:dyDescent="0.2">
      <c r="A57005">
        <v>39720474</v>
      </c>
      <c r="B57005">
        <v>46610086</v>
      </c>
      <c r="C57005">
        <v>34768579</v>
      </c>
      <c r="D57005" t="s">
        <v>1557</v>
      </c>
      <c r="E57005" t="s">
        <v>430</v>
      </c>
      <c r="F57005" t="s">
        <v>1557</v>
      </c>
      <c r="G57005">
        <v>0</v>
      </c>
      <c r="H57005">
        <v>0</v>
      </c>
      <c r="I57005">
        <v>17195</v>
      </c>
      <c r="J57005" t="b">
        <v>1</v>
      </c>
      <c r="K57005">
        <v>301122388</v>
      </c>
      <c r="L57005" t="s">
        <v>28</v>
      </c>
      <c r="M57005">
        <v>289628177</v>
      </c>
      <c r="N57005" t="s">
        <v>29</v>
      </c>
      <c r="O57005">
        <v>45.76</v>
      </c>
      <c r="P57005">
        <v>2</v>
      </c>
      <c r="Q57005">
        <v>305500996</v>
      </c>
      <c r="R57005">
        <v>300962498</v>
      </c>
      <c r="S57005" t="s">
        <v>132</v>
      </c>
      <c r="T57005" t="s">
        <v>133</v>
      </c>
      <c r="U57005">
        <v>1</v>
      </c>
      <c r="V57005">
        <v>295</v>
      </c>
      <c r="W57005">
        <v>0.25</v>
      </c>
      <c r="X57005" t="s">
        <v>455</v>
      </c>
      <c r="Z57005" t="s">
        <v>149</v>
      </c>
      <c r="AA57005">
        <v>45.76</v>
      </c>
    </row>
    <row r="57006" spans="1:27" x14ac:dyDescent="0.2">
      <c r="A57006">
        <v>39720474</v>
      </c>
      <c r="B57006">
        <v>46610086</v>
      </c>
      <c r="C57006">
        <v>34768579</v>
      </c>
      <c r="D57006" t="s">
        <v>1557</v>
      </c>
      <c r="E57006" t="s">
        <v>430</v>
      </c>
      <c r="F57006" t="s">
        <v>1557</v>
      </c>
      <c r="G57006">
        <v>0</v>
      </c>
      <c r="H57006">
        <v>0</v>
      </c>
      <c r="I57006">
        <v>17195</v>
      </c>
      <c r="J57006" t="b">
        <v>1</v>
      </c>
      <c r="K57006">
        <v>301122388</v>
      </c>
      <c r="L57006" t="s">
        <v>28</v>
      </c>
      <c r="M57006">
        <v>289628177</v>
      </c>
      <c r="N57006" t="s">
        <v>29</v>
      </c>
      <c r="O57006">
        <v>45.76</v>
      </c>
      <c r="P57006">
        <v>2</v>
      </c>
      <c r="Q57006">
        <v>305500996</v>
      </c>
      <c r="R57006">
        <v>300962498</v>
      </c>
      <c r="S57006" t="s">
        <v>132</v>
      </c>
      <c r="T57006" t="s">
        <v>133</v>
      </c>
      <c r="U57006">
        <v>1</v>
      </c>
      <c r="V57006">
        <v>295</v>
      </c>
      <c r="W57006">
        <v>0.25</v>
      </c>
      <c r="X57006" t="s">
        <v>144</v>
      </c>
      <c r="Z57006" t="s">
        <v>145</v>
      </c>
      <c r="AA57006">
        <v>45.76</v>
      </c>
    </row>
    <row r="57007" spans="1:27" x14ac:dyDescent="0.2">
      <c r="A57007">
        <v>39720474</v>
      </c>
      <c r="B57007">
        <v>46610086</v>
      </c>
      <c r="C57007">
        <v>34768579</v>
      </c>
      <c r="D57007" t="s">
        <v>1557</v>
      </c>
      <c r="E57007" t="s">
        <v>430</v>
      </c>
      <c r="F57007" t="s">
        <v>1557</v>
      </c>
      <c r="G57007">
        <v>0</v>
      </c>
      <c r="H57007">
        <v>0</v>
      </c>
      <c r="I57007">
        <v>17195</v>
      </c>
      <c r="J57007" t="b">
        <v>1</v>
      </c>
      <c r="K57007">
        <v>301122388</v>
      </c>
      <c r="L57007" t="s">
        <v>28</v>
      </c>
      <c r="M57007">
        <v>289628177</v>
      </c>
      <c r="N57007" t="s">
        <v>29</v>
      </c>
      <c r="O57007">
        <v>45.76</v>
      </c>
      <c r="P57007">
        <v>2</v>
      </c>
      <c r="Q57007">
        <v>305500996</v>
      </c>
      <c r="R57007">
        <v>300962498</v>
      </c>
      <c r="S57007" t="s">
        <v>132</v>
      </c>
      <c r="T57007" t="s">
        <v>133</v>
      </c>
      <c r="U57007">
        <v>1</v>
      </c>
      <c r="V57007">
        <v>295</v>
      </c>
      <c r="W57007">
        <v>0.25</v>
      </c>
      <c r="X57007" t="s">
        <v>140</v>
      </c>
      <c r="Z57007" t="s">
        <v>141</v>
      </c>
      <c r="AA57007">
        <v>45.76</v>
      </c>
    </row>
    <row r="57008" spans="1:27" x14ac:dyDescent="0.2">
      <c r="A57008">
        <v>39720474</v>
      </c>
      <c r="B57008">
        <v>46610086</v>
      </c>
      <c r="C57008">
        <v>34768579</v>
      </c>
      <c r="D57008" t="s">
        <v>1557</v>
      </c>
      <c r="E57008" t="s">
        <v>430</v>
      </c>
      <c r="F57008" t="s">
        <v>1557</v>
      </c>
      <c r="G57008">
        <v>0</v>
      </c>
      <c r="H57008">
        <v>0</v>
      </c>
      <c r="I57008">
        <v>17195</v>
      </c>
      <c r="J57008" t="b">
        <v>1</v>
      </c>
      <c r="K57008">
        <v>301122388</v>
      </c>
      <c r="L57008" t="s">
        <v>28</v>
      </c>
      <c r="M57008">
        <v>289628177</v>
      </c>
      <c r="N57008" t="s">
        <v>29</v>
      </c>
      <c r="O57008">
        <v>45.76</v>
      </c>
      <c r="P57008">
        <v>3</v>
      </c>
      <c r="Q57008">
        <v>301142083</v>
      </c>
      <c r="R57008">
        <v>298121287</v>
      </c>
      <c r="S57008" t="s">
        <v>142</v>
      </c>
      <c r="T57008" t="s">
        <v>143</v>
      </c>
      <c r="U57008">
        <v>1</v>
      </c>
      <c r="V57008">
        <v>458</v>
      </c>
      <c r="W57008">
        <v>2</v>
      </c>
      <c r="X57008" t="s">
        <v>152</v>
      </c>
      <c r="Z57008" t="s">
        <v>153</v>
      </c>
      <c r="AA57008">
        <v>45.76</v>
      </c>
    </row>
    <row r="57009" spans="1:27" x14ac:dyDescent="0.2">
      <c r="A57009">
        <v>39720474</v>
      </c>
      <c r="B57009">
        <v>46610086</v>
      </c>
      <c r="C57009">
        <v>34768579</v>
      </c>
      <c r="D57009" t="s">
        <v>1557</v>
      </c>
      <c r="E57009" t="s">
        <v>430</v>
      </c>
      <c r="F57009" t="s">
        <v>1557</v>
      </c>
      <c r="G57009">
        <v>0</v>
      </c>
      <c r="H57009">
        <v>0</v>
      </c>
      <c r="I57009">
        <v>17195</v>
      </c>
      <c r="J57009" t="b">
        <v>1</v>
      </c>
      <c r="K57009">
        <v>301122388</v>
      </c>
      <c r="L57009" t="s">
        <v>28</v>
      </c>
      <c r="M57009">
        <v>289628177</v>
      </c>
      <c r="N57009" t="s">
        <v>29</v>
      </c>
      <c r="O57009">
        <v>45.76</v>
      </c>
      <c r="P57009">
        <v>3</v>
      </c>
      <c r="Q57009">
        <v>301142083</v>
      </c>
      <c r="R57009">
        <v>298121287</v>
      </c>
      <c r="S57009" t="s">
        <v>142</v>
      </c>
      <c r="T57009" t="s">
        <v>143</v>
      </c>
      <c r="U57009">
        <v>1</v>
      </c>
      <c r="V57009">
        <v>458</v>
      </c>
      <c r="W57009">
        <v>2</v>
      </c>
      <c r="X57009" t="s">
        <v>150</v>
      </c>
      <c r="Z57009" t="s">
        <v>151</v>
      </c>
      <c r="AA57009">
        <v>45.76</v>
      </c>
    </row>
    <row r="57010" spans="1:27" x14ac:dyDescent="0.2">
      <c r="A57010">
        <v>39720474</v>
      </c>
      <c r="B57010">
        <v>46610086</v>
      </c>
      <c r="C57010">
        <v>34768579</v>
      </c>
      <c r="D57010" t="s">
        <v>1557</v>
      </c>
      <c r="E57010" t="s">
        <v>430</v>
      </c>
      <c r="F57010" t="s">
        <v>1557</v>
      </c>
      <c r="G57010">
        <v>0</v>
      </c>
      <c r="H57010">
        <v>0</v>
      </c>
      <c r="I57010">
        <v>17195</v>
      </c>
      <c r="J57010" t="b">
        <v>1</v>
      </c>
      <c r="K57010">
        <v>301122388</v>
      </c>
      <c r="L57010" t="s">
        <v>28</v>
      </c>
      <c r="M57010">
        <v>289628177</v>
      </c>
      <c r="N57010" t="s">
        <v>29</v>
      </c>
      <c r="O57010">
        <v>45.76</v>
      </c>
      <c r="P57010">
        <v>3</v>
      </c>
      <c r="Q57010">
        <v>301142083</v>
      </c>
      <c r="R57010">
        <v>298121287</v>
      </c>
      <c r="S57010" t="s">
        <v>142</v>
      </c>
      <c r="T57010" t="s">
        <v>143</v>
      </c>
      <c r="U57010">
        <v>1</v>
      </c>
      <c r="V57010">
        <v>458</v>
      </c>
      <c r="W57010">
        <v>2</v>
      </c>
      <c r="X57010" t="s">
        <v>146</v>
      </c>
      <c r="Z57010" t="s">
        <v>147</v>
      </c>
      <c r="AA57010">
        <v>45.76</v>
      </c>
    </row>
    <row r="57011" spans="1:27" x14ac:dyDescent="0.2">
      <c r="A57011">
        <v>39720474</v>
      </c>
      <c r="B57011">
        <v>46610086</v>
      </c>
      <c r="C57011">
        <v>34768579</v>
      </c>
      <c r="D57011" t="s">
        <v>1557</v>
      </c>
      <c r="E57011" t="s">
        <v>430</v>
      </c>
      <c r="F57011" t="s">
        <v>1557</v>
      </c>
      <c r="G57011">
        <v>0</v>
      </c>
      <c r="H57011">
        <v>0</v>
      </c>
      <c r="I57011">
        <v>17195</v>
      </c>
      <c r="J57011" t="b">
        <v>1</v>
      </c>
      <c r="K57011">
        <v>301122388</v>
      </c>
      <c r="L57011" t="s">
        <v>28</v>
      </c>
      <c r="M57011">
        <v>289628177</v>
      </c>
      <c r="N57011" t="s">
        <v>29</v>
      </c>
      <c r="O57011">
        <v>45.76</v>
      </c>
      <c r="P57011">
        <v>3</v>
      </c>
      <c r="Q57011">
        <v>301142083</v>
      </c>
      <c r="R57011">
        <v>298121287</v>
      </c>
      <c r="S57011" t="s">
        <v>142</v>
      </c>
      <c r="T57011" t="s">
        <v>143</v>
      </c>
      <c r="U57011">
        <v>1</v>
      </c>
      <c r="V57011">
        <v>458</v>
      </c>
      <c r="W57011">
        <v>2</v>
      </c>
      <c r="X57011" t="s">
        <v>148</v>
      </c>
      <c r="Z57011" t="s">
        <v>149</v>
      </c>
      <c r="AA57011">
        <v>45.76</v>
      </c>
    </row>
    <row r="57012" spans="1:27" x14ac:dyDescent="0.2">
      <c r="A57012">
        <v>39720474</v>
      </c>
      <c r="B57012">
        <v>46610086</v>
      </c>
      <c r="C57012">
        <v>34768579</v>
      </c>
      <c r="D57012" t="s">
        <v>1557</v>
      </c>
      <c r="E57012" t="s">
        <v>430</v>
      </c>
      <c r="F57012" t="s">
        <v>1557</v>
      </c>
      <c r="G57012">
        <v>0</v>
      </c>
      <c r="H57012">
        <v>0</v>
      </c>
      <c r="I57012">
        <v>17195</v>
      </c>
      <c r="J57012" t="b">
        <v>1</v>
      </c>
      <c r="K57012">
        <v>301122388</v>
      </c>
      <c r="L57012" t="s">
        <v>28</v>
      </c>
      <c r="M57012">
        <v>289628177</v>
      </c>
      <c r="N57012" t="s">
        <v>29</v>
      </c>
      <c r="O57012">
        <v>45.76</v>
      </c>
      <c r="P57012">
        <v>3</v>
      </c>
      <c r="Q57012">
        <v>301142083</v>
      </c>
      <c r="R57012">
        <v>298121287</v>
      </c>
      <c r="S57012" t="s">
        <v>142</v>
      </c>
      <c r="T57012" t="s">
        <v>143</v>
      </c>
      <c r="U57012">
        <v>1</v>
      </c>
      <c r="V57012">
        <v>458</v>
      </c>
      <c r="W57012">
        <v>2</v>
      </c>
      <c r="X57012" t="s">
        <v>140</v>
      </c>
      <c r="Z57012" t="s">
        <v>141</v>
      </c>
      <c r="AA57012">
        <v>45.76</v>
      </c>
    </row>
    <row r="57013" spans="1:27" x14ac:dyDescent="0.2">
      <c r="A57013">
        <v>39720474</v>
      </c>
      <c r="B57013">
        <v>46610086</v>
      </c>
      <c r="C57013">
        <v>34768579</v>
      </c>
      <c r="D57013" t="s">
        <v>1557</v>
      </c>
      <c r="E57013" t="s">
        <v>430</v>
      </c>
      <c r="F57013" t="s">
        <v>1557</v>
      </c>
      <c r="G57013">
        <v>0</v>
      </c>
      <c r="H57013">
        <v>0</v>
      </c>
      <c r="I57013">
        <v>17195</v>
      </c>
      <c r="J57013" t="b">
        <v>1</v>
      </c>
      <c r="K57013">
        <v>301122388</v>
      </c>
      <c r="L57013" t="s">
        <v>28</v>
      </c>
      <c r="M57013">
        <v>289628177</v>
      </c>
      <c r="N57013" t="s">
        <v>29</v>
      </c>
      <c r="O57013">
        <v>45.76</v>
      </c>
      <c r="P57013">
        <v>3</v>
      </c>
      <c r="Q57013">
        <v>301142083</v>
      </c>
      <c r="R57013">
        <v>298121287</v>
      </c>
      <c r="S57013" t="s">
        <v>142</v>
      </c>
      <c r="T57013" t="s">
        <v>143</v>
      </c>
      <c r="U57013">
        <v>1</v>
      </c>
      <c r="V57013">
        <v>458</v>
      </c>
      <c r="W57013">
        <v>2</v>
      </c>
      <c r="X57013" t="s">
        <v>144</v>
      </c>
      <c r="Z57013" t="s">
        <v>145</v>
      </c>
      <c r="AA57013">
        <v>45.76</v>
      </c>
    </row>
    <row r="57014" spans="1:27" x14ac:dyDescent="0.2">
      <c r="A57014">
        <v>39720474</v>
      </c>
      <c r="B57014">
        <v>46610086</v>
      </c>
      <c r="C57014">
        <v>34768579</v>
      </c>
      <c r="D57014" t="s">
        <v>1557</v>
      </c>
      <c r="E57014" t="s">
        <v>430</v>
      </c>
      <c r="F57014" t="s">
        <v>1557</v>
      </c>
      <c r="G57014">
        <v>0</v>
      </c>
      <c r="H57014">
        <v>0</v>
      </c>
      <c r="I57014">
        <v>17195</v>
      </c>
      <c r="J57014" t="b">
        <v>1</v>
      </c>
      <c r="K57014">
        <v>301122388</v>
      </c>
      <c r="L57014" t="s">
        <v>28</v>
      </c>
      <c r="M57014">
        <v>289628177</v>
      </c>
      <c r="N57014" t="s">
        <v>29</v>
      </c>
      <c r="O57014">
        <v>45.76</v>
      </c>
      <c r="P57014">
        <v>2</v>
      </c>
      <c r="Q57014">
        <v>304269180</v>
      </c>
      <c r="R57014">
        <v>298567536</v>
      </c>
      <c r="S57014" t="s">
        <v>156</v>
      </c>
      <c r="T57014" t="s">
        <v>157</v>
      </c>
      <c r="U57014">
        <v>1</v>
      </c>
      <c r="V57014">
        <v>90</v>
      </c>
      <c r="W57014">
        <v>2</v>
      </c>
      <c r="X57014" t="s">
        <v>158</v>
      </c>
      <c r="Y57014" t="s">
        <v>159</v>
      </c>
      <c r="Z57014" t="s">
        <v>160</v>
      </c>
      <c r="AA57014">
        <v>45.76</v>
      </c>
    </row>
    <row r="57015" spans="1:27" x14ac:dyDescent="0.2">
      <c r="A57015">
        <v>39720474</v>
      </c>
      <c r="B57015">
        <v>46610086</v>
      </c>
      <c r="C57015">
        <v>34768579</v>
      </c>
      <c r="D57015" t="s">
        <v>1557</v>
      </c>
      <c r="E57015" t="s">
        <v>430</v>
      </c>
      <c r="F57015" t="s">
        <v>1557</v>
      </c>
      <c r="G57015">
        <v>0</v>
      </c>
      <c r="H57015">
        <v>0</v>
      </c>
      <c r="I57015">
        <v>17195</v>
      </c>
      <c r="J57015" t="b">
        <v>1</v>
      </c>
      <c r="K57015">
        <v>301122388</v>
      </c>
      <c r="L57015" t="s">
        <v>28</v>
      </c>
      <c r="M57015">
        <v>289628177</v>
      </c>
      <c r="N57015" t="s">
        <v>29</v>
      </c>
      <c r="O57015">
        <v>45.76</v>
      </c>
      <c r="P57015">
        <v>2</v>
      </c>
      <c r="Q57015">
        <v>304269180</v>
      </c>
      <c r="R57015">
        <v>298567536</v>
      </c>
      <c r="S57015" t="s">
        <v>156</v>
      </c>
      <c r="T57015" t="s">
        <v>157</v>
      </c>
      <c r="U57015">
        <v>1</v>
      </c>
      <c r="V57015">
        <v>90</v>
      </c>
      <c r="W57015">
        <v>2</v>
      </c>
      <c r="X57015" t="s">
        <v>161</v>
      </c>
      <c r="Y57015" t="s">
        <v>162</v>
      </c>
      <c r="Z57015" t="s">
        <v>163</v>
      </c>
      <c r="AA57015">
        <v>45.76</v>
      </c>
    </row>
    <row r="57016" spans="1:27" x14ac:dyDescent="0.2">
      <c r="A57016">
        <v>39720474</v>
      </c>
      <c r="B57016">
        <v>46610086</v>
      </c>
      <c r="C57016">
        <v>34768579</v>
      </c>
      <c r="D57016" t="s">
        <v>1557</v>
      </c>
      <c r="E57016" t="s">
        <v>430</v>
      </c>
      <c r="F57016" t="s">
        <v>1557</v>
      </c>
      <c r="G57016">
        <v>0</v>
      </c>
      <c r="H57016">
        <v>0</v>
      </c>
      <c r="I57016">
        <v>17195</v>
      </c>
      <c r="J57016" t="b">
        <v>1</v>
      </c>
      <c r="K57016">
        <v>301122388</v>
      </c>
      <c r="L57016" t="s">
        <v>28</v>
      </c>
      <c r="M57016">
        <v>289628177</v>
      </c>
      <c r="N57016" t="s">
        <v>29</v>
      </c>
      <c r="O57016">
        <v>45.76</v>
      </c>
      <c r="P57016">
        <v>4</v>
      </c>
      <c r="Q57016">
        <v>304269428</v>
      </c>
      <c r="R57016">
        <v>298298661</v>
      </c>
      <c r="S57016" t="s">
        <v>164</v>
      </c>
      <c r="T57016" t="s">
        <v>165</v>
      </c>
      <c r="U57016">
        <v>1</v>
      </c>
      <c r="V57016">
        <v>435</v>
      </c>
      <c r="W57016">
        <v>2</v>
      </c>
      <c r="X57016" t="s">
        <v>170</v>
      </c>
      <c r="AA57016">
        <v>45.76</v>
      </c>
    </row>
    <row r="57017" spans="1:27" x14ac:dyDescent="0.2">
      <c r="A57017">
        <v>39720474</v>
      </c>
      <c r="B57017">
        <v>46610086</v>
      </c>
      <c r="C57017">
        <v>34768579</v>
      </c>
      <c r="D57017" t="s">
        <v>1557</v>
      </c>
      <c r="E57017" t="s">
        <v>430</v>
      </c>
      <c r="F57017" t="s">
        <v>1557</v>
      </c>
      <c r="G57017">
        <v>0</v>
      </c>
      <c r="H57017">
        <v>0</v>
      </c>
      <c r="I57017">
        <v>17195</v>
      </c>
      <c r="J57017" t="b">
        <v>1</v>
      </c>
      <c r="K57017">
        <v>301122388</v>
      </c>
      <c r="L57017" t="s">
        <v>28</v>
      </c>
      <c r="M57017">
        <v>289628177</v>
      </c>
      <c r="N57017" t="s">
        <v>29</v>
      </c>
      <c r="O57017">
        <v>45.76</v>
      </c>
      <c r="P57017">
        <v>4</v>
      </c>
      <c r="Q57017">
        <v>304269428</v>
      </c>
      <c r="R57017">
        <v>298298661</v>
      </c>
      <c r="S57017" t="s">
        <v>164</v>
      </c>
      <c r="T57017" t="s">
        <v>165</v>
      </c>
      <c r="U57017">
        <v>1</v>
      </c>
      <c r="V57017">
        <v>435</v>
      </c>
      <c r="W57017">
        <v>2</v>
      </c>
      <c r="X57017" t="s">
        <v>169</v>
      </c>
      <c r="AA57017">
        <v>45.76</v>
      </c>
    </row>
    <row r="57018" spans="1:27" x14ac:dyDescent="0.2">
      <c r="A57018">
        <v>39720474</v>
      </c>
      <c r="B57018">
        <v>46610086</v>
      </c>
      <c r="C57018">
        <v>34768579</v>
      </c>
      <c r="D57018" t="s">
        <v>1557</v>
      </c>
      <c r="E57018" t="s">
        <v>430</v>
      </c>
      <c r="F57018" t="s">
        <v>1557</v>
      </c>
      <c r="G57018">
        <v>0</v>
      </c>
      <c r="H57018">
        <v>0</v>
      </c>
      <c r="I57018">
        <v>17195</v>
      </c>
      <c r="J57018" t="b">
        <v>1</v>
      </c>
      <c r="K57018">
        <v>301122388</v>
      </c>
      <c r="L57018" t="s">
        <v>28</v>
      </c>
      <c r="M57018">
        <v>289628177</v>
      </c>
      <c r="N57018" t="s">
        <v>29</v>
      </c>
      <c r="O57018">
        <v>45.76</v>
      </c>
      <c r="P57018">
        <v>4</v>
      </c>
      <c r="Q57018">
        <v>304269428</v>
      </c>
      <c r="R57018">
        <v>298298661</v>
      </c>
      <c r="S57018" t="s">
        <v>164</v>
      </c>
      <c r="T57018" t="s">
        <v>165</v>
      </c>
      <c r="U57018">
        <v>1</v>
      </c>
      <c r="V57018">
        <v>435</v>
      </c>
      <c r="W57018">
        <v>2</v>
      </c>
      <c r="X57018" t="s">
        <v>320</v>
      </c>
      <c r="AA57018">
        <v>45.76</v>
      </c>
    </row>
    <row r="57019" spans="1:27" x14ac:dyDescent="0.2">
      <c r="A57019">
        <v>39720474</v>
      </c>
      <c r="B57019">
        <v>46610086</v>
      </c>
      <c r="C57019">
        <v>34768579</v>
      </c>
      <c r="D57019" t="s">
        <v>1557</v>
      </c>
      <c r="E57019" t="s">
        <v>430</v>
      </c>
      <c r="F57019" t="s">
        <v>1557</v>
      </c>
      <c r="G57019">
        <v>0</v>
      </c>
      <c r="H57019">
        <v>0</v>
      </c>
      <c r="I57019">
        <v>17195</v>
      </c>
      <c r="J57019" t="b">
        <v>1</v>
      </c>
      <c r="K57019">
        <v>301122388</v>
      </c>
      <c r="L57019" t="s">
        <v>28</v>
      </c>
      <c r="M57019">
        <v>289628177</v>
      </c>
      <c r="N57019" t="s">
        <v>29</v>
      </c>
      <c r="O57019">
        <v>45.76</v>
      </c>
      <c r="P57019">
        <v>4</v>
      </c>
      <c r="Q57019">
        <v>304269428</v>
      </c>
      <c r="R57019">
        <v>298298661</v>
      </c>
      <c r="S57019" t="s">
        <v>164</v>
      </c>
      <c r="T57019" t="s">
        <v>165</v>
      </c>
      <c r="U57019">
        <v>1</v>
      </c>
      <c r="V57019">
        <v>435</v>
      </c>
      <c r="W57019">
        <v>2</v>
      </c>
      <c r="X57019" t="s">
        <v>356</v>
      </c>
      <c r="AA57019">
        <v>45.76</v>
      </c>
    </row>
    <row r="57020" spans="1:27" x14ac:dyDescent="0.2">
      <c r="A57020">
        <v>39720474</v>
      </c>
      <c r="B57020">
        <v>46610086</v>
      </c>
      <c r="C57020">
        <v>34768579</v>
      </c>
      <c r="D57020" t="s">
        <v>1557</v>
      </c>
      <c r="E57020" t="s">
        <v>430</v>
      </c>
      <c r="F57020" t="s">
        <v>1557</v>
      </c>
      <c r="G57020">
        <v>0</v>
      </c>
      <c r="H57020">
        <v>0</v>
      </c>
      <c r="I57020">
        <v>17195</v>
      </c>
      <c r="J57020" t="b">
        <v>1</v>
      </c>
      <c r="K57020">
        <v>301122388</v>
      </c>
      <c r="L57020" t="s">
        <v>28</v>
      </c>
      <c r="M57020">
        <v>289628177</v>
      </c>
      <c r="N57020" t="s">
        <v>29</v>
      </c>
      <c r="O57020">
        <v>45.76</v>
      </c>
      <c r="P57020">
        <v>4</v>
      </c>
      <c r="Q57020">
        <v>304269428</v>
      </c>
      <c r="R57020">
        <v>298298661</v>
      </c>
      <c r="S57020" t="s">
        <v>164</v>
      </c>
      <c r="T57020" t="s">
        <v>165</v>
      </c>
      <c r="U57020">
        <v>1</v>
      </c>
      <c r="V57020">
        <v>435</v>
      </c>
      <c r="W57020">
        <v>2</v>
      </c>
      <c r="X57020" t="s">
        <v>167</v>
      </c>
      <c r="AA57020">
        <v>45.76</v>
      </c>
    </row>
    <row r="57021" spans="1:27" x14ac:dyDescent="0.2">
      <c r="A57021">
        <v>39720474</v>
      </c>
      <c r="B57021">
        <v>46610086</v>
      </c>
      <c r="C57021">
        <v>34768579</v>
      </c>
      <c r="D57021" t="s">
        <v>1557</v>
      </c>
      <c r="E57021" t="s">
        <v>430</v>
      </c>
      <c r="F57021" t="s">
        <v>1557</v>
      </c>
      <c r="G57021">
        <v>0</v>
      </c>
      <c r="H57021">
        <v>0</v>
      </c>
      <c r="I57021">
        <v>17195</v>
      </c>
      <c r="J57021" t="b">
        <v>1</v>
      </c>
      <c r="K57021">
        <v>301122388</v>
      </c>
      <c r="L57021" t="s">
        <v>28</v>
      </c>
      <c r="M57021">
        <v>289628177</v>
      </c>
      <c r="N57021" t="s">
        <v>29</v>
      </c>
      <c r="O57021">
        <v>45.76</v>
      </c>
      <c r="P57021">
        <v>4</v>
      </c>
      <c r="Q57021">
        <v>304269428</v>
      </c>
      <c r="R57021">
        <v>298298661</v>
      </c>
      <c r="S57021" t="s">
        <v>164</v>
      </c>
      <c r="T57021" t="s">
        <v>165</v>
      </c>
      <c r="U57021">
        <v>1</v>
      </c>
      <c r="V57021">
        <v>435</v>
      </c>
      <c r="W57021">
        <v>2</v>
      </c>
      <c r="X57021" t="s">
        <v>166</v>
      </c>
      <c r="AA57021">
        <v>45.76</v>
      </c>
    </row>
    <row r="57022" spans="1:27" x14ac:dyDescent="0.2">
      <c r="A57022">
        <v>39720474</v>
      </c>
      <c r="B57022">
        <v>46610086</v>
      </c>
      <c r="C57022">
        <v>34768579</v>
      </c>
      <c r="D57022" t="s">
        <v>1557</v>
      </c>
      <c r="E57022" t="s">
        <v>430</v>
      </c>
      <c r="F57022" t="s">
        <v>1557</v>
      </c>
      <c r="G57022">
        <v>0</v>
      </c>
      <c r="H57022">
        <v>0</v>
      </c>
      <c r="I57022">
        <v>17195</v>
      </c>
      <c r="J57022" t="b">
        <v>1</v>
      </c>
      <c r="K57022">
        <v>301122388</v>
      </c>
      <c r="L57022" t="s">
        <v>28</v>
      </c>
      <c r="M57022">
        <v>289628177</v>
      </c>
      <c r="N57022" t="s">
        <v>29</v>
      </c>
      <c r="O57022">
        <v>45.76</v>
      </c>
      <c r="P57022">
        <v>4</v>
      </c>
      <c r="Q57022">
        <v>304269428</v>
      </c>
      <c r="R57022">
        <v>298298661</v>
      </c>
      <c r="S57022" t="s">
        <v>164</v>
      </c>
      <c r="T57022" t="s">
        <v>165</v>
      </c>
      <c r="U57022">
        <v>1</v>
      </c>
      <c r="V57022">
        <v>435</v>
      </c>
      <c r="W57022">
        <v>2</v>
      </c>
      <c r="X57022" t="s">
        <v>632</v>
      </c>
      <c r="AA57022">
        <v>45.76</v>
      </c>
    </row>
    <row r="57023" spans="1:27" x14ac:dyDescent="0.2">
      <c r="A57023">
        <v>39720474</v>
      </c>
      <c r="B57023">
        <v>46610086</v>
      </c>
      <c r="C57023">
        <v>34768579</v>
      </c>
      <c r="D57023" t="s">
        <v>1557</v>
      </c>
      <c r="E57023" t="s">
        <v>430</v>
      </c>
      <c r="F57023" t="s">
        <v>1557</v>
      </c>
      <c r="G57023">
        <v>0</v>
      </c>
      <c r="H57023">
        <v>0</v>
      </c>
      <c r="I57023">
        <v>17195</v>
      </c>
      <c r="J57023" t="b">
        <v>1</v>
      </c>
      <c r="K57023">
        <v>301122388</v>
      </c>
      <c r="L57023" t="s">
        <v>28</v>
      </c>
      <c r="M57023">
        <v>289628177</v>
      </c>
      <c r="N57023" t="s">
        <v>29</v>
      </c>
      <c r="O57023">
        <v>45.76</v>
      </c>
      <c r="P57023">
        <v>4</v>
      </c>
      <c r="Q57023">
        <v>304269428</v>
      </c>
      <c r="R57023">
        <v>298298661</v>
      </c>
      <c r="S57023" t="s">
        <v>164</v>
      </c>
      <c r="T57023" t="s">
        <v>165</v>
      </c>
      <c r="U57023">
        <v>1</v>
      </c>
      <c r="V57023">
        <v>435</v>
      </c>
      <c r="W57023">
        <v>2</v>
      </c>
      <c r="X57023" t="s">
        <v>417</v>
      </c>
      <c r="AA57023">
        <v>45.76</v>
      </c>
    </row>
    <row r="57024" spans="1:27" x14ac:dyDescent="0.2">
      <c r="A57024">
        <v>39720474</v>
      </c>
      <c r="B57024">
        <v>46610086</v>
      </c>
      <c r="C57024">
        <v>34768579</v>
      </c>
      <c r="D57024" t="s">
        <v>1557</v>
      </c>
      <c r="E57024" t="s">
        <v>430</v>
      </c>
      <c r="F57024" t="s">
        <v>1557</v>
      </c>
      <c r="G57024">
        <v>0</v>
      </c>
      <c r="H57024">
        <v>0</v>
      </c>
      <c r="I57024">
        <v>17195</v>
      </c>
      <c r="J57024" t="b">
        <v>1</v>
      </c>
      <c r="K57024">
        <v>301122388</v>
      </c>
      <c r="L57024" t="s">
        <v>28</v>
      </c>
      <c r="M57024">
        <v>289628177</v>
      </c>
      <c r="N57024" t="s">
        <v>29</v>
      </c>
      <c r="O57024">
        <v>45.76</v>
      </c>
      <c r="P57024">
        <v>3</v>
      </c>
      <c r="Q57024">
        <v>304269517</v>
      </c>
      <c r="R57024">
        <v>298402277</v>
      </c>
      <c r="S57024" t="s">
        <v>174</v>
      </c>
      <c r="T57024" t="s">
        <v>175</v>
      </c>
      <c r="U57024">
        <v>1</v>
      </c>
      <c r="V57024">
        <v>559</v>
      </c>
      <c r="W57024">
        <v>3</v>
      </c>
      <c r="X57024" t="s">
        <v>176</v>
      </c>
      <c r="Y57024" t="s">
        <v>177</v>
      </c>
      <c r="Z57024" t="s">
        <v>49</v>
      </c>
      <c r="AA57024">
        <v>45.76</v>
      </c>
    </row>
    <row r="57025" spans="1:27" x14ac:dyDescent="0.2">
      <c r="A57025">
        <v>39720474</v>
      </c>
      <c r="B57025">
        <v>46610086</v>
      </c>
      <c r="C57025">
        <v>34768579</v>
      </c>
      <c r="D57025" t="s">
        <v>1557</v>
      </c>
      <c r="E57025" t="s">
        <v>430</v>
      </c>
      <c r="F57025" t="s">
        <v>1557</v>
      </c>
      <c r="G57025">
        <v>0</v>
      </c>
      <c r="H57025">
        <v>0</v>
      </c>
      <c r="I57025">
        <v>17195</v>
      </c>
      <c r="J57025" t="b">
        <v>1</v>
      </c>
      <c r="K57025">
        <v>301122388</v>
      </c>
      <c r="L57025" t="s">
        <v>28</v>
      </c>
      <c r="M57025">
        <v>289628177</v>
      </c>
      <c r="N57025" t="s">
        <v>29</v>
      </c>
      <c r="O57025">
        <v>45.76</v>
      </c>
      <c r="P57025">
        <v>3</v>
      </c>
      <c r="Q57025">
        <v>304269517</v>
      </c>
      <c r="R57025">
        <v>298402277</v>
      </c>
      <c r="S57025" t="s">
        <v>174</v>
      </c>
      <c r="T57025" t="s">
        <v>175</v>
      </c>
      <c r="U57025">
        <v>1</v>
      </c>
      <c r="V57025">
        <v>559</v>
      </c>
      <c r="W57025">
        <v>3</v>
      </c>
      <c r="X57025" t="s">
        <v>184</v>
      </c>
      <c r="Y57025" t="s">
        <v>185</v>
      </c>
      <c r="Z57025" t="s">
        <v>186</v>
      </c>
      <c r="AA57025">
        <v>45.76</v>
      </c>
    </row>
    <row r="57026" spans="1:27" x14ac:dyDescent="0.2">
      <c r="A57026">
        <v>39720474</v>
      </c>
      <c r="B57026">
        <v>46610086</v>
      </c>
      <c r="C57026">
        <v>34768579</v>
      </c>
      <c r="D57026" t="s">
        <v>1557</v>
      </c>
      <c r="E57026" t="s">
        <v>430</v>
      </c>
      <c r="F57026" t="s">
        <v>1557</v>
      </c>
      <c r="G57026">
        <v>0</v>
      </c>
      <c r="H57026">
        <v>0</v>
      </c>
      <c r="I57026">
        <v>17195</v>
      </c>
      <c r="J57026" t="b">
        <v>1</v>
      </c>
      <c r="K57026">
        <v>301122388</v>
      </c>
      <c r="L57026" t="s">
        <v>28</v>
      </c>
      <c r="M57026">
        <v>289628177</v>
      </c>
      <c r="N57026" t="s">
        <v>29</v>
      </c>
      <c r="O57026">
        <v>45.76</v>
      </c>
      <c r="P57026">
        <v>3</v>
      </c>
      <c r="Q57026">
        <v>304269517</v>
      </c>
      <c r="R57026">
        <v>298402277</v>
      </c>
      <c r="S57026" t="s">
        <v>174</v>
      </c>
      <c r="T57026" t="s">
        <v>175</v>
      </c>
      <c r="U57026">
        <v>1</v>
      </c>
      <c r="V57026">
        <v>559</v>
      </c>
      <c r="W57026">
        <v>3</v>
      </c>
      <c r="X57026" t="s">
        <v>178</v>
      </c>
      <c r="Y57026" t="s">
        <v>179</v>
      </c>
      <c r="Z57026" t="s">
        <v>180</v>
      </c>
      <c r="AA57026">
        <v>45.76</v>
      </c>
    </row>
    <row r="57027" spans="1:27" x14ac:dyDescent="0.2">
      <c r="A57027">
        <v>39720474</v>
      </c>
      <c r="B57027">
        <v>46610086</v>
      </c>
      <c r="C57027">
        <v>34768579</v>
      </c>
      <c r="D57027" t="s">
        <v>1557</v>
      </c>
      <c r="E57027" t="s">
        <v>430</v>
      </c>
      <c r="F57027" t="s">
        <v>1557</v>
      </c>
      <c r="G57027">
        <v>0</v>
      </c>
      <c r="H57027">
        <v>0</v>
      </c>
      <c r="I57027">
        <v>17195</v>
      </c>
      <c r="J57027" t="b">
        <v>1</v>
      </c>
      <c r="K57027">
        <v>301122388</v>
      </c>
      <c r="L57027" t="s">
        <v>28</v>
      </c>
      <c r="M57027">
        <v>289628177</v>
      </c>
      <c r="N57027" t="s">
        <v>29</v>
      </c>
      <c r="O57027">
        <v>45.76</v>
      </c>
      <c r="P57027">
        <v>3</v>
      </c>
      <c r="Q57027">
        <v>304269517</v>
      </c>
      <c r="R57027">
        <v>298402277</v>
      </c>
      <c r="S57027" t="s">
        <v>174</v>
      </c>
      <c r="T57027" t="s">
        <v>175</v>
      </c>
      <c r="U57027">
        <v>1</v>
      </c>
      <c r="V57027">
        <v>559</v>
      </c>
      <c r="W57027">
        <v>3</v>
      </c>
      <c r="X57027" t="s">
        <v>181</v>
      </c>
      <c r="Y57027" t="s">
        <v>182</v>
      </c>
      <c r="Z57027" t="s">
        <v>183</v>
      </c>
      <c r="AA57027">
        <v>45.76</v>
      </c>
    </row>
    <row r="57028" spans="1:27" x14ac:dyDescent="0.2">
      <c r="A57028">
        <v>39720474</v>
      </c>
      <c r="B57028">
        <v>46610086</v>
      </c>
      <c r="C57028">
        <v>34768579</v>
      </c>
      <c r="D57028" t="s">
        <v>1557</v>
      </c>
      <c r="E57028" t="s">
        <v>430</v>
      </c>
      <c r="F57028" t="s">
        <v>1557</v>
      </c>
      <c r="G57028">
        <v>0</v>
      </c>
      <c r="H57028">
        <v>0</v>
      </c>
      <c r="I57028">
        <v>17195</v>
      </c>
      <c r="J57028" t="b">
        <v>1</v>
      </c>
      <c r="K57028">
        <v>301122388</v>
      </c>
      <c r="L57028" t="s">
        <v>28</v>
      </c>
      <c r="M57028">
        <v>289628177</v>
      </c>
      <c r="N57028" t="s">
        <v>29</v>
      </c>
      <c r="O57028">
        <v>45.76</v>
      </c>
      <c r="P57028">
        <v>3</v>
      </c>
      <c r="Q57028">
        <v>304269517</v>
      </c>
      <c r="R57028">
        <v>298402277</v>
      </c>
      <c r="S57028" t="s">
        <v>174</v>
      </c>
      <c r="T57028" t="s">
        <v>175</v>
      </c>
      <c r="U57028">
        <v>1</v>
      </c>
      <c r="V57028">
        <v>559</v>
      </c>
      <c r="W57028">
        <v>3</v>
      </c>
      <c r="X57028" t="s">
        <v>187</v>
      </c>
      <c r="Y57028" t="s">
        <v>188</v>
      </c>
      <c r="Z57028" t="s">
        <v>189</v>
      </c>
      <c r="AA57028">
        <v>45.76</v>
      </c>
    </row>
    <row r="57029" spans="1:27" x14ac:dyDescent="0.2">
      <c r="A57029">
        <v>39720474</v>
      </c>
      <c r="B57029">
        <v>46610086</v>
      </c>
      <c r="C57029">
        <v>34768579</v>
      </c>
      <c r="D57029" t="s">
        <v>1557</v>
      </c>
      <c r="E57029" t="s">
        <v>430</v>
      </c>
      <c r="F57029" t="s">
        <v>1557</v>
      </c>
      <c r="G57029">
        <v>0</v>
      </c>
      <c r="H57029">
        <v>0</v>
      </c>
      <c r="I57029">
        <v>17195</v>
      </c>
      <c r="J57029" t="b">
        <v>1</v>
      </c>
      <c r="K57029">
        <v>301122388</v>
      </c>
      <c r="L57029" t="s">
        <v>28</v>
      </c>
      <c r="M57029">
        <v>289628177</v>
      </c>
      <c r="N57029" t="s">
        <v>29</v>
      </c>
      <c r="O57029">
        <v>45.76</v>
      </c>
      <c r="P57029">
        <v>3</v>
      </c>
      <c r="Q57029">
        <v>304269517</v>
      </c>
      <c r="R57029">
        <v>298402277</v>
      </c>
      <c r="S57029" t="s">
        <v>174</v>
      </c>
      <c r="T57029" t="s">
        <v>175</v>
      </c>
      <c r="U57029">
        <v>1</v>
      </c>
      <c r="V57029">
        <v>559</v>
      </c>
      <c r="W57029">
        <v>3</v>
      </c>
      <c r="X57029" t="s">
        <v>190</v>
      </c>
      <c r="Y57029" t="s">
        <v>191</v>
      </c>
      <c r="Z57029" t="s">
        <v>192</v>
      </c>
      <c r="AA57029">
        <v>45.76</v>
      </c>
    </row>
    <row r="57030" spans="1:27" x14ac:dyDescent="0.2">
      <c r="A57030">
        <v>39720474</v>
      </c>
      <c r="B57030">
        <v>46610086</v>
      </c>
      <c r="C57030">
        <v>34768579</v>
      </c>
      <c r="D57030" t="s">
        <v>1557</v>
      </c>
      <c r="E57030" t="s">
        <v>430</v>
      </c>
      <c r="F57030" t="s">
        <v>1557</v>
      </c>
      <c r="G57030">
        <v>0</v>
      </c>
      <c r="H57030">
        <v>0</v>
      </c>
      <c r="I57030">
        <v>17195</v>
      </c>
      <c r="J57030" t="b">
        <v>1</v>
      </c>
      <c r="K57030">
        <v>301122388</v>
      </c>
      <c r="L57030" t="s">
        <v>28</v>
      </c>
      <c r="M57030">
        <v>289628177</v>
      </c>
      <c r="N57030" t="s">
        <v>29</v>
      </c>
      <c r="O57030">
        <v>45.76</v>
      </c>
      <c r="P57030">
        <v>2</v>
      </c>
      <c r="Q57030">
        <v>301142519</v>
      </c>
      <c r="R57030">
        <v>299207489</v>
      </c>
      <c r="S57030" t="s">
        <v>193</v>
      </c>
      <c r="T57030" t="s">
        <v>194</v>
      </c>
      <c r="U57030">
        <v>1</v>
      </c>
      <c r="V57030">
        <v>316</v>
      </c>
      <c r="W57030">
        <v>0.8</v>
      </c>
      <c r="X57030" t="s">
        <v>202</v>
      </c>
      <c r="AA57030">
        <v>45.76</v>
      </c>
    </row>
    <row r="57031" spans="1:27" x14ac:dyDescent="0.2">
      <c r="A57031">
        <v>39720474</v>
      </c>
      <c r="B57031">
        <v>46610086</v>
      </c>
      <c r="C57031">
        <v>34768579</v>
      </c>
      <c r="D57031" t="s">
        <v>1557</v>
      </c>
      <c r="E57031" t="s">
        <v>430</v>
      </c>
      <c r="F57031" t="s">
        <v>1557</v>
      </c>
      <c r="G57031">
        <v>0</v>
      </c>
      <c r="H57031">
        <v>0</v>
      </c>
      <c r="I57031">
        <v>17195</v>
      </c>
      <c r="J57031" t="b">
        <v>1</v>
      </c>
      <c r="K57031">
        <v>301122388</v>
      </c>
      <c r="L57031" t="s">
        <v>28</v>
      </c>
      <c r="M57031">
        <v>289628177</v>
      </c>
      <c r="N57031" t="s">
        <v>29</v>
      </c>
      <c r="O57031">
        <v>45.76</v>
      </c>
      <c r="P57031">
        <v>2</v>
      </c>
      <c r="Q57031">
        <v>301142519</v>
      </c>
      <c r="R57031">
        <v>299207489</v>
      </c>
      <c r="S57031" t="s">
        <v>193</v>
      </c>
      <c r="T57031" t="s">
        <v>194</v>
      </c>
      <c r="U57031">
        <v>1</v>
      </c>
      <c r="V57031">
        <v>316</v>
      </c>
      <c r="W57031">
        <v>0.8</v>
      </c>
      <c r="X57031" t="s">
        <v>197</v>
      </c>
      <c r="AA57031">
        <v>45.76</v>
      </c>
    </row>
    <row r="57032" spans="1:27" x14ac:dyDescent="0.2">
      <c r="A57032">
        <v>39720474</v>
      </c>
      <c r="B57032">
        <v>46610086</v>
      </c>
      <c r="C57032">
        <v>34768579</v>
      </c>
      <c r="D57032" t="s">
        <v>1557</v>
      </c>
      <c r="E57032" t="s">
        <v>430</v>
      </c>
      <c r="F57032" t="s">
        <v>1557</v>
      </c>
      <c r="G57032">
        <v>0</v>
      </c>
      <c r="H57032">
        <v>0</v>
      </c>
      <c r="I57032">
        <v>17195</v>
      </c>
      <c r="J57032" t="b">
        <v>1</v>
      </c>
      <c r="K57032">
        <v>301122388</v>
      </c>
      <c r="L57032" t="s">
        <v>28</v>
      </c>
      <c r="M57032">
        <v>289628177</v>
      </c>
      <c r="N57032" t="s">
        <v>29</v>
      </c>
      <c r="O57032">
        <v>45.76</v>
      </c>
      <c r="P57032">
        <v>2</v>
      </c>
      <c r="Q57032">
        <v>301142519</v>
      </c>
      <c r="R57032">
        <v>299207489</v>
      </c>
      <c r="S57032" t="s">
        <v>193</v>
      </c>
      <c r="T57032" t="s">
        <v>194</v>
      </c>
      <c r="U57032">
        <v>1</v>
      </c>
      <c r="V57032">
        <v>316</v>
      </c>
      <c r="W57032">
        <v>0.8</v>
      </c>
      <c r="X57032" t="s">
        <v>497</v>
      </c>
      <c r="AA57032">
        <v>45.76</v>
      </c>
    </row>
    <row r="57033" spans="1:27" x14ac:dyDescent="0.2">
      <c r="A57033">
        <v>39720474</v>
      </c>
      <c r="B57033">
        <v>46610086</v>
      </c>
      <c r="C57033">
        <v>34768579</v>
      </c>
      <c r="D57033" t="s">
        <v>1557</v>
      </c>
      <c r="E57033" t="s">
        <v>430</v>
      </c>
      <c r="F57033" t="s">
        <v>1557</v>
      </c>
      <c r="G57033">
        <v>0</v>
      </c>
      <c r="H57033">
        <v>0</v>
      </c>
      <c r="I57033">
        <v>17195</v>
      </c>
      <c r="J57033" t="b">
        <v>1</v>
      </c>
      <c r="K57033">
        <v>301122388</v>
      </c>
      <c r="L57033" t="s">
        <v>28</v>
      </c>
      <c r="M57033">
        <v>289628177</v>
      </c>
      <c r="N57033" t="s">
        <v>29</v>
      </c>
      <c r="O57033">
        <v>45.76</v>
      </c>
      <c r="P57033">
        <v>2</v>
      </c>
      <c r="Q57033">
        <v>301142519</v>
      </c>
      <c r="R57033">
        <v>299207489</v>
      </c>
      <c r="S57033" t="s">
        <v>193</v>
      </c>
      <c r="T57033" t="s">
        <v>194</v>
      </c>
      <c r="U57033">
        <v>1</v>
      </c>
      <c r="V57033">
        <v>316</v>
      </c>
      <c r="W57033">
        <v>0.8</v>
      </c>
      <c r="X57033" t="s">
        <v>199</v>
      </c>
      <c r="AA57033">
        <v>45.76</v>
      </c>
    </row>
    <row r="57034" spans="1:27" x14ac:dyDescent="0.2">
      <c r="A57034">
        <v>39720474</v>
      </c>
      <c r="B57034">
        <v>46610086</v>
      </c>
      <c r="C57034">
        <v>34768579</v>
      </c>
      <c r="D57034" t="s">
        <v>1557</v>
      </c>
      <c r="E57034" t="s">
        <v>430</v>
      </c>
      <c r="F57034" t="s">
        <v>1557</v>
      </c>
      <c r="G57034">
        <v>0</v>
      </c>
      <c r="H57034">
        <v>0</v>
      </c>
      <c r="I57034">
        <v>17195</v>
      </c>
      <c r="J57034" t="b">
        <v>1</v>
      </c>
      <c r="K57034">
        <v>301122388</v>
      </c>
      <c r="L57034" t="s">
        <v>28</v>
      </c>
      <c r="M57034">
        <v>289628177</v>
      </c>
      <c r="N57034" t="s">
        <v>29</v>
      </c>
      <c r="O57034">
        <v>45.76</v>
      </c>
      <c r="P57034">
        <v>2</v>
      </c>
      <c r="Q57034">
        <v>301142519</v>
      </c>
      <c r="R57034">
        <v>299207489</v>
      </c>
      <c r="S57034" t="s">
        <v>193</v>
      </c>
      <c r="T57034" t="s">
        <v>194</v>
      </c>
      <c r="U57034">
        <v>1</v>
      </c>
      <c r="V57034">
        <v>316</v>
      </c>
      <c r="W57034">
        <v>0.8</v>
      </c>
      <c r="X57034" t="s">
        <v>203</v>
      </c>
      <c r="AA57034">
        <v>45.76</v>
      </c>
    </row>
    <row r="57035" spans="1:27" x14ac:dyDescent="0.2">
      <c r="A57035">
        <v>39720474</v>
      </c>
      <c r="B57035">
        <v>46610086</v>
      </c>
      <c r="C57035">
        <v>34768579</v>
      </c>
      <c r="D57035" t="s">
        <v>1557</v>
      </c>
      <c r="E57035" t="s">
        <v>430</v>
      </c>
      <c r="F57035" t="s">
        <v>1557</v>
      </c>
      <c r="G57035">
        <v>0</v>
      </c>
      <c r="H57035">
        <v>0</v>
      </c>
      <c r="I57035">
        <v>17195</v>
      </c>
      <c r="J57035" t="b">
        <v>1</v>
      </c>
      <c r="K57035">
        <v>301122388</v>
      </c>
      <c r="L57035" t="s">
        <v>28</v>
      </c>
      <c r="M57035">
        <v>289628177</v>
      </c>
      <c r="N57035" t="s">
        <v>29</v>
      </c>
      <c r="O57035">
        <v>45.76</v>
      </c>
      <c r="P57035">
        <v>2</v>
      </c>
      <c r="Q57035">
        <v>301142519</v>
      </c>
      <c r="R57035">
        <v>299207489</v>
      </c>
      <c r="S57035" t="s">
        <v>193</v>
      </c>
      <c r="T57035" t="s">
        <v>194</v>
      </c>
      <c r="U57035">
        <v>1</v>
      </c>
      <c r="V57035">
        <v>316</v>
      </c>
      <c r="W57035">
        <v>0.8</v>
      </c>
      <c r="X57035" t="s">
        <v>198</v>
      </c>
      <c r="AA57035">
        <v>45.76</v>
      </c>
    </row>
    <row r="57036" spans="1:27" x14ac:dyDescent="0.2">
      <c r="A57036">
        <v>39720474</v>
      </c>
      <c r="B57036">
        <v>46610086</v>
      </c>
      <c r="C57036">
        <v>34768579</v>
      </c>
      <c r="D57036" t="s">
        <v>1557</v>
      </c>
      <c r="E57036" t="s">
        <v>430</v>
      </c>
      <c r="F57036" t="s">
        <v>1557</v>
      </c>
      <c r="G57036">
        <v>0</v>
      </c>
      <c r="H57036">
        <v>0</v>
      </c>
      <c r="I57036">
        <v>17195</v>
      </c>
      <c r="J57036" t="b">
        <v>1</v>
      </c>
      <c r="K57036">
        <v>301122388</v>
      </c>
      <c r="L57036" t="s">
        <v>28</v>
      </c>
      <c r="M57036">
        <v>289628177</v>
      </c>
      <c r="N57036" t="s">
        <v>29</v>
      </c>
      <c r="O57036">
        <v>45.76</v>
      </c>
      <c r="P57036">
        <v>3</v>
      </c>
      <c r="Q57036">
        <v>301142840</v>
      </c>
      <c r="R57036">
        <v>298251997</v>
      </c>
      <c r="S57036" t="s">
        <v>204</v>
      </c>
      <c r="T57036" t="s">
        <v>205</v>
      </c>
      <c r="U57036">
        <v>1</v>
      </c>
      <c r="V57036">
        <v>268</v>
      </c>
      <c r="W57036">
        <v>2.31</v>
      </c>
      <c r="X57036" t="s">
        <v>210</v>
      </c>
      <c r="Z57036" t="s">
        <v>149</v>
      </c>
      <c r="AA57036">
        <v>45.76</v>
      </c>
    </row>
    <row r="57037" spans="1:27" x14ac:dyDescent="0.2">
      <c r="A57037">
        <v>39720474</v>
      </c>
      <c r="B57037">
        <v>46610086</v>
      </c>
      <c r="C57037">
        <v>34768579</v>
      </c>
      <c r="D57037" t="s">
        <v>1557</v>
      </c>
      <c r="E57037" t="s">
        <v>430</v>
      </c>
      <c r="F57037" t="s">
        <v>1557</v>
      </c>
      <c r="G57037">
        <v>0</v>
      </c>
      <c r="H57037">
        <v>0</v>
      </c>
      <c r="I57037">
        <v>17195</v>
      </c>
      <c r="J57037" t="b">
        <v>1</v>
      </c>
      <c r="K57037">
        <v>301122388</v>
      </c>
      <c r="L57037" t="s">
        <v>28</v>
      </c>
      <c r="M57037">
        <v>289628177</v>
      </c>
      <c r="N57037" t="s">
        <v>29</v>
      </c>
      <c r="O57037">
        <v>45.76</v>
      </c>
      <c r="P57037">
        <v>3</v>
      </c>
      <c r="Q57037">
        <v>301142840</v>
      </c>
      <c r="R57037">
        <v>298251997</v>
      </c>
      <c r="S57037" t="s">
        <v>204</v>
      </c>
      <c r="T57037" t="s">
        <v>205</v>
      </c>
      <c r="U57037">
        <v>1</v>
      </c>
      <c r="V57037">
        <v>268</v>
      </c>
      <c r="W57037">
        <v>2.31</v>
      </c>
      <c r="X57037" t="s">
        <v>215</v>
      </c>
      <c r="Z57037" t="s">
        <v>216</v>
      </c>
      <c r="AA57037">
        <v>45.76</v>
      </c>
    </row>
    <row r="57038" spans="1:27" x14ac:dyDescent="0.2">
      <c r="A57038">
        <v>39720474</v>
      </c>
      <c r="B57038">
        <v>46610086</v>
      </c>
      <c r="C57038">
        <v>34768579</v>
      </c>
      <c r="D57038" t="s">
        <v>1557</v>
      </c>
      <c r="E57038" t="s">
        <v>430</v>
      </c>
      <c r="F57038" t="s">
        <v>1557</v>
      </c>
      <c r="G57038">
        <v>0</v>
      </c>
      <c r="H57038">
        <v>0</v>
      </c>
      <c r="I57038">
        <v>17195</v>
      </c>
      <c r="J57038" t="b">
        <v>1</v>
      </c>
      <c r="K57038">
        <v>301122388</v>
      </c>
      <c r="L57038" t="s">
        <v>28</v>
      </c>
      <c r="M57038">
        <v>289628177</v>
      </c>
      <c r="N57038" t="s">
        <v>29</v>
      </c>
      <c r="O57038">
        <v>45.76</v>
      </c>
      <c r="P57038">
        <v>3</v>
      </c>
      <c r="Q57038">
        <v>301142840</v>
      </c>
      <c r="R57038">
        <v>298251997</v>
      </c>
      <c r="S57038" t="s">
        <v>204</v>
      </c>
      <c r="T57038" t="s">
        <v>205</v>
      </c>
      <c r="U57038">
        <v>1</v>
      </c>
      <c r="V57038">
        <v>268</v>
      </c>
      <c r="W57038">
        <v>2.31</v>
      </c>
      <c r="X57038" t="s">
        <v>219</v>
      </c>
      <c r="Z57038" t="s">
        <v>220</v>
      </c>
      <c r="AA57038">
        <v>45.76</v>
      </c>
    </row>
    <row r="57039" spans="1:27" x14ac:dyDescent="0.2">
      <c r="A57039">
        <v>39720474</v>
      </c>
      <c r="B57039">
        <v>46610086</v>
      </c>
      <c r="C57039">
        <v>34768579</v>
      </c>
      <c r="D57039" t="s">
        <v>1557</v>
      </c>
      <c r="E57039" t="s">
        <v>430</v>
      </c>
      <c r="F57039" t="s">
        <v>1557</v>
      </c>
      <c r="G57039">
        <v>0</v>
      </c>
      <c r="H57039">
        <v>0</v>
      </c>
      <c r="I57039">
        <v>17195</v>
      </c>
      <c r="J57039" t="b">
        <v>1</v>
      </c>
      <c r="K57039">
        <v>301122388</v>
      </c>
      <c r="L57039" t="s">
        <v>28</v>
      </c>
      <c r="M57039">
        <v>289628177</v>
      </c>
      <c r="N57039" t="s">
        <v>29</v>
      </c>
      <c r="O57039">
        <v>45.76</v>
      </c>
      <c r="P57039">
        <v>3</v>
      </c>
      <c r="Q57039">
        <v>301142840</v>
      </c>
      <c r="R57039">
        <v>298251997</v>
      </c>
      <c r="S57039" t="s">
        <v>204</v>
      </c>
      <c r="T57039" t="s">
        <v>205</v>
      </c>
      <c r="U57039">
        <v>1</v>
      </c>
      <c r="V57039">
        <v>268</v>
      </c>
      <c r="W57039">
        <v>2.31</v>
      </c>
      <c r="X57039" t="s">
        <v>206</v>
      </c>
      <c r="Z57039" t="s">
        <v>207</v>
      </c>
      <c r="AA57039">
        <v>45.76</v>
      </c>
    </row>
    <row r="57040" spans="1:27" x14ac:dyDescent="0.2">
      <c r="A57040">
        <v>39720474</v>
      </c>
      <c r="B57040">
        <v>46610086</v>
      </c>
      <c r="C57040">
        <v>34768579</v>
      </c>
      <c r="D57040" t="s">
        <v>1557</v>
      </c>
      <c r="E57040" t="s">
        <v>430</v>
      </c>
      <c r="F57040" t="s">
        <v>1557</v>
      </c>
      <c r="G57040">
        <v>0</v>
      </c>
      <c r="H57040">
        <v>0</v>
      </c>
      <c r="I57040">
        <v>17195</v>
      </c>
      <c r="J57040" t="b">
        <v>1</v>
      </c>
      <c r="K57040">
        <v>301122388</v>
      </c>
      <c r="L57040" t="s">
        <v>28</v>
      </c>
      <c r="M57040">
        <v>289628177</v>
      </c>
      <c r="N57040" t="s">
        <v>29</v>
      </c>
      <c r="O57040">
        <v>45.76</v>
      </c>
      <c r="P57040">
        <v>3</v>
      </c>
      <c r="Q57040">
        <v>301142840</v>
      </c>
      <c r="R57040">
        <v>298251997</v>
      </c>
      <c r="S57040" t="s">
        <v>204</v>
      </c>
      <c r="T57040" t="s">
        <v>205</v>
      </c>
      <c r="U57040">
        <v>1</v>
      </c>
      <c r="V57040">
        <v>268</v>
      </c>
      <c r="W57040">
        <v>2.31</v>
      </c>
      <c r="X57040" t="s">
        <v>217</v>
      </c>
      <c r="Z57040" t="s">
        <v>218</v>
      </c>
      <c r="AA57040">
        <v>45.76</v>
      </c>
    </row>
    <row r="57041" spans="1:27" x14ac:dyDescent="0.2">
      <c r="A57041">
        <v>39720474</v>
      </c>
      <c r="B57041">
        <v>46610086</v>
      </c>
      <c r="C57041">
        <v>34768579</v>
      </c>
      <c r="D57041" t="s">
        <v>1557</v>
      </c>
      <c r="E57041" t="s">
        <v>430</v>
      </c>
      <c r="F57041" t="s">
        <v>1557</v>
      </c>
      <c r="G57041">
        <v>0</v>
      </c>
      <c r="H57041">
        <v>0</v>
      </c>
      <c r="I57041">
        <v>17195</v>
      </c>
      <c r="J57041" t="b">
        <v>1</v>
      </c>
      <c r="K57041">
        <v>301122388</v>
      </c>
      <c r="L57041" t="s">
        <v>28</v>
      </c>
      <c r="M57041">
        <v>289628177</v>
      </c>
      <c r="N57041" t="s">
        <v>29</v>
      </c>
      <c r="O57041">
        <v>45.76</v>
      </c>
      <c r="P57041">
        <v>3</v>
      </c>
      <c r="Q57041">
        <v>301142840</v>
      </c>
      <c r="R57041">
        <v>298251997</v>
      </c>
      <c r="S57041" t="s">
        <v>204</v>
      </c>
      <c r="T57041" t="s">
        <v>205</v>
      </c>
      <c r="U57041">
        <v>1</v>
      </c>
      <c r="V57041">
        <v>268</v>
      </c>
      <c r="W57041">
        <v>2.31</v>
      </c>
      <c r="X57041" t="s">
        <v>208</v>
      </c>
      <c r="Z57041" t="s">
        <v>209</v>
      </c>
      <c r="AA57041">
        <v>45.76</v>
      </c>
    </row>
    <row r="57042" spans="1:27" x14ac:dyDescent="0.2">
      <c r="A57042">
        <v>39720474</v>
      </c>
      <c r="B57042">
        <v>46610086</v>
      </c>
      <c r="C57042">
        <v>34768579</v>
      </c>
      <c r="D57042" t="s">
        <v>1557</v>
      </c>
      <c r="E57042" t="s">
        <v>430</v>
      </c>
      <c r="F57042" t="s">
        <v>1557</v>
      </c>
      <c r="G57042">
        <v>0</v>
      </c>
      <c r="H57042">
        <v>0</v>
      </c>
      <c r="I57042">
        <v>17195</v>
      </c>
      <c r="J57042" t="b">
        <v>1</v>
      </c>
      <c r="K57042">
        <v>301122388</v>
      </c>
      <c r="L57042" t="s">
        <v>28</v>
      </c>
      <c r="M57042">
        <v>289628177</v>
      </c>
      <c r="N57042" t="s">
        <v>29</v>
      </c>
      <c r="O57042">
        <v>45.76</v>
      </c>
      <c r="P57042">
        <v>3</v>
      </c>
      <c r="Q57042">
        <v>301142840</v>
      </c>
      <c r="R57042">
        <v>298251997</v>
      </c>
      <c r="S57042" t="s">
        <v>204</v>
      </c>
      <c r="T57042" t="s">
        <v>205</v>
      </c>
      <c r="U57042">
        <v>1</v>
      </c>
      <c r="V57042">
        <v>268</v>
      </c>
      <c r="W57042">
        <v>2.31</v>
      </c>
      <c r="X57042" t="s">
        <v>221</v>
      </c>
      <c r="Z57042" t="s">
        <v>222</v>
      </c>
      <c r="AA57042">
        <v>45.76</v>
      </c>
    </row>
    <row r="57043" spans="1:27" x14ac:dyDescent="0.2">
      <c r="A57043">
        <v>39720474</v>
      </c>
      <c r="B57043">
        <v>46610086</v>
      </c>
      <c r="C57043">
        <v>34768579</v>
      </c>
      <c r="D57043" t="s">
        <v>1557</v>
      </c>
      <c r="E57043" t="s">
        <v>430</v>
      </c>
      <c r="F57043" t="s">
        <v>1557</v>
      </c>
      <c r="G57043">
        <v>0</v>
      </c>
      <c r="H57043">
        <v>0</v>
      </c>
      <c r="I57043">
        <v>17195</v>
      </c>
      <c r="J57043" t="b">
        <v>1</v>
      </c>
      <c r="K57043">
        <v>301122388</v>
      </c>
      <c r="L57043" t="s">
        <v>28</v>
      </c>
      <c r="M57043">
        <v>289628177</v>
      </c>
      <c r="N57043" t="s">
        <v>29</v>
      </c>
      <c r="O57043">
        <v>45.76</v>
      </c>
      <c r="P57043">
        <v>3</v>
      </c>
      <c r="Q57043">
        <v>301142840</v>
      </c>
      <c r="R57043">
        <v>298251997</v>
      </c>
      <c r="S57043" t="s">
        <v>204</v>
      </c>
      <c r="T57043" t="s">
        <v>205</v>
      </c>
      <c r="U57043">
        <v>1</v>
      </c>
      <c r="V57043">
        <v>268</v>
      </c>
      <c r="W57043">
        <v>2.31</v>
      </c>
      <c r="X57043" t="s">
        <v>211</v>
      </c>
      <c r="Z57043" t="s">
        <v>212</v>
      </c>
      <c r="AA57043">
        <v>45.76</v>
      </c>
    </row>
    <row r="57044" spans="1:27" x14ac:dyDescent="0.2">
      <c r="A57044">
        <v>39720474</v>
      </c>
      <c r="B57044">
        <v>46610086</v>
      </c>
      <c r="C57044">
        <v>34768579</v>
      </c>
      <c r="D57044" t="s">
        <v>1557</v>
      </c>
      <c r="E57044" t="s">
        <v>430</v>
      </c>
      <c r="F57044" t="s">
        <v>1557</v>
      </c>
      <c r="G57044">
        <v>0</v>
      </c>
      <c r="H57044">
        <v>0</v>
      </c>
      <c r="I57044">
        <v>17195</v>
      </c>
      <c r="J57044" t="b">
        <v>1</v>
      </c>
      <c r="K57044">
        <v>301122388</v>
      </c>
      <c r="L57044" t="s">
        <v>28</v>
      </c>
      <c r="M57044">
        <v>289628177</v>
      </c>
      <c r="N57044" t="s">
        <v>29</v>
      </c>
      <c r="O57044">
        <v>45.76</v>
      </c>
      <c r="P57044">
        <v>3</v>
      </c>
      <c r="Q57044">
        <v>301142840</v>
      </c>
      <c r="R57044">
        <v>298251997</v>
      </c>
      <c r="S57044" t="s">
        <v>204</v>
      </c>
      <c r="T57044" t="s">
        <v>205</v>
      </c>
      <c r="U57044">
        <v>1</v>
      </c>
      <c r="V57044">
        <v>268</v>
      </c>
      <c r="W57044">
        <v>2.31</v>
      </c>
      <c r="X57044" t="s">
        <v>213</v>
      </c>
      <c r="Z57044" t="s">
        <v>214</v>
      </c>
      <c r="AA57044">
        <v>45.76</v>
      </c>
    </row>
    <row r="57045" spans="1:27" x14ac:dyDescent="0.2">
      <c r="A57045">
        <v>39720474</v>
      </c>
      <c r="B57045">
        <v>46610086</v>
      </c>
      <c r="C57045">
        <v>34768579</v>
      </c>
      <c r="D57045" t="s">
        <v>1557</v>
      </c>
      <c r="E57045" t="s">
        <v>430</v>
      </c>
      <c r="F57045" t="s">
        <v>1557</v>
      </c>
      <c r="G57045">
        <v>0</v>
      </c>
      <c r="H57045">
        <v>0</v>
      </c>
      <c r="I57045">
        <v>17195</v>
      </c>
      <c r="J57045" t="b">
        <v>1</v>
      </c>
      <c r="K57045">
        <v>301122388</v>
      </c>
      <c r="L57045" t="s">
        <v>28</v>
      </c>
      <c r="M57045">
        <v>289628177</v>
      </c>
      <c r="N57045" t="s">
        <v>29</v>
      </c>
      <c r="O57045">
        <v>45.76</v>
      </c>
      <c r="P57045">
        <v>4</v>
      </c>
      <c r="Q57045">
        <v>301143825</v>
      </c>
      <c r="R57045">
        <v>298245566</v>
      </c>
      <c r="S57045" t="s">
        <v>223</v>
      </c>
      <c r="T57045" t="s">
        <v>224</v>
      </c>
      <c r="U57045">
        <v>1</v>
      </c>
      <c r="V57045">
        <v>680</v>
      </c>
      <c r="W57045">
        <v>1.5</v>
      </c>
      <c r="X57045" t="s">
        <v>350</v>
      </c>
      <c r="Y57045" t="s">
        <v>351</v>
      </c>
      <c r="Z57045" t="s">
        <v>34</v>
      </c>
      <c r="AA57045">
        <v>45.76</v>
      </c>
    </row>
    <row r="57046" spans="1:27" x14ac:dyDescent="0.2">
      <c r="A57046">
        <v>39720474</v>
      </c>
      <c r="B57046">
        <v>46610086</v>
      </c>
      <c r="C57046">
        <v>34768579</v>
      </c>
      <c r="D57046" t="s">
        <v>1557</v>
      </c>
      <c r="E57046" t="s">
        <v>430</v>
      </c>
      <c r="F57046" t="s">
        <v>1557</v>
      </c>
      <c r="G57046">
        <v>0</v>
      </c>
      <c r="H57046">
        <v>0</v>
      </c>
      <c r="I57046">
        <v>17195</v>
      </c>
      <c r="J57046" t="b">
        <v>1</v>
      </c>
      <c r="K57046">
        <v>301122388</v>
      </c>
      <c r="L57046" t="s">
        <v>28</v>
      </c>
      <c r="M57046">
        <v>289628177</v>
      </c>
      <c r="N57046" t="s">
        <v>29</v>
      </c>
      <c r="O57046">
        <v>45.76</v>
      </c>
      <c r="P57046">
        <v>4</v>
      </c>
      <c r="Q57046">
        <v>301143825</v>
      </c>
      <c r="R57046">
        <v>298245566</v>
      </c>
      <c r="S57046" t="s">
        <v>223</v>
      </c>
      <c r="T57046" t="s">
        <v>224</v>
      </c>
      <c r="U57046">
        <v>1</v>
      </c>
      <c r="V57046">
        <v>680</v>
      </c>
      <c r="W57046">
        <v>1.5</v>
      </c>
      <c r="X57046" t="s">
        <v>327</v>
      </c>
      <c r="Y57046" t="s">
        <v>328</v>
      </c>
      <c r="Z57046" t="s">
        <v>42</v>
      </c>
      <c r="AA57046">
        <v>45.76</v>
      </c>
    </row>
    <row r="57047" spans="1:27" x14ac:dyDescent="0.2">
      <c r="A57047">
        <v>39720474</v>
      </c>
      <c r="B57047">
        <v>46610086</v>
      </c>
      <c r="C57047">
        <v>34768579</v>
      </c>
      <c r="D57047" t="s">
        <v>1557</v>
      </c>
      <c r="E57047" t="s">
        <v>430</v>
      </c>
      <c r="F57047" t="s">
        <v>1557</v>
      </c>
      <c r="G57047">
        <v>0</v>
      </c>
      <c r="H57047">
        <v>0</v>
      </c>
      <c r="I57047">
        <v>17195</v>
      </c>
      <c r="J57047" t="b">
        <v>1</v>
      </c>
      <c r="K57047">
        <v>301122388</v>
      </c>
      <c r="L57047" t="s">
        <v>28</v>
      </c>
      <c r="M57047">
        <v>289628177</v>
      </c>
      <c r="N57047" t="s">
        <v>29</v>
      </c>
      <c r="O57047">
        <v>45.76</v>
      </c>
      <c r="P57047">
        <v>4</v>
      </c>
      <c r="Q57047">
        <v>301143825</v>
      </c>
      <c r="R57047">
        <v>298245566</v>
      </c>
      <c r="S57047" t="s">
        <v>223</v>
      </c>
      <c r="T57047" t="s">
        <v>224</v>
      </c>
      <c r="U57047">
        <v>1</v>
      </c>
      <c r="V57047">
        <v>680</v>
      </c>
      <c r="W57047">
        <v>1.5</v>
      </c>
      <c r="X57047" t="s">
        <v>235</v>
      </c>
      <c r="Y57047" t="s">
        <v>236</v>
      </c>
      <c r="Z57047" t="s">
        <v>49</v>
      </c>
      <c r="AA57047">
        <v>45.76</v>
      </c>
    </row>
    <row r="57048" spans="1:27" x14ac:dyDescent="0.2">
      <c r="A57048">
        <v>39720474</v>
      </c>
      <c r="B57048">
        <v>46610086</v>
      </c>
      <c r="C57048">
        <v>34768579</v>
      </c>
      <c r="D57048" t="s">
        <v>1557</v>
      </c>
      <c r="E57048" t="s">
        <v>430</v>
      </c>
      <c r="F57048" t="s">
        <v>1557</v>
      </c>
      <c r="G57048">
        <v>0</v>
      </c>
      <c r="H57048">
        <v>0</v>
      </c>
      <c r="I57048">
        <v>17195</v>
      </c>
      <c r="J57048" t="b">
        <v>1</v>
      </c>
      <c r="K57048">
        <v>301122388</v>
      </c>
      <c r="L57048" t="s">
        <v>28</v>
      </c>
      <c r="M57048">
        <v>289628177</v>
      </c>
      <c r="N57048" t="s">
        <v>29</v>
      </c>
      <c r="O57048">
        <v>45.76</v>
      </c>
      <c r="P57048">
        <v>4</v>
      </c>
      <c r="Q57048">
        <v>301143825</v>
      </c>
      <c r="R57048">
        <v>298245566</v>
      </c>
      <c r="S57048" t="s">
        <v>223</v>
      </c>
      <c r="T57048" t="s">
        <v>224</v>
      </c>
      <c r="U57048">
        <v>1</v>
      </c>
      <c r="V57048">
        <v>680</v>
      </c>
      <c r="W57048">
        <v>1.5</v>
      </c>
      <c r="X57048" t="s">
        <v>237</v>
      </c>
      <c r="Y57048" t="s">
        <v>238</v>
      </c>
      <c r="Z57048" t="s">
        <v>239</v>
      </c>
      <c r="AA57048">
        <v>45.76</v>
      </c>
    </row>
    <row r="57049" spans="1:27" x14ac:dyDescent="0.2">
      <c r="A57049">
        <v>39720474</v>
      </c>
      <c r="B57049">
        <v>46610086</v>
      </c>
      <c r="C57049">
        <v>34768579</v>
      </c>
      <c r="D57049" t="s">
        <v>1557</v>
      </c>
      <c r="E57049" t="s">
        <v>430</v>
      </c>
      <c r="F57049" t="s">
        <v>1557</v>
      </c>
      <c r="G57049">
        <v>0</v>
      </c>
      <c r="H57049">
        <v>0</v>
      </c>
      <c r="I57049">
        <v>17195</v>
      </c>
      <c r="J57049" t="b">
        <v>1</v>
      </c>
      <c r="K57049">
        <v>301122388</v>
      </c>
      <c r="L57049" t="s">
        <v>28</v>
      </c>
      <c r="M57049">
        <v>289628177</v>
      </c>
      <c r="N57049" t="s">
        <v>29</v>
      </c>
      <c r="O57049">
        <v>45.76</v>
      </c>
      <c r="P57049">
        <v>4</v>
      </c>
      <c r="Q57049">
        <v>301143825</v>
      </c>
      <c r="R57049">
        <v>298245566</v>
      </c>
      <c r="S57049" t="s">
        <v>223</v>
      </c>
      <c r="T57049" t="s">
        <v>224</v>
      </c>
      <c r="U57049">
        <v>1</v>
      </c>
      <c r="V57049">
        <v>680</v>
      </c>
      <c r="W57049">
        <v>1.5</v>
      </c>
      <c r="X57049" t="s">
        <v>243</v>
      </c>
      <c r="Y57049" t="s">
        <v>244</v>
      </c>
      <c r="Z57049" t="s">
        <v>189</v>
      </c>
      <c r="AA57049">
        <v>45.76</v>
      </c>
    </row>
    <row r="57050" spans="1:27" x14ac:dyDescent="0.2">
      <c r="A57050">
        <v>39720474</v>
      </c>
      <c r="B57050">
        <v>46610086</v>
      </c>
      <c r="C57050">
        <v>34768579</v>
      </c>
      <c r="D57050" t="s">
        <v>1557</v>
      </c>
      <c r="E57050" t="s">
        <v>430</v>
      </c>
      <c r="F57050" t="s">
        <v>1557</v>
      </c>
      <c r="G57050">
        <v>0</v>
      </c>
      <c r="H57050">
        <v>0</v>
      </c>
      <c r="I57050">
        <v>17195</v>
      </c>
      <c r="J57050" t="b">
        <v>1</v>
      </c>
      <c r="K57050">
        <v>301122388</v>
      </c>
      <c r="L57050" t="s">
        <v>28</v>
      </c>
      <c r="M57050">
        <v>289628177</v>
      </c>
      <c r="N57050" t="s">
        <v>29</v>
      </c>
      <c r="O57050">
        <v>45.76</v>
      </c>
      <c r="P57050">
        <v>4</v>
      </c>
      <c r="Q57050">
        <v>301146757</v>
      </c>
      <c r="R57050">
        <v>298402410</v>
      </c>
      <c r="S57050" t="s">
        <v>245</v>
      </c>
      <c r="T57050" t="s">
        <v>246</v>
      </c>
      <c r="U57050">
        <v>1</v>
      </c>
      <c r="V57050">
        <v>254</v>
      </c>
      <c r="W57050">
        <v>1.25</v>
      </c>
      <c r="X57050" t="s">
        <v>384</v>
      </c>
      <c r="Y57050" t="s">
        <v>385</v>
      </c>
      <c r="Z57050" t="s">
        <v>227</v>
      </c>
      <c r="AA57050">
        <v>45.76</v>
      </c>
    </row>
    <row r="57051" spans="1:27" x14ac:dyDescent="0.2">
      <c r="A57051">
        <v>39720474</v>
      </c>
      <c r="B57051">
        <v>46610086</v>
      </c>
      <c r="C57051">
        <v>34768579</v>
      </c>
      <c r="D57051" t="s">
        <v>1557</v>
      </c>
      <c r="E57051" t="s">
        <v>430</v>
      </c>
      <c r="F57051" t="s">
        <v>1557</v>
      </c>
      <c r="G57051">
        <v>0</v>
      </c>
      <c r="H57051">
        <v>0</v>
      </c>
      <c r="I57051">
        <v>17195</v>
      </c>
      <c r="J57051" t="b">
        <v>1</v>
      </c>
      <c r="K57051">
        <v>301122388</v>
      </c>
      <c r="L57051" t="s">
        <v>28</v>
      </c>
      <c r="M57051">
        <v>289628177</v>
      </c>
      <c r="N57051" t="s">
        <v>29</v>
      </c>
      <c r="O57051">
        <v>45.76</v>
      </c>
      <c r="P57051">
        <v>4</v>
      </c>
      <c r="Q57051">
        <v>301146757</v>
      </c>
      <c r="R57051">
        <v>298402410</v>
      </c>
      <c r="S57051" t="s">
        <v>245</v>
      </c>
      <c r="T57051" t="s">
        <v>246</v>
      </c>
      <c r="U57051">
        <v>1</v>
      </c>
      <c r="V57051">
        <v>254</v>
      </c>
      <c r="W57051">
        <v>1.25</v>
      </c>
      <c r="X57051" t="s">
        <v>247</v>
      </c>
      <c r="Y57051" t="s">
        <v>248</v>
      </c>
      <c r="Z57051" t="s">
        <v>71</v>
      </c>
      <c r="AA57051">
        <v>45.76</v>
      </c>
    </row>
    <row r="57052" spans="1:27" x14ac:dyDescent="0.2">
      <c r="A57052">
        <v>39720474</v>
      </c>
      <c r="B57052">
        <v>46610086</v>
      </c>
      <c r="C57052">
        <v>34768579</v>
      </c>
      <c r="D57052" t="s">
        <v>1557</v>
      </c>
      <c r="E57052" t="s">
        <v>430</v>
      </c>
      <c r="F57052" t="s">
        <v>1557</v>
      </c>
      <c r="G57052">
        <v>0</v>
      </c>
      <c r="H57052">
        <v>0</v>
      </c>
      <c r="I57052">
        <v>17195</v>
      </c>
      <c r="J57052" t="b">
        <v>1</v>
      </c>
      <c r="K57052">
        <v>301122388</v>
      </c>
      <c r="L57052" t="s">
        <v>28</v>
      </c>
      <c r="M57052">
        <v>289628177</v>
      </c>
      <c r="N57052" t="s">
        <v>29</v>
      </c>
      <c r="O57052">
        <v>45.76</v>
      </c>
      <c r="P57052">
        <v>4</v>
      </c>
      <c r="Q57052">
        <v>301146757</v>
      </c>
      <c r="R57052">
        <v>298402410</v>
      </c>
      <c r="S57052" t="s">
        <v>245</v>
      </c>
      <c r="T57052" t="s">
        <v>246</v>
      </c>
      <c r="U57052">
        <v>1</v>
      </c>
      <c r="V57052">
        <v>254</v>
      </c>
      <c r="W57052">
        <v>1.25</v>
      </c>
      <c r="X57052" t="s">
        <v>386</v>
      </c>
      <c r="Y57052" t="s">
        <v>387</v>
      </c>
      <c r="Z57052" t="s">
        <v>230</v>
      </c>
      <c r="AA57052">
        <v>45.76</v>
      </c>
    </row>
    <row r="57053" spans="1:27" x14ac:dyDescent="0.2">
      <c r="A57053">
        <v>39720474</v>
      </c>
      <c r="B57053">
        <v>46610086</v>
      </c>
      <c r="C57053">
        <v>34768579</v>
      </c>
      <c r="D57053" t="s">
        <v>1557</v>
      </c>
      <c r="E57053" t="s">
        <v>430</v>
      </c>
      <c r="F57053" t="s">
        <v>1557</v>
      </c>
      <c r="G57053">
        <v>0</v>
      </c>
      <c r="H57053">
        <v>0</v>
      </c>
      <c r="I57053">
        <v>17195</v>
      </c>
      <c r="J57053" t="b">
        <v>1</v>
      </c>
      <c r="K57053">
        <v>301122388</v>
      </c>
      <c r="L57053" t="s">
        <v>28</v>
      </c>
      <c r="M57053">
        <v>289628177</v>
      </c>
      <c r="N57053" t="s">
        <v>29</v>
      </c>
      <c r="O57053">
        <v>45.76</v>
      </c>
      <c r="P57053">
        <v>4</v>
      </c>
      <c r="Q57053">
        <v>301146757</v>
      </c>
      <c r="R57053">
        <v>298402410</v>
      </c>
      <c r="S57053" t="s">
        <v>245</v>
      </c>
      <c r="T57053" t="s">
        <v>246</v>
      </c>
      <c r="U57053">
        <v>1</v>
      </c>
      <c r="V57053">
        <v>254</v>
      </c>
      <c r="W57053">
        <v>1.25</v>
      </c>
      <c r="X57053" t="s">
        <v>329</v>
      </c>
      <c r="Y57053" t="s">
        <v>330</v>
      </c>
      <c r="Z57053" t="s">
        <v>34</v>
      </c>
      <c r="AA57053">
        <v>45.76</v>
      </c>
    </row>
    <row r="57054" spans="1:27" x14ac:dyDescent="0.2">
      <c r="A57054">
        <v>39720474</v>
      </c>
      <c r="B57054">
        <v>46610086</v>
      </c>
      <c r="C57054">
        <v>34768579</v>
      </c>
      <c r="D57054" t="s">
        <v>1557</v>
      </c>
      <c r="E57054" t="s">
        <v>430</v>
      </c>
      <c r="F57054" t="s">
        <v>1557</v>
      </c>
      <c r="G57054">
        <v>0</v>
      </c>
      <c r="H57054">
        <v>0</v>
      </c>
      <c r="I57054">
        <v>17195</v>
      </c>
      <c r="J57054" t="b">
        <v>1</v>
      </c>
      <c r="K57054">
        <v>301122388</v>
      </c>
      <c r="L57054" t="s">
        <v>28</v>
      </c>
      <c r="M57054">
        <v>289628177</v>
      </c>
      <c r="N57054" t="s">
        <v>29</v>
      </c>
      <c r="O57054">
        <v>45.76</v>
      </c>
      <c r="P57054">
        <v>4</v>
      </c>
      <c r="Q57054">
        <v>301146757</v>
      </c>
      <c r="R57054">
        <v>298402410</v>
      </c>
      <c r="S57054" t="s">
        <v>245</v>
      </c>
      <c r="T57054" t="s">
        <v>246</v>
      </c>
      <c r="U57054">
        <v>1</v>
      </c>
      <c r="V57054">
        <v>254</v>
      </c>
      <c r="W57054">
        <v>1.25</v>
      </c>
      <c r="X57054" t="s">
        <v>253</v>
      </c>
      <c r="Y57054" t="s">
        <v>254</v>
      </c>
      <c r="Z57054" t="s">
        <v>37</v>
      </c>
      <c r="AA57054">
        <v>45.76</v>
      </c>
    </row>
    <row r="57055" spans="1:27" x14ac:dyDescent="0.2">
      <c r="A57055">
        <v>39720474</v>
      </c>
      <c r="B57055">
        <v>46610086</v>
      </c>
      <c r="C57055">
        <v>34768579</v>
      </c>
      <c r="D57055" t="s">
        <v>1557</v>
      </c>
      <c r="E57055" t="s">
        <v>430</v>
      </c>
      <c r="F57055" t="s">
        <v>1557</v>
      </c>
      <c r="G57055">
        <v>0</v>
      </c>
      <c r="H57055">
        <v>0</v>
      </c>
      <c r="I57055">
        <v>17195</v>
      </c>
      <c r="J57055" t="b">
        <v>1</v>
      </c>
      <c r="K57055">
        <v>301122388</v>
      </c>
      <c r="L57055" t="s">
        <v>28</v>
      </c>
      <c r="M57055">
        <v>289628177</v>
      </c>
      <c r="N57055" t="s">
        <v>29</v>
      </c>
      <c r="O57055">
        <v>45.76</v>
      </c>
      <c r="P57055">
        <v>4</v>
      </c>
      <c r="Q57055">
        <v>301146757</v>
      </c>
      <c r="R57055">
        <v>298402410</v>
      </c>
      <c r="S57055" t="s">
        <v>245</v>
      </c>
      <c r="T57055" t="s">
        <v>246</v>
      </c>
      <c r="U57055">
        <v>1</v>
      </c>
      <c r="V57055">
        <v>254</v>
      </c>
      <c r="W57055">
        <v>1.25</v>
      </c>
      <c r="X57055" t="s">
        <v>527</v>
      </c>
      <c r="Y57055" t="s">
        <v>528</v>
      </c>
      <c r="Z57055" t="s">
        <v>51</v>
      </c>
      <c r="AA57055">
        <v>45.76</v>
      </c>
    </row>
    <row r="57056" spans="1:27" x14ac:dyDescent="0.2">
      <c r="A57056">
        <v>39720474</v>
      </c>
      <c r="B57056">
        <v>46610086</v>
      </c>
      <c r="C57056">
        <v>34768579</v>
      </c>
      <c r="D57056" t="s">
        <v>1557</v>
      </c>
      <c r="E57056" t="s">
        <v>430</v>
      </c>
      <c r="F57056" t="s">
        <v>1557</v>
      </c>
      <c r="G57056">
        <v>0</v>
      </c>
      <c r="H57056">
        <v>0</v>
      </c>
      <c r="I57056">
        <v>17195</v>
      </c>
      <c r="J57056" t="b">
        <v>1</v>
      </c>
      <c r="K57056">
        <v>301122388</v>
      </c>
      <c r="L57056" t="s">
        <v>28</v>
      </c>
      <c r="M57056">
        <v>289628177</v>
      </c>
      <c r="N57056" t="s">
        <v>29</v>
      </c>
      <c r="O57056">
        <v>45.76</v>
      </c>
      <c r="P57056">
        <v>4</v>
      </c>
      <c r="Q57056">
        <v>301146757</v>
      </c>
      <c r="R57056">
        <v>298402410</v>
      </c>
      <c r="S57056" t="s">
        <v>245</v>
      </c>
      <c r="T57056" t="s">
        <v>246</v>
      </c>
      <c r="U57056">
        <v>1</v>
      </c>
      <c r="V57056">
        <v>254</v>
      </c>
      <c r="W57056">
        <v>1.25</v>
      </c>
      <c r="X57056" t="s">
        <v>257</v>
      </c>
      <c r="Y57056" t="s">
        <v>258</v>
      </c>
      <c r="Z57056" t="s">
        <v>44</v>
      </c>
      <c r="AA57056">
        <v>45.76</v>
      </c>
    </row>
    <row r="57057" spans="1:27" x14ac:dyDescent="0.2">
      <c r="A57057">
        <v>39720474</v>
      </c>
      <c r="B57057">
        <v>46610086</v>
      </c>
      <c r="C57057">
        <v>34768579</v>
      </c>
      <c r="D57057" t="s">
        <v>1557</v>
      </c>
      <c r="E57057" t="s">
        <v>430</v>
      </c>
      <c r="F57057" t="s">
        <v>1557</v>
      </c>
      <c r="G57057">
        <v>0</v>
      </c>
      <c r="H57057">
        <v>0</v>
      </c>
      <c r="I57057">
        <v>17195</v>
      </c>
      <c r="J57057" t="b">
        <v>1</v>
      </c>
      <c r="K57057">
        <v>301122388</v>
      </c>
      <c r="L57057" t="s">
        <v>28</v>
      </c>
      <c r="M57057">
        <v>289628177</v>
      </c>
      <c r="N57057" t="s">
        <v>29</v>
      </c>
      <c r="O57057">
        <v>45.76</v>
      </c>
      <c r="P57057">
        <v>4</v>
      </c>
      <c r="Q57057">
        <v>301052549</v>
      </c>
      <c r="R57057">
        <v>193415613</v>
      </c>
      <c r="S57057" t="s">
        <v>261</v>
      </c>
      <c r="T57057" t="s">
        <v>262</v>
      </c>
      <c r="U57057">
        <v>1</v>
      </c>
      <c r="V57057">
        <v>687</v>
      </c>
      <c r="W57057">
        <v>0</v>
      </c>
      <c r="X57057" t="s">
        <v>268</v>
      </c>
      <c r="Z57057" t="s">
        <v>269</v>
      </c>
      <c r="AA57057">
        <v>45.76</v>
      </c>
    </row>
    <row r="57058" spans="1:27" x14ac:dyDescent="0.2">
      <c r="A57058">
        <v>39720474</v>
      </c>
      <c r="B57058">
        <v>46610086</v>
      </c>
      <c r="C57058">
        <v>34768579</v>
      </c>
      <c r="D57058" t="s">
        <v>1557</v>
      </c>
      <c r="E57058" t="s">
        <v>430</v>
      </c>
      <c r="F57058" t="s">
        <v>1557</v>
      </c>
      <c r="G57058">
        <v>0</v>
      </c>
      <c r="H57058">
        <v>0</v>
      </c>
      <c r="I57058">
        <v>17195</v>
      </c>
      <c r="J57058" t="b">
        <v>1</v>
      </c>
      <c r="K57058">
        <v>301122388</v>
      </c>
      <c r="L57058" t="s">
        <v>28</v>
      </c>
      <c r="M57058">
        <v>289628177</v>
      </c>
      <c r="N57058" t="s">
        <v>29</v>
      </c>
      <c r="O57058">
        <v>45.76</v>
      </c>
      <c r="P57058">
        <v>4</v>
      </c>
      <c r="Q57058">
        <v>301052549</v>
      </c>
      <c r="R57058">
        <v>193415613</v>
      </c>
      <c r="S57058" t="s">
        <v>261</v>
      </c>
      <c r="T57058" t="s">
        <v>262</v>
      </c>
      <c r="U57058">
        <v>1</v>
      </c>
      <c r="V57058">
        <v>687</v>
      </c>
      <c r="W57058">
        <v>0</v>
      </c>
      <c r="X57058" t="s">
        <v>267</v>
      </c>
      <c r="Z57058" t="s">
        <v>220</v>
      </c>
      <c r="AA57058">
        <v>45.76</v>
      </c>
    </row>
    <row r="57059" spans="1:27" x14ac:dyDescent="0.2">
      <c r="A57059">
        <v>39720474</v>
      </c>
      <c r="B57059">
        <v>46610086</v>
      </c>
      <c r="C57059">
        <v>34768579</v>
      </c>
      <c r="D57059" t="s">
        <v>1557</v>
      </c>
      <c r="E57059" t="s">
        <v>430</v>
      </c>
      <c r="F57059" t="s">
        <v>1557</v>
      </c>
      <c r="G57059">
        <v>0</v>
      </c>
      <c r="H57059">
        <v>0</v>
      </c>
      <c r="I57059">
        <v>17195</v>
      </c>
      <c r="J57059" t="b">
        <v>1</v>
      </c>
      <c r="K57059">
        <v>301122388</v>
      </c>
      <c r="L57059" t="s">
        <v>28</v>
      </c>
      <c r="M57059">
        <v>289628177</v>
      </c>
      <c r="N57059" t="s">
        <v>29</v>
      </c>
      <c r="O57059">
        <v>45.76</v>
      </c>
      <c r="P57059">
        <v>4</v>
      </c>
      <c r="Q57059">
        <v>301052549</v>
      </c>
      <c r="R57059">
        <v>193415613</v>
      </c>
      <c r="S57059" t="s">
        <v>261</v>
      </c>
      <c r="T57059" t="s">
        <v>262</v>
      </c>
      <c r="U57059">
        <v>1</v>
      </c>
      <c r="V57059">
        <v>687</v>
      </c>
      <c r="W57059">
        <v>0</v>
      </c>
      <c r="X57059" t="s">
        <v>475</v>
      </c>
      <c r="Z57059" t="s">
        <v>390</v>
      </c>
      <c r="AA57059">
        <v>45.76</v>
      </c>
    </row>
    <row r="57060" spans="1:27" x14ac:dyDescent="0.2">
      <c r="A57060">
        <v>39720474</v>
      </c>
      <c r="B57060">
        <v>46610086</v>
      </c>
      <c r="C57060">
        <v>34768579</v>
      </c>
      <c r="D57060" t="s">
        <v>1557</v>
      </c>
      <c r="E57060" t="s">
        <v>430</v>
      </c>
      <c r="F57060" t="s">
        <v>1557</v>
      </c>
      <c r="G57060">
        <v>0</v>
      </c>
      <c r="H57060">
        <v>0</v>
      </c>
      <c r="I57060">
        <v>17195</v>
      </c>
      <c r="J57060" t="b">
        <v>1</v>
      </c>
      <c r="K57060">
        <v>301122388</v>
      </c>
      <c r="L57060" t="s">
        <v>28</v>
      </c>
      <c r="M57060">
        <v>289628177</v>
      </c>
      <c r="N57060" t="s">
        <v>29</v>
      </c>
      <c r="O57060">
        <v>45.76</v>
      </c>
      <c r="P57060">
        <v>4</v>
      </c>
      <c r="Q57060">
        <v>301052549</v>
      </c>
      <c r="R57060">
        <v>193415613</v>
      </c>
      <c r="S57060" t="s">
        <v>261</v>
      </c>
      <c r="T57060" t="s">
        <v>262</v>
      </c>
      <c r="U57060">
        <v>1</v>
      </c>
      <c r="V57060">
        <v>687</v>
      </c>
      <c r="W57060">
        <v>0</v>
      </c>
      <c r="X57060" t="s">
        <v>465</v>
      </c>
      <c r="Z57060" t="s">
        <v>289</v>
      </c>
      <c r="AA57060">
        <v>45.76</v>
      </c>
    </row>
    <row r="57061" spans="1:27" x14ac:dyDescent="0.2">
      <c r="A57061">
        <v>39720474</v>
      </c>
      <c r="B57061">
        <v>46610086</v>
      </c>
      <c r="C57061">
        <v>34768579</v>
      </c>
      <c r="D57061" t="s">
        <v>1557</v>
      </c>
      <c r="E57061" t="s">
        <v>430</v>
      </c>
      <c r="F57061" t="s">
        <v>1557</v>
      </c>
      <c r="G57061">
        <v>0</v>
      </c>
      <c r="H57061">
        <v>0</v>
      </c>
      <c r="I57061">
        <v>17195</v>
      </c>
      <c r="J57061" t="b">
        <v>1</v>
      </c>
      <c r="K57061">
        <v>301122388</v>
      </c>
      <c r="L57061" t="s">
        <v>28</v>
      </c>
      <c r="M57061">
        <v>289628177</v>
      </c>
      <c r="N57061" t="s">
        <v>29</v>
      </c>
      <c r="O57061">
        <v>45.76</v>
      </c>
      <c r="P57061">
        <v>4</v>
      </c>
      <c r="Q57061">
        <v>301052549</v>
      </c>
      <c r="R57061">
        <v>193415613</v>
      </c>
      <c r="S57061" t="s">
        <v>261</v>
      </c>
      <c r="T57061" t="s">
        <v>262</v>
      </c>
      <c r="U57061">
        <v>1</v>
      </c>
      <c r="V57061">
        <v>687</v>
      </c>
      <c r="W57061">
        <v>0</v>
      </c>
      <c r="X57061" t="s">
        <v>464</v>
      </c>
      <c r="Z57061" t="s">
        <v>137</v>
      </c>
      <c r="AA57061">
        <v>45.76</v>
      </c>
    </row>
    <row r="57062" spans="1:27" x14ac:dyDescent="0.2">
      <c r="A57062">
        <v>39720474</v>
      </c>
      <c r="B57062">
        <v>46610086</v>
      </c>
      <c r="C57062">
        <v>34768579</v>
      </c>
      <c r="D57062" t="s">
        <v>1557</v>
      </c>
      <c r="E57062" t="s">
        <v>430</v>
      </c>
      <c r="F57062" t="s">
        <v>1557</v>
      </c>
      <c r="G57062">
        <v>0</v>
      </c>
      <c r="H57062">
        <v>0</v>
      </c>
      <c r="I57062">
        <v>17195</v>
      </c>
      <c r="J57062" t="b">
        <v>1</v>
      </c>
      <c r="K57062">
        <v>301122388</v>
      </c>
      <c r="L57062" t="s">
        <v>28</v>
      </c>
      <c r="M57062">
        <v>289628177</v>
      </c>
      <c r="N57062" t="s">
        <v>29</v>
      </c>
      <c r="O57062">
        <v>45.76</v>
      </c>
      <c r="P57062">
        <v>4</v>
      </c>
      <c r="Q57062">
        <v>301052549</v>
      </c>
      <c r="R57062">
        <v>193415613</v>
      </c>
      <c r="S57062" t="s">
        <v>261</v>
      </c>
      <c r="T57062" t="s">
        <v>262</v>
      </c>
      <c r="U57062">
        <v>1</v>
      </c>
      <c r="V57062">
        <v>687</v>
      </c>
      <c r="W57062">
        <v>0</v>
      </c>
      <c r="X57062" t="s">
        <v>140</v>
      </c>
      <c r="Z57062" t="s">
        <v>141</v>
      </c>
      <c r="AA57062">
        <v>45.76</v>
      </c>
    </row>
    <row r="57063" spans="1:27" x14ac:dyDescent="0.2">
      <c r="A57063">
        <v>39720474</v>
      </c>
      <c r="B57063">
        <v>46610086</v>
      </c>
      <c r="C57063">
        <v>34768579</v>
      </c>
      <c r="D57063" t="s">
        <v>1557</v>
      </c>
      <c r="E57063" t="s">
        <v>430</v>
      </c>
      <c r="F57063" t="s">
        <v>1557</v>
      </c>
      <c r="G57063">
        <v>0</v>
      </c>
      <c r="H57063">
        <v>0</v>
      </c>
      <c r="I57063">
        <v>17195</v>
      </c>
      <c r="J57063" t="b">
        <v>1</v>
      </c>
      <c r="K57063">
        <v>301122388</v>
      </c>
      <c r="L57063" t="s">
        <v>28</v>
      </c>
      <c r="M57063">
        <v>289628177</v>
      </c>
      <c r="N57063" t="s">
        <v>29</v>
      </c>
      <c r="O57063">
        <v>45.76</v>
      </c>
      <c r="P57063">
        <v>4</v>
      </c>
      <c r="Q57063">
        <v>301052549</v>
      </c>
      <c r="R57063">
        <v>193415613</v>
      </c>
      <c r="S57063" t="s">
        <v>261</v>
      </c>
      <c r="T57063" t="s">
        <v>262</v>
      </c>
      <c r="U57063">
        <v>1</v>
      </c>
      <c r="V57063">
        <v>687</v>
      </c>
      <c r="W57063">
        <v>0</v>
      </c>
      <c r="X57063" t="s">
        <v>211</v>
      </c>
      <c r="Z57063" t="s">
        <v>212</v>
      </c>
      <c r="AA57063">
        <v>45.76</v>
      </c>
    </row>
    <row r="57064" spans="1:27" x14ac:dyDescent="0.2">
      <c r="A57064">
        <v>39720474</v>
      </c>
      <c r="B57064">
        <v>46610086</v>
      </c>
      <c r="C57064">
        <v>34768579</v>
      </c>
      <c r="D57064" t="s">
        <v>1557</v>
      </c>
      <c r="E57064" t="s">
        <v>430</v>
      </c>
      <c r="F57064" t="s">
        <v>1557</v>
      </c>
      <c r="G57064">
        <v>0</v>
      </c>
      <c r="H57064">
        <v>0</v>
      </c>
      <c r="I57064">
        <v>17195</v>
      </c>
      <c r="J57064" t="b">
        <v>1</v>
      </c>
      <c r="K57064">
        <v>301122388</v>
      </c>
      <c r="L57064" t="s">
        <v>28</v>
      </c>
      <c r="M57064">
        <v>289628177</v>
      </c>
      <c r="N57064" t="s">
        <v>29</v>
      </c>
      <c r="O57064">
        <v>45.76</v>
      </c>
      <c r="P57064">
        <v>4</v>
      </c>
      <c r="Q57064">
        <v>301052549</v>
      </c>
      <c r="R57064">
        <v>193415613</v>
      </c>
      <c r="S57064" t="s">
        <v>261</v>
      </c>
      <c r="T57064" t="s">
        <v>262</v>
      </c>
      <c r="U57064">
        <v>1</v>
      </c>
      <c r="V57064">
        <v>687</v>
      </c>
      <c r="W57064">
        <v>0</v>
      </c>
      <c r="X57064" t="s">
        <v>403</v>
      </c>
      <c r="Z57064" t="s">
        <v>139</v>
      </c>
      <c r="AA57064">
        <v>45.76</v>
      </c>
    </row>
    <row r="57065" spans="1:27" x14ac:dyDescent="0.2">
      <c r="A57065">
        <v>39720474</v>
      </c>
      <c r="B57065">
        <v>46610086</v>
      </c>
      <c r="C57065">
        <v>34768579</v>
      </c>
      <c r="D57065" t="s">
        <v>1557</v>
      </c>
      <c r="E57065" t="s">
        <v>430</v>
      </c>
      <c r="F57065" t="s">
        <v>1557</v>
      </c>
      <c r="G57065">
        <v>0</v>
      </c>
      <c r="H57065">
        <v>0</v>
      </c>
      <c r="I57065">
        <v>17195</v>
      </c>
      <c r="J57065" t="b">
        <v>1</v>
      </c>
      <c r="K57065">
        <v>301122388</v>
      </c>
      <c r="L57065" t="s">
        <v>28</v>
      </c>
      <c r="M57065">
        <v>289628177</v>
      </c>
      <c r="N57065" t="s">
        <v>29</v>
      </c>
      <c r="O57065">
        <v>45.76</v>
      </c>
      <c r="P57065">
        <v>3</v>
      </c>
      <c r="Q57065">
        <v>301053286</v>
      </c>
      <c r="R57065">
        <v>193636590</v>
      </c>
      <c r="S57065" t="s">
        <v>270</v>
      </c>
      <c r="T57065" t="s">
        <v>271</v>
      </c>
      <c r="U57065">
        <v>1</v>
      </c>
      <c r="V57065">
        <v>150</v>
      </c>
      <c r="W57065">
        <v>2</v>
      </c>
      <c r="X57065" t="s">
        <v>32</v>
      </c>
      <c r="Y57065" t="s">
        <v>274</v>
      </c>
      <c r="Z57065" t="s">
        <v>34</v>
      </c>
      <c r="AA57065">
        <v>45.76</v>
      </c>
    </row>
    <row r="57066" spans="1:27" x14ac:dyDescent="0.2">
      <c r="A57066">
        <v>39720474</v>
      </c>
      <c r="B57066">
        <v>46610086</v>
      </c>
      <c r="C57066">
        <v>34768579</v>
      </c>
      <c r="D57066" t="s">
        <v>1557</v>
      </c>
      <c r="E57066" t="s">
        <v>430</v>
      </c>
      <c r="F57066" t="s">
        <v>1557</v>
      </c>
      <c r="G57066">
        <v>0</v>
      </c>
      <c r="H57066">
        <v>0</v>
      </c>
      <c r="I57066">
        <v>17195</v>
      </c>
      <c r="J57066" t="b">
        <v>1</v>
      </c>
      <c r="K57066">
        <v>301122388</v>
      </c>
      <c r="L57066" t="s">
        <v>28</v>
      </c>
      <c r="M57066">
        <v>289628177</v>
      </c>
      <c r="N57066" t="s">
        <v>29</v>
      </c>
      <c r="O57066">
        <v>45.76</v>
      </c>
      <c r="P57066">
        <v>3</v>
      </c>
      <c r="Q57066">
        <v>301053286</v>
      </c>
      <c r="R57066">
        <v>193636590</v>
      </c>
      <c r="S57066" t="s">
        <v>270</v>
      </c>
      <c r="T57066" t="s">
        <v>271</v>
      </c>
      <c r="U57066">
        <v>1</v>
      </c>
      <c r="V57066">
        <v>150</v>
      </c>
      <c r="W57066">
        <v>2</v>
      </c>
      <c r="X57066" t="s">
        <v>333</v>
      </c>
      <c r="Y57066" t="s">
        <v>334</v>
      </c>
      <c r="Z57066" t="s">
        <v>42</v>
      </c>
      <c r="AA57066">
        <v>45.76</v>
      </c>
    </row>
    <row r="57067" spans="1:27" x14ac:dyDescent="0.2">
      <c r="A57067">
        <v>39720474</v>
      </c>
      <c r="B57067">
        <v>46610086</v>
      </c>
      <c r="C57067">
        <v>34768579</v>
      </c>
      <c r="D57067" t="s">
        <v>1557</v>
      </c>
      <c r="E57067" t="s">
        <v>430</v>
      </c>
      <c r="F57067" t="s">
        <v>1557</v>
      </c>
      <c r="G57067">
        <v>0</v>
      </c>
      <c r="H57067">
        <v>0</v>
      </c>
      <c r="I57067">
        <v>17195</v>
      </c>
      <c r="J57067" t="b">
        <v>1</v>
      </c>
      <c r="K57067">
        <v>301122388</v>
      </c>
      <c r="L57067" t="s">
        <v>28</v>
      </c>
      <c r="M57067">
        <v>289628177</v>
      </c>
      <c r="N57067" t="s">
        <v>29</v>
      </c>
      <c r="O57067">
        <v>45.76</v>
      </c>
      <c r="P57067">
        <v>3</v>
      </c>
      <c r="Q57067">
        <v>301046783</v>
      </c>
      <c r="R57067">
        <v>193416940</v>
      </c>
      <c r="S57067" t="s">
        <v>276</v>
      </c>
      <c r="T57067" t="s">
        <v>277</v>
      </c>
      <c r="U57067">
        <v>1</v>
      </c>
      <c r="V57067">
        <v>33</v>
      </c>
      <c r="W57067">
        <v>0</v>
      </c>
      <c r="X57067" t="s">
        <v>34</v>
      </c>
      <c r="AA57067">
        <v>45.76</v>
      </c>
    </row>
    <row r="57068" spans="1:27" x14ac:dyDescent="0.2">
      <c r="A57068">
        <v>39720474</v>
      </c>
      <c r="B57068">
        <v>46610086</v>
      </c>
      <c r="C57068">
        <v>34768579</v>
      </c>
      <c r="D57068" t="s">
        <v>1557</v>
      </c>
      <c r="E57068" t="s">
        <v>430</v>
      </c>
      <c r="F57068" t="s">
        <v>1557</v>
      </c>
      <c r="G57068">
        <v>0</v>
      </c>
      <c r="H57068">
        <v>0</v>
      </c>
      <c r="I57068">
        <v>17195</v>
      </c>
      <c r="J57068" t="b">
        <v>1</v>
      </c>
      <c r="K57068">
        <v>301122388</v>
      </c>
      <c r="L57068" t="s">
        <v>28</v>
      </c>
      <c r="M57068">
        <v>289628177</v>
      </c>
      <c r="N57068" t="s">
        <v>29</v>
      </c>
      <c r="O57068">
        <v>45.76</v>
      </c>
      <c r="P57068">
        <v>4</v>
      </c>
      <c r="Q57068">
        <v>301046392</v>
      </c>
      <c r="R57068">
        <v>193422136</v>
      </c>
      <c r="S57068" t="s">
        <v>278</v>
      </c>
      <c r="T57068" t="s">
        <v>279</v>
      </c>
      <c r="U57068">
        <v>1</v>
      </c>
      <c r="V57068">
        <v>1241</v>
      </c>
      <c r="W57068">
        <v>4</v>
      </c>
      <c r="X57068" t="s">
        <v>280</v>
      </c>
      <c r="AA57068">
        <v>45.76</v>
      </c>
    </row>
    <row r="57069" spans="1:27" x14ac:dyDescent="0.2">
      <c r="A57069">
        <v>39720474</v>
      </c>
      <c r="B57069">
        <v>46610086</v>
      </c>
      <c r="C57069">
        <v>34768579</v>
      </c>
      <c r="D57069" t="s">
        <v>1557</v>
      </c>
      <c r="E57069" t="s">
        <v>430</v>
      </c>
      <c r="F57069" t="s">
        <v>1557</v>
      </c>
      <c r="G57069">
        <v>0</v>
      </c>
      <c r="H57069">
        <v>0</v>
      </c>
      <c r="I57069">
        <v>17195</v>
      </c>
      <c r="J57069" t="b">
        <v>1</v>
      </c>
      <c r="K57069">
        <v>301122388</v>
      </c>
      <c r="L57069" t="s">
        <v>28</v>
      </c>
      <c r="M57069">
        <v>289628177</v>
      </c>
      <c r="N57069" t="s">
        <v>29</v>
      </c>
      <c r="O57069">
        <v>45.76</v>
      </c>
      <c r="P57069">
        <v>6</v>
      </c>
      <c r="Q57069">
        <v>301046605</v>
      </c>
      <c r="R57069">
        <v>301009091</v>
      </c>
      <c r="S57069" t="s">
        <v>281</v>
      </c>
      <c r="T57069" t="s">
        <v>282</v>
      </c>
      <c r="U57069">
        <v>1</v>
      </c>
      <c r="V57069">
        <v>1421</v>
      </c>
      <c r="W57069">
        <v>0</v>
      </c>
      <c r="X57069" t="s">
        <v>1562</v>
      </c>
      <c r="AA57069">
        <v>45.76</v>
      </c>
    </row>
    <row r="57070" spans="1:27" x14ac:dyDescent="0.2">
      <c r="A57070">
        <v>39720474</v>
      </c>
      <c r="B57070">
        <v>46610086</v>
      </c>
      <c r="C57070">
        <v>34768579</v>
      </c>
      <c r="D57070" t="s">
        <v>1557</v>
      </c>
      <c r="E57070" t="s">
        <v>430</v>
      </c>
      <c r="F57070" t="s">
        <v>1557</v>
      </c>
      <c r="G57070">
        <v>0</v>
      </c>
      <c r="H57070">
        <v>0</v>
      </c>
      <c r="I57070">
        <v>17195</v>
      </c>
      <c r="J57070" t="b">
        <v>1</v>
      </c>
      <c r="K57070">
        <v>301122388</v>
      </c>
      <c r="L57070" t="s">
        <v>28</v>
      </c>
      <c r="M57070">
        <v>289628177</v>
      </c>
      <c r="N57070" t="s">
        <v>29</v>
      </c>
      <c r="O57070">
        <v>45.76</v>
      </c>
      <c r="P57070">
        <v>6</v>
      </c>
      <c r="Q57070">
        <v>301046605</v>
      </c>
      <c r="R57070">
        <v>301009091</v>
      </c>
      <c r="S57070" t="s">
        <v>281</v>
      </c>
      <c r="T57070" t="s">
        <v>282</v>
      </c>
      <c r="U57070">
        <v>1</v>
      </c>
      <c r="V57070">
        <v>1421</v>
      </c>
      <c r="W57070">
        <v>0</v>
      </c>
      <c r="X57070" t="s">
        <v>1563</v>
      </c>
      <c r="AA57070">
        <v>45.76</v>
      </c>
    </row>
    <row r="57071" spans="1:27" x14ac:dyDescent="0.2">
      <c r="A57071">
        <v>39720474</v>
      </c>
      <c r="B57071">
        <v>46610086</v>
      </c>
      <c r="C57071">
        <v>34768579</v>
      </c>
      <c r="D57071" t="s">
        <v>1557</v>
      </c>
      <c r="E57071" t="s">
        <v>430</v>
      </c>
      <c r="F57071" t="s">
        <v>1557</v>
      </c>
      <c r="G57071">
        <v>0</v>
      </c>
      <c r="H57071">
        <v>0</v>
      </c>
      <c r="I57071">
        <v>17195</v>
      </c>
      <c r="J57071" t="b">
        <v>1</v>
      </c>
      <c r="K57071">
        <v>301122388</v>
      </c>
      <c r="L57071" t="s">
        <v>28</v>
      </c>
      <c r="M57071">
        <v>289628177</v>
      </c>
      <c r="N57071" t="s">
        <v>29</v>
      </c>
      <c r="O57071">
        <v>45.76</v>
      </c>
      <c r="P57071">
        <v>2</v>
      </c>
      <c r="Q57071">
        <v>301051030</v>
      </c>
      <c r="R57071">
        <v>131559664</v>
      </c>
      <c r="S57071" t="s">
        <v>285</v>
      </c>
      <c r="T57071" t="s">
        <v>286</v>
      </c>
      <c r="U57071">
        <v>1</v>
      </c>
      <c r="V57071">
        <v>293</v>
      </c>
      <c r="W57071">
        <v>1.5</v>
      </c>
      <c r="X57071" t="s">
        <v>337</v>
      </c>
      <c r="Z57071" t="s">
        <v>338</v>
      </c>
      <c r="AA57071">
        <v>45.76</v>
      </c>
    </row>
    <row r="57072" spans="1:27" x14ac:dyDescent="0.2">
      <c r="A57072">
        <v>39720474</v>
      </c>
      <c r="B57072">
        <v>46610086</v>
      </c>
      <c r="C57072">
        <v>34768579</v>
      </c>
      <c r="D57072" t="s">
        <v>1557</v>
      </c>
      <c r="E57072" t="s">
        <v>430</v>
      </c>
      <c r="F57072" t="s">
        <v>1557</v>
      </c>
      <c r="G57072">
        <v>0</v>
      </c>
      <c r="H57072">
        <v>0</v>
      </c>
      <c r="I57072">
        <v>17195</v>
      </c>
      <c r="J57072" t="b">
        <v>1</v>
      </c>
      <c r="K57072">
        <v>301122388</v>
      </c>
      <c r="L57072" t="s">
        <v>28</v>
      </c>
      <c r="M57072">
        <v>289628177</v>
      </c>
      <c r="N57072" t="s">
        <v>29</v>
      </c>
      <c r="O57072">
        <v>45.76</v>
      </c>
      <c r="P57072">
        <v>2</v>
      </c>
      <c r="Q57072">
        <v>301051030</v>
      </c>
      <c r="R57072">
        <v>131559664</v>
      </c>
      <c r="S57072" t="s">
        <v>285</v>
      </c>
      <c r="T57072" t="s">
        <v>286</v>
      </c>
      <c r="U57072">
        <v>1</v>
      </c>
      <c r="V57072">
        <v>293</v>
      </c>
      <c r="W57072">
        <v>1.5</v>
      </c>
      <c r="X57072" t="s">
        <v>361</v>
      </c>
      <c r="Z57072" t="s">
        <v>269</v>
      </c>
      <c r="AA57072">
        <v>45.76</v>
      </c>
    </row>
    <row r="57073" spans="1:27" x14ac:dyDescent="0.2">
      <c r="A57073">
        <v>39720474</v>
      </c>
      <c r="B57073">
        <v>46610086</v>
      </c>
      <c r="C57073">
        <v>34768579</v>
      </c>
      <c r="D57073" t="s">
        <v>1557</v>
      </c>
      <c r="E57073" t="s">
        <v>430</v>
      </c>
      <c r="F57073" t="s">
        <v>1557</v>
      </c>
      <c r="G57073">
        <v>0</v>
      </c>
      <c r="H57073">
        <v>0</v>
      </c>
      <c r="I57073">
        <v>17195</v>
      </c>
      <c r="J57073" t="b">
        <v>1</v>
      </c>
      <c r="K57073">
        <v>301122388</v>
      </c>
      <c r="L57073" t="s">
        <v>28</v>
      </c>
      <c r="M57073">
        <v>289628177</v>
      </c>
      <c r="N57073" t="s">
        <v>29</v>
      </c>
      <c r="O57073">
        <v>45.76</v>
      </c>
      <c r="P57073">
        <v>2</v>
      </c>
      <c r="Q57073">
        <v>301051030</v>
      </c>
      <c r="R57073">
        <v>131559664</v>
      </c>
      <c r="S57073" t="s">
        <v>285</v>
      </c>
      <c r="T57073" t="s">
        <v>286</v>
      </c>
      <c r="U57073">
        <v>1</v>
      </c>
      <c r="V57073">
        <v>293</v>
      </c>
      <c r="W57073">
        <v>1.5</v>
      </c>
      <c r="X57073" t="s">
        <v>294</v>
      </c>
      <c r="Z57073" t="s">
        <v>266</v>
      </c>
      <c r="AA57073">
        <v>45.76</v>
      </c>
    </row>
    <row r="57074" spans="1:27" x14ac:dyDescent="0.2">
      <c r="A57074">
        <v>39720474</v>
      </c>
      <c r="B57074">
        <v>46610086</v>
      </c>
      <c r="C57074">
        <v>34768579</v>
      </c>
      <c r="D57074" t="s">
        <v>1557</v>
      </c>
      <c r="E57074" t="s">
        <v>430</v>
      </c>
      <c r="F57074" t="s">
        <v>1557</v>
      </c>
      <c r="G57074">
        <v>0</v>
      </c>
      <c r="H57074">
        <v>0</v>
      </c>
      <c r="I57074">
        <v>17195</v>
      </c>
      <c r="J57074" t="b">
        <v>1</v>
      </c>
      <c r="K57074">
        <v>301122388</v>
      </c>
      <c r="L57074" t="s">
        <v>28</v>
      </c>
      <c r="M57074">
        <v>289628177</v>
      </c>
      <c r="N57074" t="s">
        <v>29</v>
      </c>
      <c r="O57074">
        <v>45.76</v>
      </c>
      <c r="P57074">
        <v>2</v>
      </c>
      <c r="Q57074">
        <v>301051030</v>
      </c>
      <c r="R57074">
        <v>131559664</v>
      </c>
      <c r="S57074" t="s">
        <v>285</v>
      </c>
      <c r="T57074" t="s">
        <v>286</v>
      </c>
      <c r="U57074">
        <v>1</v>
      </c>
      <c r="V57074">
        <v>293</v>
      </c>
      <c r="W57074">
        <v>1.5</v>
      </c>
      <c r="X57074" t="s">
        <v>427</v>
      </c>
      <c r="Z57074" t="s">
        <v>151</v>
      </c>
      <c r="AA57074">
        <v>45.76</v>
      </c>
    </row>
    <row r="57075" spans="1:27" x14ac:dyDescent="0.2">
      <c r="A57075">
        <v>39720474</v>
      </c>
      <c r="B57075">
        <v>46610086</v>
      </c>
      <c r="C57075">
        <v>34768579</v>
      </c>
      <c r="D57075" t="s">
        <v>1557</v>
      </c>
      <c r="E57075" t="s">
        <v>430</v>
      </c>
      <c r="F57075" t="s">
        <v>1557</v>
      </c>
      <c r="G57075">
        <v>0</v>
      </c>
      <c r="H57075">
        <v>0</v>
      </c>
      <c r="I57075">
        <v>17195</v>
      </c>
      <c r="J57075" t="b">
        <v>1</v>
      </c>
      <c r="K57075">
        <v>301122388</v>
      </c>
      <c r="L57075" t="s">
        <v>28</v>
      </c>
      <c r="M57075">
        <v>289628177</v>
      </c>
      <c r="N57075" t="s">
        <v>29</v>
      </c>
      <c r="O57075">
        <v>45.76</v>
      </c>
      <c r="P57075">
        <v>2</v>
      </c>
      <c r="Q57075">
        <v>301051030</v>
      </c>
      <c r="R57075">
        <v>131559664</v>
      </c>
      <c r="S57075" t="s">
        <v>285</v>
      </c>
      <c r="T57075" t="s">
        <v>286</v>
      </c>
      <c r="U57075">
        <v>1</v>
      </c>
      <c r="V57075">
        <v>293</v>
      </c>
      <c r="W57075">
        <v>1.5</v>
      </c>
      <c r="X57075" t="s">
        <v>144</v>
      </c>
      <c r="Z57075" t="s">
        <v>145</v>
      </c>
      <c r="AA57075">
        <v>45.76</v>
      </c>
    </row>
    <row r="57076" spans="1:27" x14ac:dyDescent="0.2">
      <c r="A57076">
        <v>39720474</v>
      </c>
      <c r="B57076">
        <v>46610086</v>
      </c>
      <c r="C57076">
        <v>34768579</v>
      </c>
      <c r="D57076" t="s">
        <v>1557</v>
      </c>
      <c r="E57076" t="s">
        <v>430</v>
      </c>
      <c r="F57076" t="s">
        <v>1557</v>
      </c>
      <c r="G57076">
        <v>0</v>
      </c>
      <c r="H57076">
        <v>0</v>
      </c>
      <c r="I57076">
        <v>17195</v>
      </c>
      <c r="J57076" t="b">
        <v>1</v>
      </c>
      <c r="K57076">
        <v>301122388</v>
      </c>
      <c r="L57076" t="s">
        <v>28</v>
      </c>
      <c r="M57076">
        <v>289628177</v>
      </c>
      <c r="N57076" t="s">
        <v>29</v>
      </c>
      <c r="O57076">
        <v>45.76</v>
      </c>
      <c r="P57076">
        <v>2</v>
      </c>
      <c r="Q57076">
        <v>301051030</v>
      </c>
      <c r="R57076">
        <v>131559664</v>
      </c>
      <c r="S57076" t="s">
        <v>285</v>
      </c>
      <c r="T57076" t="s">
        <v>286</v>
      </c>
      <c r="U57076">
        <v>1</v>
      </c>
      <c r="V57076">
        <v>293</v>
      </c>
      <c r="W57076">
        <v>1.5</v>
      </c>
      <c r="X57076" t="s">
        <v>288</v>
      </c>
      <c r="Z57076" t="s">
        <v>289</v>
      </c>
      <c r="AA57076">
        <v>45.76</v>
      </c>
    </row>
    <row r="57077" spans="1:27" x14ac:dyDescent="0.2">
      <c r="A57077">
        <v>39720474</v>
      </c>
      <c r="B57077">
        <v>46610086</v>
      </c>
      <c r="C57077">
        <v>34768579</v>
      </c>
      <c r="D57077" t="s">
        <v>1557</v>
      </c>
      <c r="E57077" t="s">
        <v>430</v>
      </c>
      <c r="F57077" t="s">
        <v>1557</v>
      </c>
      <c r="G57077">
        <v>0</v>
      </c>
      <c r="H57077">
        <v>0</v>
      </c>
      <c r="I57077">
        <v>17195</v>
      </c>
      <c r="J57077" t="b">
        <v>1</v>
      </c>
      <c r="K57077">
        <v>301122388</v>
      </c>
      <c r="L57077" t="s">
        <v>28</v>
      </c>
      <c r="M57077">
        <v>289628177</v>
      </c>
      <c r="N57077" t="s">
        <v>29</v>
      </c>
      <c r="O57077">
        <v>45.76</v>
      </c>
      <c r="P57077">
        <v>2</v>
      </c>
      <c r="Q57077">
        <v>301051030</v>
      </c>
      <c r="R57077">
        <v>131559664</v>
      </c>
      <c r="S57077" t="s">
        <v>285</v>
      </c>
      <c r="T57077" t="s">
        <v>286</v>
      </c>
      <c r="U57077">
        <v>1</v>
      </c>
      <c r="V57077">
        <v>293</v>
      </c>
      <c r="W57077">
        <v>1.5</v>
      </c>
      <c r="X57077" t="s">
        <v>291</v>
      </c>
      <c r="Z57077" t="s">
        <v>292</v>
      </c>
      <c r="AA57077">
        <v>45.76</v>
      </c>
    </row>
    <row r="57078" spans="1:27" x14ac:dyDescent="0.2">
      <c r="A57078">
        <v>39720474</v>
      </c>
      <c r="B57078">
        <v>46610086</v>
      </c>
      <c r="C57078">
        <v>34768579</v>
      </c>
      <c r="D57078" t="s">
        <v>1557</v>
      </c>
      <c r="E57078" t="s">
        <v>430</v>
      </c>
      <c r="F57078" t="s">
        <v>1557</v>
      </c>
      <c r="G57078">
        <v>0</v>
      </c>
      <c r="H57078">
        <v>0</v>
      </c>
      <c r="I57078">
        <v>17195</v>
      </c>
      <c r="J57078" t="b">
        <v>1</v>
      </c>
      <c r="K57078">
        <v>301122388</v>
      </c>
      <c r="L57078" t="s">
        <v>28</v>
      </c>
      <c r="M57078">
        <v>289628177</v>
      </c>
      <c r="N57078" t="s">
        <v>29</v>
      </c>
      <c r="O57078">
        <v>45.76</v>
      </c>
      <c r="P57078">
        <v>2</v>
      </c>
      <c r="Q57078">
        <v>301051030</v>
      </c>
      <c r="R57078">
        <v>131559664</v>
      </c>
      <c r="S57078" t="s">
        <v>285</v>
      </c>
      <c r="T57078" t="s">
        <v>286</v>
      </c>
      <c r="U57078">
        <v>1</v>
      </c>
      <c r="V57078">
        <v>293</v>
      </c>
      <c r="W57078">
        <v>1.5</v>
      </c>
      <c r="X57078" t="s">
        <v>339</v>
      </c>
      <c r="Z57078" t="s">
        <v>318</v>
      </c>
      <c r="AA57078">
        <v>45.76</v>
      </c>
    </row>
    <row r="57079" spans="1:27" x14ac:dyDescent="0.2">
      <c r="A57079">
        <v>39720474</v>
      </c>
      <c r="B57079">
        <v>46610086</v>
      </c>
      <c r="C57079">
        <v>34768579</v>
      </c>
      <c r="D57079" t="s">
        <v>1557</v>
      </c>
      <c r="E57079" t="s">
        <v>430</v>
      </c>
      <c r="F57079" t="s">
        <v>1557</v>
      </c>
      <c r="G57079">
        <v>0</v>
      </c>
      <c r="H57079">
        <v>0</v>
      </c>
      <c r="I57079">
        <v>17195</v>
      </c>
      <c r="J57079" t="b">
        <v>1</v>
      </c>
      <c r="K57079">
        <v>301122388</v>
      </c>
      <c r="L57079" t="s">
        <v>28</v>
      </c>
      <c r="M57079">
        <v>289628177</v>
      </c>
      <c r="N57079" t="s">
        <v>29</v>
      </c>
      <c r="O57079">
        <v>45.76</v>
      </c>
      <c r="P57079">
        <v>1</v>
      </c>
      <c r="Q57079">
        <v>301051627</v>
      </c>
      <c r="R57079">
        <v>36280738</v>
      </c>
      <c r="S57079" t="s">
        <v>295</v>
      </c>
      <c r="T57079" t="s">
        <v>296</v>
      </c>
      <c r="U57079">
        <v>1</v>
      </c>
      <c r="V57079">
        <v>141</v>
      </c>
      <c r="W57079">
        <v>0</v>
      </c>
      <c r="X57079" t="s">
        <v>391</v>
      </c>
      <c r="Y57079" t="s">
        <v>428</v>
      </c>
      <c r="Z57079" t="s">
        <v>230</v>
      </c>
      <c r="AA57079">
        <v>45.76</v>
      </c>
    </row>
    <row r="57080" spans="1:27" x14ac:dyDescent="0.2">
      <c r="A57080">
        <v>39720474</v>
      </c>
      <c r="B57080">
        <v>46610086</v>
      </c>
      <c r="C57080">
        <v>34768579</v>
      </c>
      <c r="D57080" t="s">
        <v>1557</v>
      </c>
      <c r="E57080" t="s">
        <v>430</v>
      </c>
      <c r="F57080" t="s">
        <v>1557</v>
      </c>
      <c r="G57080">
        <v>0</v>
      </c>
      <c r="H57080">
        <v>0</v>
      </c>
      <c r="I57080">
        <v>17195</v>
      </c>
      <c r="J57080" t="b">
        <v>1</v>
      </c>
      <c r="K57080">
        <v>301122388</v>
      </c>
      <c r="L57080" t="s">
        <v>28</v>
      </c>
      <c r="M57080">
        <v>289628177</v>
      </c>
      <c r="N57080" t="s">
        <v>29</v>
      </c>
      <c r="O57080">
        <v>45.76</v>
      </c>
      <c r="P57080">
        <v>2</v>
      </c>
      <c r="Q57080">
        <v>301051331</v>
      </c>
      <c r="R57080">
        <v>135245596</v>
      </c>
      <c r="S57080" t="s">
        <v>300</v>
      </c>
      <c r="T57080" t="s">
        <v>301</v>
      </c>
      <c r="U57080">
        <v>1</v>
      </c>
      <c r="V57080">
        <v>65</v>
      </c>
      <c r="W57080">
        <v>2</v>
      </c>
      <c r="X57080" t="s">
        <v>32</v>
      </c>
      <c r="Y57080" t="s">
        <v>302</v>
      </c>
      <c r="Z57080" t="s">
        <v>34</v>
      </c>
      <c r="AA57080">
        <v>45.76</v>
      </c>
    </row>
    <row r="57081" spans="1:27" x14ac:dyDescent="0.2">
      <c r="A57081">
        <v>39720474</v>
      </c>
      <c r="B57081">
        <v>46610086</v>
      </c>
      <c r="C57081">
        <v>34768579</v>
      </c>
      <c r="D57081" t="s">
        <v>1557</v>
      </c>
      <c r="E57081" t="s">
        <v>430</v>
      </c>
      <c r="F57081" t="s">
        <v>1557</v>
      </c>
      <c r="G57081">
        <v>0</v>
      </c>
      <c r="H57081">
        <v>0</v>
      </c>
      <c r="I57081">
        <v>17195</v>
      </c>
      <c r="J57081" t="b">
        <v>1</v>
      </c>
      <c r="K57081">
        <v>301122388</v>
      </c>
      <c r="L57081" t="s">
        <v>28</v>
      </c>
      <c r="M57081">
        <v>289628177</v>
      </c>
      <c r="N57081" t="s">
        <v>29</v>
      </c>
      <c r="O57081">
        <v>45.76</v>
      </c>
      <c r="P57081">
        <v>2</v>
      </c>
      <c r="Q57081">
        <v>301051331</v>
      </c>
      <c r="R57081">
        <v>135245596</v>
      </c>
      <c r="S57081" t="s">
        <v>300</v>
      </c>
      <c r="T57081" t="s">
        <v>301</v>
      </c>
      <c r="U57081">
        <v>1</v>
      </c>
      <c r="V57081">
        <v>65</v>
      </c>
      <c r="W57081">
        <v>2</v>
      </c>
      <c r="X57081" t="s">
        <v>297</v>
      </c>
      <c r="Y57081" t="s">
        <v>342</v>
      </c>
      <c r="Z57081" t="s">
        <v>227</v>
      </c>
      <c r="AA57081">
        <v>45.76</v>
      </c>
    </row>
    <row r="57082" spans="1:27" x14ac:dyDescent="0.2">
      <c r="A57082">
        <v>39720515</v>
      </c>
      <c r="B57082">
        <v>46610114</v>
      </c>
      <c r="C57082">
        <v>34767120</v>
      </c>
      <c r="D57082" t="s">
        <v>1564</v>
      </c>
      <c r="E57082" t="s">
        <v>430</v>
      </c>
      <c r="F57082" t="s">
        <v>1564</v>
      </c>
      <c r="G57082">
        <v>0</v>
      </c>
      <c r="H57082">
        <v>0</v>
      </c>
      <c r="I57082">
        <v>17253</v>
      </c>
      <c r="J57082" t="b">
        <v>1</v>
      </c>
      <c r="K57082">
        <v>301122388</v>
      </c>
      <c r="L57082" t="s">
        <v>28</v>
      </c>
      <c r="M57082">
        <v>289627132</v>
      </c>
      <c r="N57082" t="s">
        <v>29</v>
      </c>
      <c r="O57082">
        <v>47.86</v>
      </c>
      <c r="P57082">
        <v>2.4</v>
      </c>
      <c r="Q57082">
        <v>301134763</v>
      </c>
      <c r="R57082">
        <v>267129466</v>
      </c>
      <c r="S57082" t="s">
        <v>30</v>
      </c>
      <c r="T57082" t="s">
        <v>31</v>
      </c>
      <c r="U57082">
        <v>1</v>
      </c>
      <c r="V57082">
        <v>209</v>
      </c>
      <c r="W57082">
        <v>2.4</v>
      </c>
      <c r="X57082" t="s">
        <v>32</v>
      </c>
      <c r="Y57082" t="s">
        <v>33</v>
      </c>
      <c r="Z57082" t="s">
        <v>34</v>
      </c>
      <c r="AA57082">
        <v>47.86</v>
      </c>
    </row>
    <row r="57083" spans="1:27" x14ac:dyDescent="0.2">
      <c r="A57083">
        <v>39720515</v>
      </c>
      <c r="B57083">
        <v>46610114</v>
      </c>
      <c r="C57083">
        <v>34767120</v>
      </c>
      <c r="D57083" t="s">
        <v>1564</v>
      </c>
      <c r="E57083" t="s">
        <v>430</v>
      </c>
      <c r="F57083" t="s">
        <v>1564</v>
      </c>
      <c r="G57083">
        <v>0</v>
      </c>
      <c r="H57083">
        <v>0</v>
      </c>
      <c r="I57083">
        <v>17253</v>
      </c>
      <c r="J57083" t="b">
        <v>1</v>
      </c>
      <c r="K57083">
        <v>301122388</v>
      </c>
      <c r="L57083" t="s">
        <v>28</v>
      </c>
      <c r="M57083">
        <v>289627132</v>
      </c>
      <c r="N57083" t="s">
        <v>29</v>
      </c>
      <c r="O57083">
        <v>47.86</v>
      </c>
      <c r="P57083">
        <v>2.4</v>
      </c>
      <c r="Q57083">
        <v>301134763</v>
      </c>
      <c r="R57083">
        <v>267129466</v>
      </c>
      <c r="S57083" t="s">
        <v>30</v>
      </c>
      <c r="T57083" t="s">
        <v>31</v>
      </c>
      <c r="U57083">
        <v>1</v>
      </c>
      <c r="V57083">
        <v>209</v>
      </c>
      <c r="W57083">
        <v>2.4</v>
      </c>
      <c r="X57083" t="s">
        <v>35</v>
      </c>
      <c r="Y57083" t="s">
        <v>36</v>
      </c>
      <c r="Z57083" t="s">
        <v>37</v>
      </c>
      <c r="AA57083">
        <v>47.86</v>
      </c>
    </row>
    <row r="57084" spans="1:27" x14ac:dyDescent="0.2">
      <c r="A57084">
        <v>39720515</v>
      </c>
      <c r="B57084">
        <v>46610114</v>
      </c>
      <c r="C57084">
        <v>34767120</v>
      </c>
      <c r="D57084" t="s">
        <v>1564</v>
      </c>
      <c r="E57084" t="s">
        <v>430</v>
      </c>
      <c r="F57084" t="s">
        <v>1564</v>
      </c>
      <c r="G57084">
        <v>0</v>
      </c>
      <c r="H57084">
        <v>0</v>
      </c>
      <c r="I57084">
        <v>17253</v>
      </c>
      <c r="J57084" t="b">
        <v>1</v>
      </c>
      <c r="K57084">
        <v>301122388</v>
      </c>
      <c r="L57084" t="s">
        <v>28</v>
      </c>
      <c r="M57084">
        <v>289627132</v>
      </c>
      <c r="N57084" t="s">
        <v>29</v>
      </c>
      <c r="O57084">
        <v>47.86</v>
      </c>
      <c r="P57084">
        <v>2.4</v>
      </c>
      <c r="Q57084">
        <v>301134763</v>
      </c>
      <c r="R57084">
        <v>267129466</v>
      </c>
      <c r="S57084" t="s">
        <v>30</v>
      </c>
      <c r="T57084" t="s">
        <v>31</v>
      </c>
      <c r="U57084">
        <v>1</v>
      </c>
      <c r="V57084">
        <v>209</v>
      </c>
      <c r="W57084">
        <v>2.4</v>
      </c>
      <c r="X57084" t="s">
        <v>38</v>
      </c>
      <c r="Y57084" t="s">
        <v>39</v>
      </c>
      <c r="Z57084" t="s">
        <v>40</v>
      </c>
      <c r="AA57084">
        <v>47.86</v>
      </c>
    </row>
    <row r="57085" spans="1:27" x14ac:dyDescent="0.2">
      <c r="A57085">
        <v>39720515</v>
      </c>
      <c r="B57085">
        <v>46610114</v>
      </c>
      <c r="C57085">
        <v>34767120</v>
      </c>
      <c r="D57085" t="s">
        <v>1564</v>
      </c>
      <c r="E57085" t="s">
        <v>430</v>
      </c>
      <c r="F57085" t="s">
        <v>1564</v>
      </c>
      <c r="G57085">
        <v>0</v>
      </c>
      <c r="H57085">
        <v>0</v>
      </c>
      <c r="I57085">
        <v>17253</v>
      </c>
      <c r="J57085" t="b">
        <v>1</v>
      </c>
      <c r="K57085">
        <v>301122388</v>
      </c>
      <c r="L57085" t="s">
        <v>28</v>
      </c>
      <c r="M57085">
        <v>289627132</v>
      </c>
      <c r="N57085" t="s">
        <v>29</v>
      </c>
      <c r="O57085">
        <v>47.86</v>
      </c>
      <c r="P57085">
        <v>2.4</v>
      </c>
      <c r="Q57085">
        <v>301134763</v>
      </c>
      <c r="R57085">
        <v>267129466</v>
      </c>
      <c r="S57085" t="s">
        <v>30</v>
      </c>
      <c r="T57085" t="s">
        <v>31</v>
      </c>
      <c r="U57085">
        <v>1</v>
      </c>
      <c r="V57085">
        <v>209</v>
      </c>
      <c r="W57085">
        <v>2.4</v>
      </c>
      <c r="X57085" t="s">
        <v>41</v>
      </c>
      <c r="Y57085" t="s">
        <v>33</v>
      </c>
      <c r="Z57085" t="s">
        <v>42</v>
      </c>
      <c r="AA57085">
        <v>47.86</v>
      </c>
    </row>
    <row r="57086" spans="1:27" x14ac:dyDescent="0.2">
      <c r="A57086">
        <v>39720515</v>
      </c>
      <c r="B57086">
        <v>46610114</v>
      </c>
      <c r="C57086">
        <v>34767120</v>
      </c>
      <c r="D57086" t="s">
        <v>1564</v>
      </c>
      <c r="E57086" t="s">
        <v>430</v>
      </c>
      <c r="F57086" t="s">
        <v>1564</v>
      </c>
      <c r="G57086">
        <v>0</v>
      </c>
      <c r="H57086">
        <v>0</v>
      </c>
      <c r="I57086">
        <v>17253</v>
      </c>
      <c r="J57086" t="b">
        <v>1</v>
      </c>
      <c r="K57086">
        <v>301122388</v>
      </c>
      <c r="L57086" t="s">
        <v>28</v>
      </c>
      <c r="M57086">
        <v>289627132</v>
      </c>
      <c r="N57086" t="s">
        <v>29</v>
      </c>
      <c r="O57086">
        <v>47.86</v>
      </c>
      <c r="P57086">
        <v>2.4</v>
      </c>
      <c r="Q57086">
        <v>301134763</v>
      </c>
      <c r="R57086">
        <v>267129466</v>
      </c>
      <c r="S57086" t="s">
        <v>30</v>
      </c>
      <c r="T57086" t="s">
        <v>31</v>
      </c>
      <c r="U57086">
        <v>1</v>
      </c>
      <c r="V57086">
        <v>209</v>
      </c>
      <c r="W57086">
        <v>2.4</v>
      </c>
      <c r="X57086" t="s">
        <v>47</v>
      </c>
      <c r="Y57086" t="s">
        <v>48</v>
      </c>
      <c r="Z57086" t="s">
        <v>49</v>
      </c>
      <c r="AA57086">
        <v>47.86</v>
      </c>
    </row>
    <row r="57087" spans="1:27" x14ac:dyDescent="0.2">
      <c r="A57087">
        <v>39720515</v>
      </c>
      <c r="B57087">
        <v>46610114</v>
      </c>
      <c r="C57087">
        <v>34767120</v>
      </c>
      <c r="D57087" t="s">
        <v>1564</v>
      </c>
      <c r="E57087" t="s">
        <v>430</v>
      </c>
      <c r="F57087" t="s">
        <v>1564</v>
      </c>
      <c r="G57087">
        <v>0</v>
      </c>
      <c r="H57087">
        <v>0</v>
      </c>
      <c r="I57087">
        <v>17253</v>
      </c>
      <c r="J57087" t="b">
        <v>1</v>
      </c>
      <c r="K57087">
        <v>301122388</v>
      </c>
      <c r="L57087" t="s">
        <v>28</v>
      </c>
      <c r="M57087">
        <v>289627132</v>
      </c>
      <c r="N57087" t="s">
        <v>29</v>
      </c>
      <c r="O57087">
        <v>47.86</v>
      </c>
      <c r="P57087">
        <v>2.4</v>
      </c>
      <c r="Q57087">
        <v>301134763</v>
      </c>
      <c r="R57087">
        <v>267129466</v>
      </c>
      <c r="S57087" t="s">
        <v>30</v>
      </c>
      <c r="T57087" t="s">
        <v>31</v>
      </c>
      <c r="U57087">
        <v>1</v>
      </c>
      <c r="V57087">
        <v>209</v>
      </c>
      <c r="W57087">
        <v>2.4</v>
      </c>
      <c r="X57087" t="s">
        <v>43</v>
      </c>
      <c r="Y57087" t="s">
        <v>39</v>
      </c>
      <c r="Z57087" t="s">
        <v>44</v>
      </c>
      <c r="AA57087">
        <v>47.86</v>
      </c>
    </row>
    <row r="57088" spans="1:27" x14ac:dyDescent="0.2">
      <c r="A57088">
        <v>39720515</v>
      </c>
      <c r="B57088">
        <v>46610114</v>
      </c>
      <c r="C57088">
        <v>34767120</v>
      </c>
      <c r="D57088" t="s">
        <v>1564</v>
      </c>
      <c r="E57088" t="s">
        <v>430</v>
      </c>
      <c r="F57088" t="s">
        <v>1564</v>
      </c>
      <c r="G57088">
        <v>0</v>
      </c>
      <c r="H57088">
        <v>0</v>
      </c>
      <c r="I57088">
        <v>17253</v>
      </c>
      <c r="J57088" t="b">
        <v>1</v>
      </c>
      <c r="K57088">
        <v>301122388</v>
      </c>
      <c r="L57088" t="s">
        <v>28</v>
      </c>
      <c r="M57088">
        <v>289627132</v>
      </c>
      <c r="N57088" t="s">
        <v>29</v>
      </c>
      <c r="O57088">
        <v>47.86</v>
      </c>
      <c r="P57088">
        <v>2.4</v>
      </c>
      <c r="Q57088">
        <v>301134763</v>
      </c>
      <c r="R57088">
        <v>267129466</v>
      </c>
      <c r="S57088" t="s">
        <v>30</v>
      </c>
      <c r="T57088" t="s">
        <v>31</v>
      </c>
      <c r="U57088">
        <v>1</v>
      </c>
      <c r="V57088">
        <v>209</v>
      </c>
      <c r="W57088">
        <v>2.4</v>
      </c>
      <c r="X57088" t="s">
        <v>45</v>
      </c>
      <c r="Y57088" t="s">
        <v>36</v>
      </c>
      <c r="Z57088" t="s">
        <v>46</v>
      </c>
      <c r="AA57088">
        <v>47.86</v>
      </c>
    </row>
    <row r="57089" spans="1:27" x14ac:dyDescent="0.2">
      <c r="A57089">
        <v>39720515</v>
      </c>
      <c r="B57089">
        <v>46610114</v>
      </c>
      <c r="C57089">
        <v>34767120</v>
      </c>
      <c r="D57089" t="s">
        <v>1564</v>
      </c>
      <c r="E57089" t="s">
        <v>430</v>
      </c>
      <c r="F57089" t="s">
        <v>1564</v>
      </c>
      <c r="G57089">
        <v>0</v>
      </c>
      <c r="H57089">
        <v>0</v>
      </c>
      <c r="I57089">
        <v>17253</v>
      </c>
      <c r="J57089" t="b">
        <v>1</v>
      </c>
      <c r="K57089">
        <v>301122388</v>
      </c>
      <c r="L57089" t="s">
        <v>28</v>
      </c>
      <c r="M57089">
        <v>289627132</v>
      </c>
      <c r="N57089" t="s">
        <v>29</v>
      </c>
      <c r="O57089">
        <v>47.86</v>
      </c>
      <c r="P57089">
        <v>2.4</v>
      </c>
      <c r="Q57089">
        <v>301134763</v>
      </c>
      <c r="R57089">
        <v>267129466</v>
      </c>
      <c r="S57089" t="s">
        <v>30</v>
      </c>
      <c r="T57089" t="s">
        <v>31</v>
      </c>
      <c r="U57089">
        <v>1</v>
      </c>
      <c r="V57089">
        <v>209</v>
      </c>
      <c r="W57089">
        <v>2.4</v>
      </c>
      <c r="X57089" t="s">
        <v>50</v>
      </c>
      <c r="Y57089" t="s">
        <v>33</v>
      </c>
      <c r="Z57089" t="s">
        <v>51</v>
      </c>
      <c r="AA57089">
        <v>47.86</v>
      </c>
    </row>
    <row r="57090" spans="1:27" x14ac:dyDescent="0.2">
      <c r="A57090">
        <v>39720515</v>
      </c>
      <c r="B57090">
        <v>46610114</v>
      </c>
      <c r="C57090">
        <v>34767120</v>
      </c>
      <c r="D57090" t="s">
        <v>1564</v>
      </c>
      <c r="E57090" t="s">
        <v>430</v>
      </c>
      <c r="F57090" t="s">
        <v>1564</v>
      </c>
      <c r="G57090">
        <v>0</v>
      </c>
      <c r="H57090">
        <v>0</v>
      </c>
      <c r="I57090">
        <v>17253</v>
      </c>
      <c r="J57090" t="b">
        <v>1</v>
      </c>
      <c r="K57090">
        <v>301122388</v>
      </c>
      <c r="L57090" t="s">
        <v>28</v>
      </c>
      <c r="M57090">
        <v>289627132</v>
      </c>
      <c r="N57090" t="s">
        <v>29</v>
      </c>
      <c r="O57090">
        <v>47.86</v>
      </c>
      <c r="P57090">
        <v>3</v>
      </c>
      <c r="Q57090">
        <v>301021018</v>
      </c>
      <c r="R57090">
        <v>267129491</v>
      </c>
      <c r="S57090" t="s">
        <v>52</v>
      </c>
      <c r="T57090" t="s">
        <v>53</v>
      </c>
      <c r="U57090">
        <v>1</v>
      </c>
      <c r="V57090">
        <v>227</v>
      </c>
      <c r="W57090">
        <v>3</v>
      </c>
      <c r="X57090" t="s">
        <v>54</v>
      </c>
      <c r="AA57090">
        <v>47.86</v>
      </c>
    </row>
    <row r="57091" spans="1:27" x14ac:dyDescent="0.2">
      <c r="A57091">
        <v>39720515</v>
      </c>
      <c r="B57091">
        <v>46610114</v>
      </c>
      <c r="C57091">
        <v>34767120</v>
      </c>
      <c r="D57091" t="s">
        <v>1564</v>
      </c>
      <c r="E57091" t="s">
        <v>430</v>
      </c>
      <c r="F57091" t="s">
        <v>1564</v>
      </c>
      <c r="G57091">
        <v>0</v>
      </c>
      <c r="H57091">
        <v>0</v>
      </c>
      <c r="I57091">
        <v>17253</v>
      </c>
      <c r="J57091" t="b">
        <v>1</v>
      </c>
      <c r="K57091">
        <v>301122388</v>
      </c>
      <c r="L57091" t="s">
        <v>28</v>
      </c>
      <c r="M57091">
        <v>289627132</v>
      </c>
      <c r="N57091" t="s">
        <v>29</v>
      </c>
      <c r="O57091">
        <v>47.86</v>
      </c>
      <c r="P57091">
        <v>3</v>
      </c>
      <c r="Q57091">
        <v>301021018</v>
      </c>
      <c r="R57091">
        <v>267129491</v>
      </c>
      <c r="S57091" t="s">
        <v>52</v>
      </c>
      <c r="T57091" t="s">
        <v>53</v>
      </c>
      <c r="U57091">
        <v>1</v>
      </c>
      <c r="V57091">
        <v>227</v>
      </c>
      <c r="W57091">
        <v>3</v>
      </c>
      <c r="X57091" t="s">
        <v>55</v>
      </c>
      <c r="AA57091">
        <v>47.86</v>
      </c>
    </row>
    <row r="57092" spans="1:27" x14ac:dyDescent="0.2">
      <c r="A57092">
        <v>39720515</v>
      </c>
      <c r="B57092">
        <v>46610114</v>
      </c>
      <c r="C57092">
        <v>34767120</v>
      </c>
      <c r="D57092" t="s">
        <v>1564</v>
      </c>
      <c r="E57092" t="s">
        <v>430</v>
      </c>
      <c r="F57092" t="s">
        <v>1564</v>
      </c>
      <c r="G57092">
        <v>0</v>
      </c>
      <c r="H57092">
        <v>0</v>
      </c>
      <c r="I57092">
        <v>17253</v>
      </c>
      <c r="J57092" t="b">
        <v>1</v>
      </c>
      <c r="K57092">
        <v>301122388</v>
      </c>
      <c r="L57092" t="s">
        <v>28</v>
      </c>
      <c r="M57092">
        <v>289627132</v>
      </c>
      <c r="N57092" t="s">
        <v>29</v>
      </c>
      <c r="O57092">
        <v>47.86</v>
      </c>
      <c r="P57092">
        <v>3</v>
      </c>
      <c r="Q57092">
        <v>301021018</v>
      </c>
      <c r="R57092">
        <v>267129491</v>
      </c>
      <c r="S57092" t="s">
        <v>52</v>
      </c>
      <c r="T57092" t="s">
        <v>53</v>
      </c>
      <c r="U57092">
        <v>1</v>
      </c>
      <c r="V57092">
        <v>227</v>
      </c>
      <c r="W57092">
        <v>3</v>
      </c>
      <c r="X57092" t="s">
        <v>57</v>
      </c>
      <c r="AA57092">
        <v>47.86</v>
      </c>
    </row>
    <row r="57093" spans="1:27" x14ac:dyDescent="0.2">
      <c r="A57093">
        <v>39720515</v>
      </c>
      <c r="B57093">
        <v>46610114</v>
      </c>
      <c r="C57093">
        <v>34767120</v>
      </c>
      <c r="D57093" t="s">
        <v>1564</v>
      </c>
      <c r="E57093" t="s">
        <v>430</v>
      </c>
      <c r="F57093" t="s">
        <v>1564</v>
      </c>
      <c r="G57093">
        <v>0</v>
      </c>
      <c r="H57093">
        <v>0</v>
      </c>
      <c r="I57093">
        <v>17253</v>
      </c>
      <c r="J57093" t="b">
        <v>1</v>
      </c>
      <c r="K57093">
        <v>301122388</v>
      </c>
      <c r="L57093" t="s">
        <v>28</v>
      </c>
      <c r="M57093">
        <v>289627132</v>
      </c>
      <c r="N57093" t="s">
        <v>29</v>
      </c>
      <c r="O57093">
        <v>47.86</v>
      </c>
      <c r="P57093">
        <v>3</v>
      </c>
      <c r="Q57093">
        <v>301021018</v>
      </c>
      <c r="R57093">
        <v>267129491</v>
      </c>
      <c r="S57093" t="s">
        <v>52</v>
      </c>
      <c r="T57093" t="s">
        <v>53</v>
      </c>
      <c r="U57093">
        <v>1</v>
      </c>
      <c r="V57093">
        <v>227</v>
      </c>
      <c r="W57093">
        <v>3</v>
      </c>
      <c r="X57093" t="s">
        <v>56</v>
      </c>
      <c r="AA57093">
        <v>47.86</v>
      </c>
    </row>
    <row r="57094" spans="1:27" x14ac:dyDescent="0.2">
      <c r="A57094">
        <v>39720515</v>
      </c>
      <c r="B57094">
        <v>46610114</v>
      </c>
      <c r="C57094">
        <v>34767120</v>
      </c>
      <c r="D57094" t="s">
        <v>1564</v>
      </c>
      <c r="E57094" t="s">
        <v>430</v>
      </c>
      <c r="F57094" t="s">
        <v>1564</v>
      </c>
      <c r="G57094">
        <v>0</v>
      </c>
      <c r="H57094">
        <v>0</v>
      </c>
      <c r="I57094">
        <v>17253</v>
      </c>
      <c r="J57094" t="b">
        <v>1</v>
      </c>
      <c r="K57094">
        <v>301122388</v>
      </c>
      <c r="L57094" t="s">
        <v>28</v>
      </c>
      <c r="M57094">
        <v>289627132</v>
      </c>
      <c r="N57094" t="s">
        <v>29</v>
      </c>
      <c r="O57094">
        <v>47.86</v>
      </c>
      <c r="P57094">
        <v>3.8</v>
      </c>
      <c r="Q57094">
        <v>301135342</v>
      </c>
      <c r="R57094">
        <v>298116739</v>
      </c>
      <c r="S57094" t="s">
        <v>58</v>
      </c>
      <c r="T57094" t="s">
        <v>59</v>
      </c>
      <c r="U57094">
        <v>1</v>
      </c>
      <c r="V57094">
        <v>748</v>
      </c>
      <c r="W57094">
        <v>0</v>
      </c>
      <c r="X57094" t="s">
        <v>1565</v>
      </c>
      <c r="AA57094">
        <v>47.86</v>
      </c>
    </row>
    <row r="57095" spans="1:27" x14ac:dyDescent="0.2">
      <c r="A57095">
        <v>39720515</v>
      </c>
      <c r="B57095">
        <v>46610114</v>
      </c>
      <c r="C57095">
        <v>34767120</v>
      </c>
      <c r="D57095" t="s">
        <v>1564</v>
      </c>
      <c r="E57095" t="s">
        <v>430</v>
      </c>
      <c r="F57095" t="s">
        <v>1564</v>
      </c>
      <c r="G57095">
        <v>0</v>
      </c>
      <c r="H57095">
        <v>0</v>
      </c>
      <c r="I57095">
        <v>17253</v>
      </c>
      <c r="J57095" t="b">
        <v>1</v>
      </c>
      <c r="K57095">
        <v>301122388</v>
      </c>
      <c r="L57095" t="s">
        <v>28</v>
      </c>
      <c r="M57095">
        <v>289627132</v>
      </c>
      <c r="N57095" t="s">
        <v>29</v>
      </c>
      <c r="O57095">
        <v>47.86</v>
      </c>
      <c r="P57095">
        <v>3</v>
      </c>
      <c r="Q57095">
        <v>301135524</v>
      </c>
      <c r="R57095">
        <v>267129480</v>
      </c>
      <c r="S57095" t="s">
        <v>61</v>
      </c>
      <c r="T57095" t="s">
        <v>62</v>
      </c>
      <c r="U57095">
        <v>1</v>
      </c>
      <c r="V57095">
        <v>91</v>
      </c>
      <c r="W57095">
        <v>0</v>
      </c>
      <c r="X57095" t="s">
        <v>37</v>
      </c>
      <c r="AA57095">
        <v>47.86</v>
      </c>
    </row>
    <row r="57096" spans="1:27" x14ac:dyDescent="0.2">
      <c r="A57096">
        <v>39720515</v>
      </c>
      <c r="B57096">
        <v>46610114</v>
      </c>
      <c r="C57096">
        <v>34767120</v>
      </c>
      <c r="D57096" t="s">
        <v>1564</v>
      </c>
      <c r="E57096" t="s">
        <v>430</v>
      </c>
      <c r="F57096" t="s">
        <v>1564</v>
      </c>
      <c r="G57096">
        <v>0</v>
      </c>
      <c r="H57096">
        <v>0</v>
      </c>
      <c r="I57096">
        <v>17253</v>
      </c>
      <c r="J57096" t="b">
        <v>1</v>
      </c>
      <c r="K57096">
        <v>301122388</v>
      </c>
      <c r="L57096" t="s">
        <v>28</v>
      </c>
      <c r="M57096">
        <v>289627132</v>
      </c>
      <c r="N57096" t="s">
        <v>29</v>
      </c>
      <c r="O57096">
        <v>47.86</v>
      </c>
      <c r="P57096">
        <v>3</v>
      </c>
      <c r="Q57096">
        <v>301126446</v>
      </c>
      <c r="R57096">
        <v>301018623</v>
      </c>
      <c r="S57096" t="s">
        <v>63</v>
      </c>
      <c r="T57096" t="s">
        <v>64</v>
      </c>
      <c r="U57096">
        <v>1</v>
      </c>
      <c r="V57096">
        <v>385</v>
      </c>
      <c r="W57096">
        <v>3</v>
      </c>
      <c r="X57096" t="s">
        <v>65</v>
      </c>
      <c r="Y57096" t="s">
        <v>66</v>
      </c>
      <c r="Z57096" t="s">
        <v>34</v>
      </c>
      <c r="AA57096">
        <v>47.86</v>
      </c>
    </row>
    <row r="57097" spans="1:27" x14ac:dyDescent="0.2">
      <c r="A57097">
        <v>39720515</v>
      </c>
      <c r="B57097">
        <v>46610114</v>
      </c>
      <c r="C57097">
        <v>34767120</v>
      </c>
      <c r="D57097" t="s">
        <v>1564</v>
      </c>
      <c r="E57097" t="s">
        <v>430</v>
      </c>
      <c r="F57097" t="s">
        <v>1564</v>
      </c>
      <c r="G57097">
        <v>0</v>
      </c>
      <c r="H57097">
        <v>0</v>
      </c>
      <c r="I57097">
        <v>17253</v>
      </c>
      <c r="J57097" t="b">
        <v>1</v>
      </c>
      <c r="K57097">
        <v>301122388</v>
      </c>
      <c r="L57097" t="s">
        <v>28</v>
      </c>
      <c r="M57097">
        <v>289627132</v>
      </c>
      <c r="N57097" t="s">
        <v>29</v>
      </c>
      <c r="O57097">
        <v>47.86</v>
      </c>
      <c r="P57097">
        <v>3</v>
      </c>
      <c r="Q57097">
        <v>301125888</v>
      </c>
      <c r="R57097">
        <v>267129497</v>
      </c>
      <c r="S57097" t="s">
        <v>67</v>
      </c>
      <c r="T57097" t="s">
        <v>68</v>
      </c>
      <c r="U57097">
        <v>1</v>
      </c>
      <c r="V57097">
        <v>198</v>
      </c>
      <c r="W57097">
        <v>0</v>
      </c>
      <c r="X57097" t="s">
        <v>65</v>
      </c>
      <c r="Y57097" t="s">
        <v>305</v>
      </c>
      <c r="Z57097" t="s">
        <v>34</v>
      </c>
      <c r="AA57097">
        <v>47.86</v>
      </c>
    </row>
    <row r="57098" spans="1:27" x14ac:dyDescent="0.2">
      <c r="A57098">
        <v>39720515</v>
      </c>
      <c r="B57098">
        <v>46610114</v>
      </c>
      <c r="C57098">
        <v>34767120</v>
      </c>
      <c r="D57098" t="s">
        <v>1564</v>
      </c>
      <c r="E57098" t="s">
        <v>430</v>
      </c>
      <c r="F57098" t="s">
        <v>1564</v>
      </c>
      <c r="G57098">
        <v>0</v>
      </c>
      <c r="H57098">
        <v>0</v>
      </c>
      <c r="I57098">
        <v>17253</v>
      </c>
      <c r="J57098" t="b">
        <v>1</v>
      </c>
      <c r="K57098">
        <v>301122388</v>
      </c>
      <c r="L57098" t="s">
        <v>28</v>
      </c>
      <c r="M57098">
        <v>289627132</v>
      </c>
      <c r="N57098" t="s">
        <v>29</v>
      </c>
      <c r="O57098">
        <v>47.86</v>
      </c>
      <c r="P57098">
        <v>3</v>
      </c>
      <c r="Q57098">
        <v>301125598</v>
      </c>
      <c r="R57098">
        <v>267129474</v>
      </c>
      <c r="S57098" t="s">
        <v>72</v>
      </c>
      <c r="T57098" t="s">
        <v>73</v>
      </c>
      <c r="U57098">
        <v>1</v>
      </c>
      <c r="V57098">
        <v>350</v>
      </c>
      <c r="W57098">
        <v>3</v>
      </c>
      <c r="X57098" t="s">
        <v>74</v>
      </c>
      <c r="AA57098">
        <v>47.86</v>
      </c>
    </row>
    <row r="57099" spans="1:27" x14ac:dyDescent="0.2">
      <c r="A57099">
        <v>39720515</v>
      </c>
      <c r="B57099">
        <v>46610114</v>
      </c>
      <c r="C57099">
        <v>34767120</v>
      </c>
      <c r="D57099" t="s">
        <v>1564</v>
      </c>
      <c r="E57099" t="s">
        <v>430</v>
      </c>
      <c r="F57099" t="s">
        <v>1564</v>
      </c>
      <c r="G57099">
        <v>0</v>
      </c>
      <c r="H57099">
        <v>0</v>
      </c>
      <c r="I57099">
        <v>17253</v>
      </c>
      <c r="J57099" t="b">
        <v>1</v>
      </c>
      <c r="K57099">
        <v>301122388</v>
      </c>
      <c r="L57099" t="s">
        <v>28</v>
      </c>
      <c r="M57099">
        <v>289627132</v>
      </c>
      <c r="N57099" t="s">
        <v>29</v>
      </c>
      <c r="O57099">
        <v>47.86</v>
      </c>
      <c r="P57099">
        <v>3.8</v>
      </c>
      <c r="Q57099">
        <v>301135865</v>
      </c>
      <c r="R57099">
        <v>267129470</v>
      </c>
      <c r="S57099" t="s">
        <v>75</v>
      </c>
      <c r="T57099" t="s">
        <v>76</v>
      </c>
      <c r="U57099">
        <v>1</v>
      </c>
      <c r="V57099">
        <v>44</v>
      </c>
      <c r="W57099">
        <v>0</v>
      </c>
      <c r="AA57099">
        <v>47.86</v>
      </c>
    </row>
    <row r="57100" spans="1:27" x14ac:dyDescent="0.2">
      <c r="A57100">
        <v>39720515</v>
      </c>
      <c r="B57100">
        <v>46610114</v>
      </c>
      <c r="C57100">
        <v>34767120</v>
      </c>
      <c r="D57100" t="s">
        <v>1564</v>
      </c>
      <c r="E57100" t="s">
        <v>430</v>
      </c>
      <c r="F57100" t="s">
        <v>1564</v>
      </c>
      <c r="G57100">
        <v>0</v>
      </c>
      <c r="H57100">
        <v>0</v>
      </c>
      <c r="I57100">
        <v>17253</v>
      </c>
      <c r="J57100" t="b">
        <v>1</v>
      </c>
      <c r="K57100">
        <v>301122388</v>
      </c>
      <c r="L57100" t="s">
        <v>28</v>
      </c>
      <c r="M57100">
        <v>289627132</v>
      </c>
      <c r="N57100" t="s">
        <v>29</v>
      </c>
      <c r="O57100">
        <v>47.86</v>
      </c>
      <c r="P57100">
        <v>3.8</v>
      </c>
      <c r="Q57100">
        <v>301135865</v>
      </c>
      <c r="R57100">
        <v>267129470</v>
      </c>
      <c r="S57100" t="s">
        <v>75</v>
      </c>
      <c r="T57100" t="s">
        <v>76</v>
      </c>
      <c r="U57100">
        <v>1</v>
      </c>
      <c r="V57100">
        <v>44</v>
      </c>
      <c r="W57100">
        <v>0</v>
      </c>
      <c r="AA57100">
        <v>47.86</v>
      </c>
    </row>
    <row r="57101" spans="1:27" x14ac:dyDescent="0.2">
      <c r="A57101">
        <v>39720515</v>
      </c>
      <c r="B57101">
        <v>46610114</v>
      </c>
      <c r="C57101">
        <v>34767120</v>
      </c>
      <c r="D57101" t="s">
        <v>1564</v>
      </c>
      <c r="E57101" t="s">
        <v>430</v>
      </c>
      <c r="F57101" t="s">
        <v>1564</v>
      </c>
      <c r="G57101">
        <v>0</v>
      </c>
      <c r="H57101">
        <v>0</v>
      </c>
      <c r="I57101">
        <v>17253</v>
      </c>
      <c r="J57101" t="b">
        <v>1</v>
      </c>
      <c r="K57101">
        <v>301122388</v>
      </c>
      <c r="L57101" t="s">
        <v>28</v>
      </c>
      <c r="M57101">
        <v>289627132</v>
      </c>
      <c r="N57101" t="s">
        <v>29</v>
      </c>
      <c r="O57101">
        <v>47.86</v>
      </c>
      <c r="P57101">
        <v>5</v>
      </c>
      <c r="Q57101">
        <v>300962161</v>
      </c>
      <c r="R57101">
        <v>300961785</v>
      </c>
      <c r="S57101" t="s">
        <v>79</v>
      </c>
      <c r="T57101" t="s">
        <v>80</v>
      </c>
      <c r="U57101">
        <v>1</v>
      </c>
      <c r="V57101">
        <v>249</v>
      </c>
      <c r="W57101">
        <v>5</v>
      </c>
      <c r="X57101" t="s">
        <v>69</v>
      </c>
      <c r="Y57101" t="s">
        <v>81</v>
      </c>
      <c r="Z57101" t="s">
        <v>71</v>
      </c>
      <c r="AA57101">
        <v>47.86</v>
      </c>
    </row>
    <row r="57102" spans="1:27" x14ac:dyDescent="0.2">
      <c r="A57102">
        <v>39720515</v>
      </c>
      <c r="B57102">
        <v>46610114</v>
      </c>
      <c r="C57102">
        <v>34767120</v>
      </c>
      <c r="D57102" t="s">
        <v>1564</v>
      </c>
      <c r="E57102" t="s">
        <v>430</v>
      </c>
      <c r="F57102" t="s">
        <v>1564</v>
      </c>
      <c r="G57102">
        <v>0</v>
      </c>
      <c r="H57102">
        <v>0</v>
      </c>
      <c r="I57102">
        <v>17253</v>
      </c>
      <c r="J57102" t="b">
        <v>1</v>
      </c>
      <c r="K57102">
        <v>301122388</v>
      </c>
      <c r="L57102" t="s">
        <v>28</v>
      </c>
      <c r="M57102">
        <v>289627132</v>
      </c>
      <c r="N57102" t="s">
        <v>29</v>
      </c>
      <c r="O57102">
        <v>47.86</v>
      </c>
      <c r="P57102">
        <v>6</v>
      </c>
      <c r="Q57102">
        <v>300951775</v>
      </c>
      <c r="R57102">
        <v>300805711</v>
      </c>
      <c r="S57102" t="s">
        <v>82</v>
      </c>
      <c r="T57102" t="s">
        <v>83</v>
      </c>
      <c r="U57102">
        <v>1</v>
      </c>
      <c r="V57102">
        <v>177</v>
      </c>
      <c r="W57102">
        <v>3</v>
      </c>
      <c r="X57102" t="s">
        <v>306</v>
      </c>
      <c r="Y57102" t="s">
        <v>307</v>
      </c>
      <c r="Z57102" t="s">
        <v>308</v>
      </c>
      <c r="AA57102">
        <v>47.86</v>
      </c>
    </row>
    <row r="57103" spans="1:27" x14ac:dyDescent="0.2">
      <c r="A57103">
        <v>39720515</v>
      </c>
      <c r="B57103">
        <v>46610114</v>
      </c>
      <c r="C57103">
        <v>34767120</v>
      </c>
      <c r="D57103" t="s">
        <v>1564</v>
      </c>
      <c r="E57103" t="s">
        <v>430</v>
      </c>
      <c r="F57103" t="s">
        <v>1564</v>
      </c>
      <c r="G57103">
        <v>0</v>
      </c>
      <c r="H57103">
        <v>0</v>
      </c>
      <c r="I57103">
        <v>17253</v>
      </c>
      <c r="J57103" t="b">
        <v>1</v>
      </c>
      <c r="K57103">
        <v>301122388</v>
      </c>
      <c r="L57103" t="s">
        <v>28</v>
      </c>
      <c r="M57103">
        <v>289627132</v>
      </c>
      <c r="N57103" t="s">
        <v>29</v>
      </c>
      <c r="O57103">
        <v>47.86</v>
      </c>
      <c r="P57103">
        <v>6</v>
      </c>
      <c r="Q57103">
        <v>300951775</v>
      </c>
      <c r="R57103">
        <v>300805711</v>
      </c>
      <c r="S57103" t="s">
        <v>82</v>
      </c>
      <c r="T57103" t="s">
        <v>83</v>
      </c>
      <c r="U57103">
        <v>1</v>
      </c>
      <c r="V57103">
        <v>177</v>
      </c>
      <c r="W57103">
        <v>3</v>
      </c>
      <c r="X57103" t="s">
        <v>87</v>
      </c>
      <c r="Y57103" t="s">
        <v>88</v>
      </c>
      <c r="Z57103" t="s">
        <v>89</v>
      </c>
      <c r="AA57103">
        <v>47.86</v>
      </c>
    </row>
    <row r="57104" spans="1:27" x14ac:dyDescent="0.2">
      <c r="A57104">
        <v>39720515</v>
      </c>
      <c r="B57104">
        <v>46610114</v>
      </c>
      <c r="C57104">
        <v>34767120</v>
      </c>
      <c r="D57104" t="s">
        <v>1564</v>
      </c>
      <c r="E57104" t="s">
        <v>430</v>
      </c>
      <c r="F57104" t="s">
        <v>1564</v>
      </c>
      <c r="G57104">
        <v>0</v>
      </c>
      <c r="H57104">
        <v>0</v>
      </c>
      <c r="I57104">
        <v>17253</v>
      </c>
      <c r="J57104" t="b">
        <v>1</v>
      </c>
      <c r="K57104">
        <v>301122388</v>
      </c>
      <c r="L57104" t="s">
        <v>28</v>
      </c>
      <c r="M57104">
        <v>289627132</v>
      </c>
      <c r="N57104" t="s">
        <v>29</v>
      </c>
      <c r="O57104">
        <v>47.86</v>
      </c>
      <c r="P57104">
        <v>6</v>
      </c>
      <c r="Q57104">
        <v>300951775</v>
      </c>
      <c r="R57104">
        <v>300805711</v>
      </c>
      <c r="S57104" t="s">
        <v>82</v>
      </c>
      <c r="T57104" t="s">
        <v>83</v>
      </c>
      <c r="U57104">
        <v>1</v>
      </c>
      <c r="V57104">
        <v>177</v>
      </c>
      <c r="W57104">
        <v>3</v>
      </c>
      <c r="X57104" t="s">
        <v>90</v>
      </c>
      <c r="Y57104" t="s">
        <v>91</v>
      </c>
      <c r="Z57104" t="s">
        <v>92</v>
      </c>
      <c r="AA57104">
        <v>47.86</v>
      </c>
    </row>
    <row r="57105" spans="1:27" x14ac:dyDescent="0.2">
      <c r="A57105">
        <v>39720515</v>
      </c>
      <c r="B57105">
        <v>46610114</v>
      </c>
      <c r="C57105">
        <v>34767120</v>
      </c>
      <c r="D57105" t="s">
        <v>1564</v>
      </c>
      <c r="E57105" t="s">
        <v>430</v>
      </c>
      <c r="F57105" t="s">
        <v>1564</v>
      </c>
      <c r="G57105">
        <v>0</v>
      </c>
      <c r="H57105">
        <v>0</v>
      </c>
      <c r="I57105">
        <v>17253</v>
      </c>
      <c r="J57105" t="b">
        <v>1</v>
      </c>
      <c r="K57105">
        <v>301122388</v>
      </c>
      <c r="L57105" t="s">
        <v>28</v>
      </c>
      <c r="M57105">
        <v>289627132</v>
      </c>
      <c r="N57105" t="s">
        <v>29</v>
      </c>
      <c r="O57105">
        <v>47.86</v>
      </c>
      <c r="P57105">
        <v>6</v>
      </c>
      <c r="Q57105">
        <v>300951775</v>
      </c>
      <c r="R57105">
        <v>300805711</v>
      </c>
      <c r="S57105" t="s">
        <v>82</v>
      </c>
      <c r="T57105" t="s">
        <v>83</v>
      </c>
      <c r="U57105">
        <v>1</v>
      </c>
      <c r="V57105">
        <v>177</v>
      </c>
      <c r="W57105">
        <v>3</v>
      </c>
      <c r="X57105" t="s">
        <v>93</v>
      </c>
      <c r="Y57105" t="s">
        <v>94</v>
      </c>
      <c r="Z57105" t="s">
        <v>95</v>
      </c>
      <c r="AA57105">
        <v>47.86</v>
      </c>
    </row>
    <row r="57106" spans="1:27" x14ac:dyDescent="0.2">
      <c r="A57106">
        <v>39720515</v>
      </c>
      <c r="B57106">
        <v>46610114</v>
      </c>
      <c r="C57106">
        <v>34767120</v>
      </c>
      <c r="D57106" t="s">
        <v>1564</v>
      </c>
      <c r="E57106" t="s">
        <v>430</v>
      </c>
      <c r="F57106" t="s">
        <v>1564</v>
      </c>
      <c r="G57106">
        <v>0</v>
      </c>
      <c r="H57106">
        <v>0</v>
      </c>
      <c r="I57106">
        <v>17253</v>
      </c>
      <c r="J57106" t="b">
        <v>1</v>
      </c>
      <c r="K57106">
        <v>301122388</v>
      </c>
      <c r="L57106" t="s">
        <v>28</v>
      </c>
      <c r="M57106">
        <v>289627132</v>
      </c>
      <c r="N57106" t="s">
        <v>29</v>
      </c>
      <c r="O57106">
        <v>47.86</v>
      </c>
      <c r="P57106">
        <v>6</v>
      </c>
      <c r="Q57106">
        <v>300951775</v>
      </c>
      <c r="R57106">
        <v>300805711</v>
      </c>
      <c r="S57106" t="s">
        <v>82</v>
      </c>
      <c r="T57106" t="s">
        <v>83</v>
      </c>
      <c r="U57106">
        <v>1</v>
      </c>
      <c r="V57106">
        <v>177</v>
      </c>
      <c r="W57106">
        <v>3</v>
      </c>
      <c r="X57106" t="s">
        <v>452</v>
      </c>
      <c r="Y57106" t="s">
        <v>367</v>
      </c>
      <c r="Z57106" t="s">
        <v>453</v>
      </c>
      <c r="AA57106">
        <v>47.86</v>
      </c>
    </row>
    <row r="57107" spans="1:27" x14ac:dyDescent="0.2">
      <c r="A57107">
        <v>39720515</v>
      </c>
      <c r="B57107">
        <v>46610114</v>
      </c>
      <c r="C57107">
        <v>34767120</v>
      </c>
      <c r="D57107" t="s">
        <v>1564</v>
      </c>
      <c r="E57107" t="s">
        <v>430</v>
      </c>
      <c r="F57107" t="s">
        <v>1564</v>
      </c>
      <c r="G57107">
        <v>0</v>
      </c>
      <c r="H57107">
        <v>0</v>
      </c>
      <c r="I57107">
        <v>17253</v>
      </c>
      <c r="J57107" t="b">
        <v>1</v>
      </c>
      <c r="K57107">
        <v>301122388</v>
      </c>
      <c r="L57107" t="s">
        <v>28</v>
      </c>
      <c r="M57107">
        <v>289627132</v>
      </c>
      <c r="N57107" t="s">
        <v>29</v>
      </c>
      <c r="O57107">
        <v>47.86</v>
      </c>
      <c r="P57107">
        <v>6</v>
      </c>
      <c r="Q57107">
        <v>300951775</v>
      </c>
      <c r="R57107">
        <v>300805711</v>
      </c>
      <c r="S57107" t="s">
        <v>82</v>
      </c>
      <c r="T57107" t="s">
        <v>83</v>
      </c>
      <c r="U57107">
        <v>1</v>
      </c>
      <c r="V57107">
        <v>177</v>
      </c>
      <c r="W57107">
        <v>3</v>
      </c>
      <c r="X57107" t="s">
        <v>412</v>
      </c>
      <c r="Y57107" t="s">
        <v>413</v>
      </c>
      <c r="Z57107" t="s">
        <v>123</v>
      </c>
      <c r="AA57107">
        <v>47.86</v>
      </c>
    </row>
    <row r="57108" spans="1:27" x14ac:dyDescent="0.2">
      <c r="A57108">
        <v>39720515</v>
      </c>
      <c r="B57108">
        <v>46610114</v>
      </c>
      <c r="C57108">
        <v>34767120</v>
      </c>
      <c r="D57108" t="s">
        <v>1564</v>
      </c>
      <c r="E57108" t="s">
        <v>430</v>
      </c>
      <c r="F57108" t="s">
        <v>1564</v>
      </c>
      <c r="G57108">
        <v>0</v>
      </c>
      <c r="H57108">
        <v>0</v>
      </c>
      <c r="I57108">
        <v>17253</v>
      </c>
      <c r="J57108" t="b">
        <v>1</v>
      </c>
      <c r="K57108">
        <v>301122388</v>
      </c>
      <c r="L57108" t="s">
        <v>28</v>
      </c>
      <c r="M57108">
        <v>289627132</v>
      </c>
      <c r="N57108" t="s">
        <v>29</v>
      </c>
      <c r="O57108">
        <v>47.86</v>
      </c>
      <c r="P57108">
        <v>4</v>
      </c>
      <c r="Q57108">
        <v>305457454</v>
      </c>
      <c r="R57108">
        <v>300805375</v>
      </c>
      <c r="S57108" t="s">
        <v>102</v>
      </c>
      <c r="T57108" t="s">
        <v>103</v>
      </c>
      <c r="U57108">
        <v>1</v>
      </c>
      <c r="V57108">
        <v>291</v>
      </c>
      <c r="W57108">
        <v>2.5</v>
      </c>
      <c r="X57108" t="s">
        <v>106</v>
      </c>
      <c r="Y57108" t="s">
        <v>107</v>
      </c>
      <c r="Z57108" t="s">
        <v>108</v>
      </c>
      <c r="AA57108">
        <v>47.86</v>
      </c>
    </row>
    <row r="57109" spans="1:27" x14ac:dyDescent="0.2">
      <c r="A57109">
        <v>39720515</v>
      </c>
      <c r="B57109">
        <v>46610114</v>
      </c>
      <c r="C57109">
        <v>34767120</v>
      </c>
      <c r="D57109" t="s">
        <v>1564</v>
      </c>
      <c r="E57109" t="s">
        <v>430</v>
      </c>
      <c r="F57109" t="s">
        <v>1564</v>
      </c>
      <c r="G57109">
        <v>0</v>
      </c>
      <c r="H57109">
        <v>0</v>
      </c>
      <c r="I57109">
        <v>17253</v>
      </c>
      <c r="J57109" t="b">
        <v>1</v>
      </c>
      <c r="K57109">
        <v>301122388</v>
      </c>
      <c r="L57109" t="s">
        <v>28</v>
      </c>
      <c r="M57109">
        <v>289627132</v>
      </c>
      <c r="N57109" t="s">
        <v>29</v>
      </c>
      <c r="O57109">
        <v>47.86</v>
      </c>
      <c r="P57109">
        <v>4</v>
      </c>
      <c r="Q57109">
        <v>305457454</v>
      </c>
      <c r="R57109">
        <v>300805375</v>
      </c>
      <c r="S57109" t="s">
        <v>102</v>
      </c>
      <c r="T57109" t="s">
        <v>103</v>
      </c>
      <c r="U57109">
        <v>1</v>
      </c>
      <c r="V57109">
        <v>291</v>
      </c>
      <c r="W57109">
        <v>2.5</v>
      </c>
      <c r="X57109" t="s">
        <v>109</v>
      </c>
      <c r="Y57109" t="s">
        <v>110</v>
      </c>
      <c r="Z57109" t="s">
        <v>40</v>
      </c>
      <c r="AA57109">
        <v>47.86</v>
      </c>
    </row>
    <row r="57110" spans="1:27" x14ac:dyDescent="0.2">
      <c r="A57110">
        <v>39720515</v>
      </c>
      <c r="B57110">
        <v>46610114</v>
      </c>
      <c r="C57110">
        <v>34767120</v>
      </c>
      <c r="D57110" t="s">
        <v>1564</v>
      </c>
      <c r="E57110" t="s">
        <v>430</v>
      </c>
      <c r="F57110" t="s">
        <v>1564</v>
      </c>
      <c r="G57110">
        <v>0</v>
      </c>
      <c r="H57110">
        <v>0</v>
      </c>
      <c r="I57110">
        <v>17253</v>
      </c>
      <c r="J57110" t="b">
        <v>1</v>
      </c>
      <c r="K57110">
        <v>301122388</v>
      </c>
      <c r="L57110" t="s">
        <v>28</v>
      </c>
      <c r="M57110">
        <v>289627132</v>
      </c>
      <c r="N57110" t="s">
        <v>29</v>
      </c>
      <c r="O57110">
        <v>47.86</v>
      </c>
      <c r="P57110">
        <v>4</v>
      </c>
      <c r="Q57110">
        <v>305457454</v>
      </c>
      <c r="R57110">
        <v>300805375</v>
      </c>
      <c r="S57110" t="s">
        <v>102</v>
      </c>
      <c r="T57110" t="s">
        <v>103</v>
      </c>
      <c r="U57110">
        <v>1</v>
      </c>
      <c r="V57110">
        <v>291</v>
      </c>
      <c r="W57110">
        <v>2.5</v>
      </c>
      <c r="X57110" t="s">
        <v>104</v>
      </c>
      <c r="Y57110" t="s">
        <v>105</v>
      </c>
      <c r="Z57110" t="s">
        <v>42</v>
      </c>
      <c r="AA57110">
        <v>47.86</v>
      </c>
    </row>
    <row r="57111" spans="1:27" x14ac:dyDescent="0.2">
      <c r="A57111">
        <v>39720515</v>
      </c>
      <c r="B57111">
        <v>46610114</v>
      </c>
      <c r="C57111">
        <v>34767120</v>
      </c>
      <c r="D57111" t="s">
        <v>1564</v>
      </c>
      <c r="E57111" t="s">
        <v>430</v>
      </c>
      <c r="F57111" t="s">
        <v>1564</v>
      </c>
      <c r="G57111">
        <v>0</v>
      </c>
      <c r="H57111">
        <v>0</v>
      </c>
      <c r="I57111">
        <v>17253</v>
      </c>
      <c r="J57111" t="b">
        <v>1</v>
      </c>
      <c r="K57111">
        <v>301122388</v>
      </c>
      <c r="L57111" t="s">
        <v>28</v>
      </c>
      <c r="M57111">
        <v>289627132</v>
      </c>
      <c r="N57111" t="s">
        <v>29</v>
      </c>
      <c r="O57111">
        <v>47.86</v>
      </c>
      <c r="P57111">
        <v>3</v>
      </c>
      <c r="Q57111">
        <v>305458380</v>
      </c>
      <c r="R57111">
        <v>298730504</v>
      </c>
      <c r="S57111" t="s">
        <v>113</v>
      </c>
      <c r="T57111" t="s">
        <v>114</v>
      </c>
      <c r="U57111">
        <v>1</v>
      </c>
      <c r="V57111">
        <v>100</v>
      </c>
      <c r="W57111">
        <v>0.75</v>
      </c>
      <c r="X57111" t="s">
        <v>741</v>
      </c>
      <c r="Y57111" t="s">
        <v>122</v>
      </c>
      <c r="Z57111" t="s">
        <v>311</v>
      </c>
      <c r="AA57111">
        <v>47.86</v>
      </c>
    </row>
    <row r="57112" spans="1:27" x14ac:dyDescent="0.2">
      <c r="A57112">
        <v>39720515</v>
      </c>
      <c r="B57112">
        <v>46610114</v>
      </c>
      <c r="C57112">
        <v>34767120</v>
      </c>
      <c r="D57112" t="s">
        <v>1564</v>
      </c>
      <c r="E57112" t="s">
        <v>430</v>
      </c>
      <c r="F57112" t="s">
        <v>1564</v>
      </c>
      <c r="G57112">
        <v>0</v>
      </c>
      <c r="H57112">
        <v>0</v>
      </c>
      <c r="I57112">
        <v>17253</v>
      </c>
      <c r="J57112" t="b">
        <v>1</v>
      </c>
      <c r="K57112">
        <v>301122388</v>
      </c>
      <c r="L57112" t="s">
        <v>28</v>
      </c>
      <c r="M57112">
        <v>289627132</v>
      </c>
      <c r="N57112" t="s">
        <v>29</v>
      </c>
      <c r="O57112">
        <v>47.86</v>
      </c>
      <c r="P57112">
        <v>3</v>
      </c>
      <c r="Q57112">
        <v>305458380</v>
      </c>
      <c r="R57112">
        <v>298730504</v>
      </c>
      <c r="S57112" t="s">
        <v>113</v>
      </c>
      <c r="T57112" t="s">
        <v>114</v>
      </c>
      <c r="U57112">
        <v>1</v>
      </c>
      <c r="V57112">
        <v>100</v>
      </c>
      <c r="W57112">
        <v>0.75</v>
      </c>
      <c r="X57112" t="s">
        <v>344</v>
      </c>
      <c r="Y57112" t="s">
        <v>88</v>
      </c>
      <c r="Z57112" t="s">
        <v>92</v>
      </c>
      <c r="AA57112">
        <v>47.86</v>
      </c>
    </row>
    <row r="57113" spans="1:27" x14ac:dyDescent="0.2">
      <c r="A57113">
        <v>39720515</v>
      </c>
      <c r="B57113">
        <v>46610114</v>
      </c>
      <c r="C57113">
        <v>34767120</v>
      </c>
      <c r="D57113" t="s">
        <v>1564</v>
      </c>
      <c r="E57113" t="s">
        <v>430</v>
      </c>
      <c r="F57113" t="s">
        <v>1564</v>
      </c>
      <c r="G57113">
        <v>0</v>
      </c>
      <c r="H57113">
        <v>0</v>
      </c>
      <c r="I57113">
        <v>17253</v>
      </c>
      <c r="J57113" t="b">
        <v>1</v>
      </c>
      <c r="K57113">
        <v>301122388</v>
      </c>
      <c r="L57113" t="s">
        <v>28</v>
      </c>
      <c r="M57113">
        <v>289627132</v>
      </c>
      <c r="N57113" t="s">
        <v>29</v>
      </c>
      <c r="O57113">
        <v>47.86</v>
      </c>
      <c r="P57113">
        <v>3</v>
      </c>
      <c r="Q57113">
        <v>305458380</v>
      </c>
      <c r="R57113">
        <v>298730504</v>
      </c>
      <c r="S57113" t="s">
        <v>113</v>
      </c>
      <c r="T57113" t="s">
        <v>114</v>
      </c>
      <c r="U57113">
        <v>1</v>
      </c>
      <c r="V57113">
        <v>100</v>
      </c>
      <c r="W57113">
        <v>0.75</v>
      </c>
      <c r="X57113" t="s">
        <v>345</v>
      </c>
      <c r="Y57113" t="s">
        <v>97</v>
      </c>
      <c r="Z57113" t="s">
        <v>346</v>
      </c>
      <c r="AA57113">
        <v>47.86</v>
      </c>
    </row>
    <row r="57114" spans="1:27" x14ac:dyDescent="0.2">
      <c r="A57114">
        <v>39720515</v>
      </c>
      <c r="B57114">
        <v>46610114</v>
      </c>
      <c r="C57114">
        <v>34767120</v>
      </c>
      <c r="D57114" t="s">
        <v>1564</v>
      </c>
      <c r="E57114" t="s">
        <v>430</v>
      </c>
      <c r="F57114" t="s">
        <v>1564</v>
      </c>
      <c r="G57114">
        <v>0</v>
      </c>
      <c r="H57114">
        <v>0</v>
      </c>
      <c r="I57114">
        <v>17253</v>
      </c>
      <c r="J57114" t="b">
        <v>1</v>
      </c>
      <c r="K57114">
        <v>301122388</v>
      </c>
      <c r="L57114" t="s">
        <v>28</v>
      </c>
      <c r="M57114">
        <v>289627132</v>
      </c>
      <c r="N57114" t="s">
        <v>29</v>
      </c>
      <c r="O57114">
        <v>47.86</v>
      </c>
      <c r="P57114">
        <v>3</v>
      </c>
      <c r="Q57114">
        <v>305458380</v>
      </c>
      <c r="R57114">
        <v>298730504</v>
      </c>
      <c r="S57114" t="s">
        <v>113</v>
      </c>
      <c r="T57114" t="s">
        <v>114</v>
      </c>
      <c r="U57114">
        <v>1</v>
      </c>
      <c r="V57114">
        <v>100</v>
      </c>
      <c r="W57114">
        <v>0.75</v>
      </c>
      <c r="X57114" t="s">
        <v>681</v>
      </c>
      <c r="Y57114" t="s">
        <v>116</v>
      </c>
      <c r="Z57114" t="s">
        <v>453</v>
      </c>
      <c r="AA57114">
        <v>47.86</v>
      </c>
    </row>
    <row r="57115" spans="1:27" x14ac:dyDescent="0.2">
      <c r="A57115">
        <v>39720515</v>
      </c>
      <c r="B57115">
        <v>46610114</v>
      </c>
      <c r="C57115">
        <v>34767120</v>
      </c>
      <c r="D57115" t="s">
        <v>1564</v>
      </c>
      <c r="E57115" t="s">
        <v>430</v>
      </c>
      <c r="F57115" t="s">
        <v>1564</v>
      </c>
      <c r="G57115">
        <v>0</v>
      </c>
      <c r="H57115">
        <v>0</v>
      </c>
      <c r="I57115">
        <v>17253</v>
      </c>
      <c r="J57115" t="b">
        <v>1</v>
      </c>
      <c r="K57115">
        <v>301122388</v>
      </c>
      <c r="L57115" t="s">
        <v>28</v>
      </c>
      <c r="M57115">
        <v>289627132</v>
      </c>
      <c r="N57115" t="s">
        <v>29</v>
      </c>
      <c r="O57115">
        <v>47.86</v>
      </c>
      <c r="P57115">
        <v>3</v>
      </c>
      <c r="Q57115">
        <v>305458380</v>
      </c>
      <c r="R57115">
        <v>298730504</v>
      </c>
      <c r="S57115" t="s">
        <v>113</v>
      </c>
      <c r="T57115" t="s">
        <v>114</v>
      </c>
      <c r="U57115">
        <v>1</v>
      </c>
      <c r="V57115">
        <v>100</v>
      </c>
      <c r="W57115">
        <v>0.75</v>
      </c>
      <c r="X57115" t="s">
        <v>124</v>
      </c>
      <c r="Y57115" t="s">
        <v>125</v>
      </c>
      <c r="Z57115" t="s">
        <v>126</v>
      </c>
      <c r="AA57115">
        <v>47.86</v>
      </c>
    </row>
    <row r="57116" spans="1:27" x14ac:dyDescent="0.2">
      <c r="A57116">
        <v>39720515</v>
      </c>
      <c r="B57116">
        <v>46610114</v>
      </c>
      <c r="C57116">
        <v>34767120</v>
      </c>
      <c r="D57116" t="s">
        <v>1564</v>
      </c>
      <c r="E57116" t="s">
        <v>430</v>
      </c>
      <c r="F57116" t="s">
        <v>1564</v>
      </c>
      <c r="G57116">
        <v>0</v>
      </c>
      <c r="H57116">
        <v>0</v>
      </c>
      <c r="I57116">
        <v>17253</v>
      </c>
      <c r="J57116" t="b">
        <v>1</v>
      </c>
      <c r="K57116">
        <v>301122388</v>
      </c>
      <c r="L57116" t="s">
        <v>28</v>
      </c>
      <c r="M57116">
        <v>289627132</v>
      </c>
      <c r="N57116" t="s">
        <v>29</v>
      </c>
      <c r="O57116">
        <v>47.86</v>
      </c>
      <c r="P57116">
        <v>5</v>
      </c>
      <c r="Q57116">
        <v>305459073</v>
      </c>
      <c r="R57116">
        <v>298711427</v>
      </c>
      <c r="S57116" t="s">
        <v>127</v>
      </c>
      <c r="T57116" t="s">
        <v>128</v>
      </c>
      <c r="U57116">
        <v>1</v>
      </c>
      <c r="V57116">
        <v>2497</v>
      </c>
      <c r="W57116">
        <v>5</v>
      </c>
      <c r="X57116" t="s">
        <v>129</v>
      </c>
      <c r="AA57116">
        <v>47.86</v>
      </c>
    </row>
    <row r="57117" spans="1:27" x14ac:dyDescent="0.2">
      <c r="A57117">
        <v>39720515</v>
      </c>
      <c r="B57117">
        <v>46610114</v>
      </c>
      <c r="C57117">
        <v>34767120</v>
      </c>
      <c r="D57117" t="s">
        <v>1564</v>
      </c>
      <c r="E57117" t="s">
        <v>430</v>
      </c>
      <c r="F57117" t="s">
        <v>1564</v>
      </c>
      <c r="G57117">
        <v>0</v>
      </c>
      <c r="H57117">
        <v>0</v>
      </c>
      <c r="I57117">
        <v>17253</v>
      </c>
      <c r="J57117" t="b">
        <v>1</v>
      </c>
      <c r="K57117">
        <v>301122388</v>
      </c>
      <c r="L57117" t="s">
        <v>28</v>
      </c>
      <c r="M57117">
        <v>289627132</v>
      </c>
      <c r="N57117" t="s">
        <v>29</v>
      </c>
      <c r="O57117">
        <v>47.86</v>
      </c>
      <c r="P57117">
        <v>5</v>
      </c>
      <c r="Q57117">
        <v>305459073</v>
      </c>
      <c r="R57117">
        <v>298711427</v>
      </c>
      <c r="S57117" t="s">
        <v>127</v>
      </c>
      <c r="T57117" t="s">
        <v>128</v>
      </c>
      <c r="U57117">
        <v>1</v>
      </c>
      <c r="V57117">
        <v>2497</v>
      </c>
      <c r="W57117">
        <v>5</v>
      </c>
      <c r="X57117" t="s">
        <v>130</v>
      </c>
      <c r="AA57117">
        <v>47.86</v>
      </c>
    </row>
    <row r="57118" spans="1:27" x14ac:dyDescent="0.2">
      <c r="A57118">
        <v>39720515</v>
      </c>
      <c r="B57118">
        <v>46610114</v>
      </c>
      <c r="C57118">
        <v>34767120</v>
      </c>
      <c r="D57118" t="s">
        <v>1564</v>
      </c>
      <c r="E57118" t="s">
        <v>430</v>
      </c>
      <c r="F57118" t="s">
        <v>1564</v>
      </c>
      <c r="G57118">
        <v>0</v>
      </c>
      <c r="H57118">
        <v>0</v>
      </c>
      <c r="I57118">
        <v>17253</v>
      </c>
      <c r="J57118" t="b">
        <v>1</v>
      </c>
      <c r="K57118">
        <v>301122388</v>
      </c>
      <c r="L57118" t="s">
        <v>28</v>
      </c>
      <c r="M57118">
        <v>289627132</v>
      </c>
      <c r="N57118" t="s">
        <v>29</v>
      </c>
      <c r="O57118">
        <v>47.86</v>
      </c>
      <c r="P57118">
        <v>5</v>
      </c>
      <c r="Q57118">
        <v>305459073</v>
      </c>
      <c r="R57118">
        <v>298711427</v>
      </c>
      <c r="S57118" t="s">
        <v>127</v>
      </c>
      <c r="T57118" t="s">
        <v>128</v>
      </c>
      <c r="U57118">
        <v>1</v>
      </c>
      <c r="V57118">
        <v>2497</v>
      </c>
      <c r="W57118">
        <v>5</v>
      </c>
      <c r="X57118" t="s">
        <v>131</v>
      </c>
      <c r="AA57118">
        <v>47.86</v>
      </c>
    </row>
    <row r="57119" spans="1:27" x14ac:dyDescent="0.2">
      <c r="A57119">
        <v>39720515</v>
      </c>
      <c r="B57119">
        <v>46610114</v>
      </c>
      <c r="C57119">
        <v>34767120</v>
      </c>
      <c r="D57119" t="s">
        <v>1564</v>
      </c>
      <c r="E57119" t="s">
        <v>430</v>
      </c>
      <c r="F57119" t="s">
        <v>1564</v>
      </c>
      <c r="G57119">
        <v>0</v>
      </c>
      <c r="H57119">
        <v>0</v>
      </c>
      <c r="I57119">
        <v>17253</v>
      </c>
      <c r="J57119" t="b">
        <v>1</v>
      </c>
      <c r="K57119">
        <v>301122388</v>
      </c>
      <c r="L57119" t="s">
        <v>28</v>
      </c>
      <c r="M57119">
        <v>289627132</v>
      </c>
      <c r="N57119" t="s">
        <v>29</v>
      </c>
      <c r="O57119">
        <v>47.86</v>
      </c>
      <c r="P57119">
        <v>2</v>
      </c>
      <c r="Q57119">
        <v>305500996</v>
      </c>
      <c r="R57119">
        <v>300962498</v>
      </c>
      <c r="S57119" t="s">
        <v>132</v>
      </c>
      <c r="T57119" t="s">
        <v>133</v>
      </c>
      <c r="U57119">
        <v>1</v>
      </c>
      <c r="V57119">
        <v>224</v>
      </c>
      <c r="W57119">
        <v>0</v>
      </c>
      <c r="X57119" t="s">
        <v>134</v>
      </c>
      <c r="Z57119" t="s">
        <v>135</v>
      </c>
      <c r="AA57119">
        <v>47.86</v>
      </c>
    </row>
    <row r="57120" spans="1:27" x14ac:dyDescent="0.2">
      <c r="A57120">
        <v>39720515</v>
      </c>
      <c r="B57120">
        <v>46610114</v>
      </c>
      <c r="C57120">
        <v>34767120</v>
      </c>
      <c r="D57120" t="s">
        <v>1564</v>
      </c>
      <c r="E57120" t="s">
        <v>430</v>
      </c>
      <c r="F57120" t="s">
        <v>1564</v>
      </c>
      <c r="G57120">
        <v>0</v>
      </c>
      <c r="H57120">
        <v>0</v>
      </c>
      <c r="I57120">
        <v>17253</v>
      </c>
      <c r="J57120" t="b">
        <v>1</v>
      </c>
      <c r="K57120">
        <v>301122388</v>
      </c>
      <c r="L57120" t="s">
        <v>28</v>
      </c>
      <c r="M57120">
        <v>289627132</v>
      </c>
      <c r="N57120" t="s">
        <v>29</v>
      </c>
      <c r="O57120">
        <v>47.86</v>
      </c>
      <c r="P57120">
        <v>3</v>
      </c>
      <c r="Q57120">
        <v>301142083</v>
      </c>
      <c r="R57120">
        <v>298121287</v>
      </c>
      <c r="S57120" t="s">
        <v>142</v>
      </c>
      <c r="T57120" t="s">
        <v>143</v>
      </c>
      <c r="U57120">
        <v>1</v>
      </c>
      <c r="V57120">
        <v>125</v>
      </c>
      <c r="W57120">
        <v>2</v>
      </c>
      <c r="X57120" t="s">
        <v>144</v>
      </c>
      <c r="Z57120" t="s">
        <v>145</v>
      </c>
      <c r="AA57120">
        <v>47.86</v>
      </c>
    </row>
    <row r="57121" spans="1:27" x14ac:dyDescent="0.2">
      <c r="A57121">
        <v>39720515</v>
      </c>
      <c r="B57121">
        <v>46610114</v>
      </c>
      <c r="C57121">
        <v>34767120</v>
      </c>
      <c r="D57121" t="s">
        <v>1564</v>
      </c>
      <c r="E57121" t="s">
        <v>430</v>
      </c>
      <c r="F57121" t="s">
        <v>1564</v>
      </c>
      <c r="G57121">
        <v>0</v>
      </c>
      <c r="H57121">
        <v>0</v>
      </c>
      <c r="I57121">
        <v>17253</v>
      </c>
      <c r="J57121" t="b">
        <v>1</v>
      </c>
      <c r="K57121">
        <v>301122388</v>
      </c>
      <c r="L57121" t="s">
        <v>28</v>
      </c>
      <c r="M57121">
        <v>289627132</v>
      </c>
      <c r="N57121" t="s">
        <v>29</v>
      </c>
      <c r="O57121">
        <v>47.86</v>
      </c>
      <c r="P57121">
        <v>3</v>
      </c>
      <c r="Q57121">
        <v>301142083</v>
      </c>
      <c r="R57121">
        <v>298121287</v>
      </c>
      <c r="S57121" t="s">
        <v>142</v>
      </c>
      <c r="T57121" t="s">
        <v>143</v>
      </c>
      <c r="U57121">
        <v>1</v>
      </c>
      <c r="V57121">
        <v>125</v>
      </c>
      <c r="W57121">
        <v>2</v>
      </c>
      <c r="X57121" t="s">
        <v>150</v>
      </c>
      <c r="Z57121" t="s">
        <v>151</v>
      </c>
      <c r="AA57121">
        <v>47.86</v>
      </c>
    </row>
    <row r="57122" spans="1:27" x14ac:dyDescent="0.2">
      <c r="A57122">
        <v>39720515</v>
      </c>
      <c r="B57122">
        <v>46610114</v>
      </c>
      <c r="C57122">
        <v>34767120</v>
      </c>
      <c r="D57122" t="s">
        <v>1564</v>
      </c>
      <c r="E57122" t="s">
        <v>430</v>
      </c>
      <c r="F57122" t="s">
        <v>1564</v>
      </c>
      <c r="G57122">
        <v>0</v>
      </c>
      <c r="H57122">
        <v>0</v>
      </c>
      <c r="I57122">
        <v>17253</v>
      </c>
      <c r="J57122" t="b">
        <v>1</v>
      </c>
      <c r="K57122">
        <v>301122388</v>
      </c>
      <c r="L57122" t="s">
        <v>28</v>
      </c>
      <c r="M57122">
        <v>289627132</v>
      </c>
      <c r="N57122" t="s">
        <v>29</v>
      </c>
      <c r="O57122">
        <v>47.86</v>
      </c>
      <c r="P57122">
        <v>3</v>
      </c>
      <c r="Q57122">
        <v>301142083</v>
      </c>
      <c r="R57122">
        <v>298121287</v>
      </c>
      <c r="S57122" t="s">
        <v>142</v>
      </c>
      <c r="T57122" t="s">
        <v>143</v>
      </c>
      <c r="U57122">
        <v>1</v>
      </c>
      <c r="V57122">
        <v>125</v>
      </c>
      <c r="W57122">
        <v>2</v>
      </c>
      <c r="X57122" t="s">
        <v>148</v>
      </c>
      <c r="Z57122" t="s">
        <v>149</v>
      </c>
      <c r="AA57122">
        <v>47.86</v>
      </c>
    </row>
    <row r="57123" spans="1:27" x14ac:dyDescent="0.2">
      <c r="A57123">
        <v>39720515</v>
      </c>
      <c r="B57123">
        <v>46610114</v>
      </c>
      <c r="C57123">
        <v>34767120</v>
      </c>
      <c r="D57123" t="s">
        <v>1564</v>
      </c>
      <c r="E57123" t="s">
        <v>430</v>
      </c>
      <c r="F57123" t="s">
        <v>1564</v>
      </c>
      <c r="G57123">
        <v>0</v>
      </c>
      <c r="H57123">
        <v>0</v>
      </c>
      <c r="I57123">
        <v>17253</v>
      </c>
      <c r="J57123" t="b">
        <v>1</v>
      </c>
      <c r="K57123">
        <v>301122388</v>
      </c>
      <c r="L57123" t="s">
        <v>28</v>
      </c>
      <c r="M57123">
        <v>289627132</v>
      </c>
      <c r="N57123" t="s">
        <v>29</v>
      </c>
      <c r="O57123">
        <v>47.86</v>
      </c>
      <c r="P57123">
        <v>3</v>
      </c>
      <c r="Q57123">
        <v>301142083</v>
      </c>
      <c r="R57123">
        <v>298121287</v>
      </c>
      <c r="S57123" t="s">
        <v>142</v>
      </c>
      <c r="T57123" t="s">
        <v>143</v>
      </c>
      <c r="U57123">
        <v>1</v>
      </c>
      <c r="V57123">
        <v>125</v>
      </c>
      <c r="W57123">
        <v>2</v>
      </c>
      <c r="X57123" t="s">
        <v>152</v>
      </c>
      <c r="Z57123" t="s">
        <v>153</v>
      </c>
      <c r="AA57123">
        <v>47.86</v>
      </c>
    </row>
    <row r="57124" spans="1:27" x14ac:dyDescent="0.2">
      <c r="A57124">
        <v>39720515</v>
      </c>
      <c r="B57124">
        <v>46610114</v>
      </c>
      <c r="C57124">
        <v>34767120</v>
      </c>
      <c r="D57124" t="s">
        <v>1564</v>
      </c>
      <c r="E57124" t="s">
        <v>430</v>
      </c>
      <c r="F57124" t="s">
        <v>1564</v>
      </c>
      <c r="G57124">
        <v>0</v>
      </c>
      <c r="H57124">
        <v>0</v>
      </c>
      <c r="I57124">
        <v>17253</v>
      </c>
      <c r="J57124" t="b">
        <v>1</v>
      </c>
      <c r="K57124">
        <v>301122388</v>
      </c>
      <c r="L57124" t="s">
        <v>28</v>
      </c>
      <c r="M57124">
        <v>289627132</v>
      </c>
      <c r="N57124" t="s">
        <v>29</v>
      </c>
      <c r="O57124">
        <v>47.86</v>
      </c>
      <c r="P57124">
        <v>3</v>
      </c>
      <c r="Q57124">
        <v>301142083</v>
      </c>
      <c r="R57124">
        <v>298121287</v>
      </c>
      <c r="S57124" t="s">
        <v>142</v>
      </c>
      <c r="T57124" t="s">
        <v>143</v>
      </c>
      <c r="U57124">
        <v>1</v>
      </c>
      <c r="V57124">
        <v>125</v>
      </c>
      <c r="W57124">
        <v>2</v>
      </c>
      <c r="X57124" t="s">
        <v>146</v>
      </c>
      <c r="Z57124" t="s">
        <v>147</v>
      </c>
      <c r="AA57124">
        <v>47.86</v>
      </c>
    </row>
    <row r="57125" spans="1:27" x14ac:dyDescent="0.2">
      <c r="A57125">
        <v>39720515</v>
      </c>
      <c r="B57125">
        <v>46610114</v>
      </c>
      <c r="C57125">
        <v>34767120</v>
      </c>
      <c r="D57125" t="s">
        <v>1564</v>
      </c>
      <c r="E57125" t="s">
        <v>430</v>
      </c>
      <c r="F57125" t="s">
        <v>1564</v>
      </c>
      <c r="G57125">
        <v>0</v>
      </c>
      <c r="H57125">
        <v>0</v>
      </c>
      <c r="I57125">
        <v>17253</v>
      </c>
      <c r="J57125" t="b">
        <v>1</v>
      </c>
      <c r="K57125">
        <v>301122388</v>
      </c>
      <c r="L57125" t="s">
        <v>28</v>
      </c>
      <c r="M57125">
        <v>289627132</v>
      </c>
      <c r="N57125" t="s">
        <v>29</v>
      </c>
      <c r="O57125">
        <v>47.86</v>
      </c>
      <c r="P57125">
        <v>3</v>
      </c>
      <c r="Q57125">
        <v>301142083</v>
      </c>
      <c r="R57125">
        <v>298121287</v>
      </c>
      <c r="S57125" t="s">
        <v>142</v>
      </c>
      <c r="T57125" t="s">
        <v>143</v>
      </c>
      <c r="U57125">
        <v>1</v>
      </c>
      <c r="V57125">
        <v>125</v>
      </c>
      <c r="W57125">
        <v>2</v>
      </c>
      <c r="X57125" t="s">
        <v>140</v>
      </c>
      <c r="Z57125" t="s">
        <v>141</v>
      </c>
      <c r="AA57125">
        <v>47.86</v>
      </c>
    </row>
    <row r="57126" spans="1:27" x14ac:dyDescent="0.2">
      <c r="A57126">
        <v>39720515</v>
      </c>
      <c r="B57126">
        <v>46610114</v>
      </c>
      <c r="C57126">
        <v>34767120</v>
      </c>
      <c r="D57126" t="s">
        <v>1564</v>
      </c>
      <c r="E57126" t="s">
        <v>430</v>
      </c>
      <c r="F57126" t="s">
        <v>1564</v>
      </c>
      <c r="G57126">
        <v>0</v>
      </c>
      <c r="H57126">
        <v>0</v>
      </c>
      <c r="I57126">
        <v>17253</v>
      </c>
      <c r="J57126" t="b">
        <v>1</v>
      </c>
      <c r="K57126">
        <v>301122388</v>
      </c>
      <c r="L57126" t="s">
        <v>28</v>
      </c>
      <c r="M57126">
        <v>289627132</v>
      </c>
      <c r="N57126" t="s">
        <v>29</v>
      </c>
      <c r="O57126">
        <v>47.86</v>
      </c>
      <c r="P57126">
        <v>2</v>
      </c>
      <c r="Q57126">
        <v>304269180</v>
      </c>
      <c r="R57126">
        <v>298567536</v>
      </c>
      <c r="S57126" t="s">
        <v>156</v>
      </c>
      <c r="T57126" t="s">
        <v>157</v>
      </c>
      <c r="U57126">
        <v>1</v>
      </c>
      <c r="V57126">
        <v>162</v>
      </c>
      <c r="W57126">
        <v>2</v>
      </c>
      <c r="X57126" t="s">
        <v>158</v>
      </c>
      <c r="Y57126" t="s">
        <v>159</v>
      </c>
      <c r="Z57126" t="s">
        <v>160</v>
      </c>
      <c r="AA57126">
        <v>47.86</v>
      </c>
    </row>
    <row r="57127" spans="1:27" x14ac:dyDescent="0.2">
      <c r="A57127">
        <v>39720515</v>
      </c>
      <c r="B57127">
        <v>46610114</v>
      </c>
      <c r="C57127">
        <v>34767120</v>
      </c>
      <c r="D57127" t="s">
        <v>1564</v>
      </c>
      <c r="E57127" t="s">
        <v>430</v>
      </c>
      <c r="F57127" t="s">
        <v>1564</v>
      </c>
      <c r="G57127">
        <v>0</v>
      </c>
      <c r="H57127">
        <v>0</v>
      </c>
      <c r="I57127">
        <v>17253</v>
      </c>
      <c r="J57127" t="b">
        <v>1</v>
      </c>
      <c r="K57127">
        <v>301122388</v>
      </c>
      <c r="L57127" t="s">
        <v>28</v>
      </c>
      <c r="M57127">
        <v>289627132</v>
      </c>
      <c r="N57127" t="s">
        <v>29</v>
      </c>
      <c r="O57127">
        <v>47.86</v>
      </c>
      <c r="P57127">
        <v>2</v>
      </c>
      <c r="Q57127">
        <v>304269180</v>
      </c>
      <c r="R57127">
        <v>298567536</v>
      </c>
      <c r="S57127" t="s">
        <v>156</v>
      </c>
      <c r="T57127" t="s">
        <v>157</v>
      </c>
      <c r="U57127">
        <v>1</v>
      </c>
      <c r="V57127">
        <v>162</v>
      </c>
      <c r="W57127">
        <v>2</v>
      </c>
      <c r="X57127" t="s">
        <v>161</v>
      </c>
      <c r="Y57127" t="s">
        <v>162</v>
      </c>
      <c r="Z57127" t="s">
        <v>163</v>
      </c>
      <c r="AA57127">
        <v>47.86</v>
      </c>
    </row>
    <row r="57128" spans="1:27" x14ac:dyDescent="0.2">
      <c r="A57128">
        <v>39720515</v>
      </c>
      <c r="B57128">
        <v>46610114</v>
      </c>
      <c r="C57128">
        <v>34767120</v>
      </c>
      <c r="D57128" t="s">
        <v>1564</v>
      </c>
      <c r="E57128" t="s">
        <v>430</v>
      </c>
      <c r="F57128" t="s">
        <v>1564</v>
      </c>
      <c r="G57128">
        <v>0</v>
      </c>
      <c r="H57128">
        <v>0</v>
      </c>
      <c r="I57128">
        <v>17253</v>
      </c>
      <c r="J57128" t="b">
        <v>1</v>
      </c>
      <c r="K57128">
        <v>301122388</v>
      </c>
      <c r="L57128" t="s">
        <v>28</v>
      </c>
      <c r="M57128">
        <v>289627132</v>
      </c>
      <c r="N57128" t="s">
        <v>29</v>
      </c>
      <c r="O57128">
        <v>47.86</v>
      </c>
      <c r="P57128">
        <v>4</v>
      </c>
      <c r="Q57128">
        <v>304269428</v>
      </c>
      <c r="R57128">
        <v>298298661</v>
      </c>
      <c r="S57128" t="s">
        <v>164</v>
      </c>
      <c r="T57128" t="s">
        <v>165</v>
      </c>
      <c r="U57128">
        <v>1</v>
      </c>
      <c r="V57128">
        <v>259</v>
      </c>
      <c r="W57128">
        <v>2.5</v>
      </c>
      <c r="X57128" t="s">
        <v>169</v>
      </c>
      <c r="AA57128">
        <v>47.86</v>
      </c>
    </row>
    <row r="57129" spans="1:27" x14ac:dyDescent="0.2">
      <c r="A57129">
        <v>39720515</v>
      </c>
      <c r="B57129">
        <v>46610114</v>
      </c>
      <c r="C57129">
        <v>34767120</v>
      </c>
      <c r="D57129" t="s">
        <v>1564</v>
      </c>
      <c r="E57129" t="s">
        <v>430</v>
      </c>
      <c r="F57129" t="s">
        <v>1564</v>
      </c>
      <c r="G57129">
        <v>0</v>
      </c>
      <c r="H57129">
        <v>0</v>
      </c>
      <c r="I57129">
        <v>17253</v>
      </c>
      <c r="J57129" t="b">
        <v>1</v>
      </c>
      <c r="K57129">
        <v>301122388</v>
      </c>
      <c r="L57129" t="s">
        <v>28</v>
      </c>
      <c r="M57129">
        <v>289627132</v>
      </c>
      <c r="N57129" t="s">
        <v>29</v>
      </c>
      <c r="O57129">
        <v>47.86</v>
      </c>
      <c r="P57129">
        <v>4</v>
      </c>
      <c r="Q57129">
        <v>304269428</v>
      </c>
      <c r="R57129">
        <v>298298661</v>
      </c>
      <c r="S57129" t="s">
        <v>164</v>
      </c>
      <c r="T57129" t="s">
        <v>165</v>
      </c>
      <c r="U57129">
        <v>1</v>
      </c>
      <c r="V57129">
        <v>259</v>
      </c>
      <c r="W57129">
        <v>2.5</v>
      </c>
      <c r="X57129" t="s">
        <v>171</v>
      </c>
      <c r="AA57129">
        <v>47.86</v>
      </c>
    </row>
    <row r="57130" spans="1:27" x14ac:dyDescent="0.2">
      <c r="A57130">
        <v>39720515</v>
      </c>
      <c r="B57130">
        <v>46610114</v>
      </c>
      <c r="C57130">
        <v>34767120</v>
      </c>
      <c r="D57130" t="s">
        <v>1564</v>
      </c>
      <c r="E57130" t="s">
        <v>430</v>
      </c>
      <c r="F57130" t="s">
        <v>1564</v>
      </c>
      <c r="G57130">
        <v>0</v>
      </c>
      <c r="H57130">
        <v>0</v>
      </c>
      <c r="I57130">
        <v>17253</v>
      </c>
      <c r="J57130" t="b">
        <v>1</v>
      </c>
      <c r="K57130">
        <v>301122388</v>
      </c>
      <c r="L57130" t="s">
        <v>28</v>
      </c>
      <c r="M57130">
        <v>289627132</v>
      </c>
      <c r="N57130" t="s">
        <v>29</v>
      </c>
      <c r="O57130">
        <v>47.86</v>
      </c>
      <c r="P57130">
        <v>4</v>
      </c>
      <c r="Q57130">
        <v>304269428</v>
      </c>
      <c r="R57130">
        <v>298298661</v>
      </c>
      <c r="S57130" t="s">
        <v>164</v>
      </c>
      <c r="T57130" t="s">
        <v>165</v>
      </c>
      <c r="U57130">
        <v>1</v>
      </c>
      <c r="V57130">
        <v>259</v>
      </c>
      <c r="W57130">
        <v>2.5</v>
      </c>
      <c r="X57130" t="s">
        <v>167</v>
      </c>
      <c r="AA57130">
        <v>47.86</v>
      </c>
    </row>
    <row r="57131" spans="1:27" x14ac:dyDescent="0.2">
      <c r="A57131">
        <v>39720515</v>
      </c>
      <c r="B57131">
        <v>46610114</v>
      </c>
      <c r="C57131">
        <v>34767120</v>
      </c>
      <c r="D57131" t="s">
        <v>1564</v>
      </c>
      <c r="E57131" t="s">
        <v>430</v>
      </c>
      <c r="F57131" t="s">
        <v>1564</v>
      </c>
      <c r="G57131">
        <v>0</v>
      </c>
      <c r="H57131">
        <v>0</v>
      </c>
      <c r="I57131">
        <v>17253</v>
      </c>
      <c r="J57131" t="b">
        <v>1</v>
      </c>
      <c r="K57131">
        <v>301122388</v>
      </c>
      <c r="L57131" t="s">
        <v>28</v>
      </c>
      <c r="M57131">
        <v>289627132</v>
      </c>
      <c r="N57131" t="s">
        <v>29</v>
      </c>
      <c r="O57131">
        <v>47.86</v>
      </c>
      <c r="P57131">
        <v>4</v>
      </c>
      <c r="Q57131">
        <v>304269428</v>
      </c>
      <c r="R57131">
        <v>298298661</v>
      </c>
      <c r="S57131" t="s">
        <v>164</v>
      </c>
      <c r="T57131" t="s">
        <v>165</v>
      </c>
      <c r="U57131">
        <v>1</v>
      </c>
      <c r="V57131">
        <v>259</v>
      </c>
      <c r="W57131">
        <v>2.5</v>
      </c>
      <c r="X57131" t="s">
        <v>649</v>
      </c>
      <c r="AA57131">
        <v>47.86</v>
      </c>
    </row>
    <row r="57132" spans="1:27" x14ac:dyDescent="0.2">
      <c r="A57132">
        <v>39720515</v>
      </c>
      <c r="B57132">
        <v>46610114</v>
      </c>
      <c r="C57132">
        <v>34767120</v>
      </c>
      <c r="D57132" t="s">
        <v>1564</v>
      </c>
      <c r="E57132" t="s">
        <v>430</v>
      </c>
      <c r="F57132" t="s">
        <v>1564</v>
      </c>
      <c r="G57132">
        <v>0</v>
      </c>
      <c r="H57132">
        <v>0</v>
      </c>
      <c r="I57132">
        <v>17253</v>
      </c>
      <c r="J57132" t="b">
        <v>1</v>
      </c>
      <c r="K57132">
        <v>301122388</v>
      </c>
      <c r="L57132" t="s">
        <v>28</v>
      </c>
      <c r="M57132">
        <v>289627132</v>
      </c>
      <c r="N57132" t="s">
        <v>29</v>
      </c>
      <c r="O57132">
        <v>47.86</v>
      </c>
      <c r="P57132">
        <v>4</v>
      </c>
      <c r="Q57132">
        <v>304269428</v>
      </c>
      <c r="R57132">
        <v>298298661</v>
      </c>
      <c r="S57132" t="s">
        <v>164</v>
      </c>
      <c r="T57132" t="s">
        <v>165</v>
      </c>
      <c r="U57132">
        <v>1</v>
      </c>
      <c r="V57132">
        <v>259</v>
      </c>
      <c r="W57132">
        <v>2.5</v>
      </c>
      <c r="X57132" t="s">
        <v>166</v>
      </c>
      <c r="AA57132">
        <v>47.86</v>
      </c>
    </row>
    <row r="57133" spans="1:27" x14ac:dyDescent="0.2">
      <c r="A57133">
        <v>39720515</v>
      </c>
      <c r="B57133">
        <v>46610114</v>
      </c>
      <c r="C57133">
        <v>34767120</v>
      </c>
      <c r="D57133" t="s">
        <v>1564</v>
      </c>
      <c r="E57133" t="s">
        <v>430</v>
      </c>
      <c r="F57133" t="s">
        <v>1564</v>
      </c>
      <c r="G57133">
        <v>0</v>
      </c>
      <c r="H57133">
        <v>0</v>
      </c>
      <c r="I57133">
        <v>17253</v>
      </c>
      <c r="J57133" t="b">
        <v>1</v>
      </c>
      <c r="K57133">
        <v>301122388</v>
      </c>
      <c r="L57133" t="s">
        <v>28</v>
      </c>
      <c r="M57133">
        <v>289627132</v>
      </c>
      <c r="N57133" t="s">
        <v>29</v>
      </c>
      <c r="O57133">
        <v>47.86</v>
      </c>
      <c r="P57133">
        <v>4</v>
      </c>
      <c r="Q57133">
        <v>304269428</v>
      </c>
      <c r="R57133">
        <v>298298661</v>
      </c>
      <c r="S57133" t="s">
        <v>164</v>
      </c>
      <c r="T57133" t="s">
        <v>165</v>
      </c>
      <c r="U57133">
        <v>1</v>
      </c>
      <c r="V57133">
        <v>259</v>
      </c>
      <c r="W57133">
        <v>2.5</v>
      </c>
      <c r="X57133" t="s">
        <v>170</v>
      </c>
      <c r="AA57133">
        <v>47.86</v>
      </c>
    </row>
    <row r="57134" spans="1:27" x14ac:dyDescent="0.2">
      <c r="A57134">
        <v>39720515</v>
      </c>
      <c r="B57134">
        <v>46610114</v>
      </c>
      <c r="C57134">
        <v>34767120</v>
      </c>
      <c r="D57134" t="s">
        <v>1564</v>
      </c>
      <c r="E57134" t="s">
        <v>430</v>
      </c>
      <c r="F57134" t="s">
        <v>1564</v>
      </c>
      <c r="G57134">
        <v>0</v>
      </c>
      <c r="H57134">
        <v>0</v>
      </c>
      <c r="I57134">
        <v>17253</v>
      </c>
      <c r="J57134" t="b">
        <v>1</v>
      </c>
      <c r="K57134">
        <v>301122388</v>
      </c>
      <c r="L57134" t="s">
        <v>28</v>
      </c>
      <c r="M57134">
        <v>289627132</v>
      </c>
      <c r="N57134" t="s">
        <v>29</v>
      </c>
      <c r="O57134">
        <v>47.86</v>
      </c>
      <c r="P57134">
        <v>4</v>
      </c>
      <c r="Q57134">
        <v>304269428</v>
      </c>
      <c r="R57134">
        <v>298298661</v>
      </c>
      <c r="S57134" t="s">
        <v>164</v>
      </c>
      <c r="T57134" t="s">
        <v>165</v>
      </c>
      <c r="U57134">
        <v>1</v>
      </c>
      <c r="V57134">
        <v>259</v>
      </c>
      <c r="W57134">
        <v>2.5</v>
      </c>
      <c r="X57134" t="s">
        <v>320</v>
      </c>
      <c r="AA57134">
        <v>47.86</v>
      </c>
    </row>
    <row r="57135" spans="1:27" x14ac:dyDescent="0.2">
      <c r="A57135">
        <v>39720515</v>
      </c>
      <c r="B57135">
        <v>46610114</v>
      </c>
      <c r="C57135">
        <v>34767120</v>
      </c>
      <c r="D57135" t="s">
        <v>1564</v>
      </c>
      <c r="E57135" t="s">
        <v>430</v>
      </c>
      <c r="F57135" t="s">
        <v>1564</v>
      </c>
      <c r="G57135">
        <v>0</v>
      </c>
      <c r="H57135">
        <v>0</v>
      </c>
      <c r="I57135">
        <v>17253</v>
      </c>
      <c r="J57135" t="b">
        <v>1</v>
      </c>
      <c r="K57135">
        <v>301122388</v>
      </c>
      <c r="L57135" t="s">
        <v>28</v>
      </c>
      <c r="M57135">
        <v>289627132</v>
      </c>
      <c r="N57135" t="s">
        <v>29</v>
      </c>
      <c r="O57135">
        <v>47.86</v>
      </c>
      <c r="P57135">
        <v>4</v>
      </c>
      <c r="Q57135">
        <v>304269428</v>
      </c>
      <c r="R57135">
        <v>298298661</v>
      </c>
      <c r="S57135" t="s">
        <v>164</v>
      </c>
      <c r="T57135" t="s">
        <v>165</v>
      </c>
      <c r="U57135">
        <v>1</v>
      </c>
      <c r="V57135">
        <v>259</v>
      </c>
      <c r="W57135">
        <v>2.5</v>
      </c>
      <c r="X57135" t="s">
        <v>513</v>
      </c>
      <c r="AA57135">
        <v>47.86</v>
      </c>
    </row>
    <row r="57136" spans="1:27" x14ac:dyDescent="0.2">
      <c r="A57136">
        <v>39720515</v>
      </c>
      <c r="B57136">
        <v>46610114</v>
      </c>
      <c r="C57136">
        <v>34767120</v>
      </c>
      <c r="D57136" t="s">
        <v>1564</v>
      </c>
      <c r="E57136" t="s">
        <v>430</v>
      </c>
      <c r="F57136" t="s">
        <v>1564</v>
      </c>
      <c r="G57136">
        <v>0</v>
      </c>
      <c r="H57136">
        <v>0</v>
      </c>
      <c r="I57136">
        <v>17253</v>
      </c>
      <c r="J57136" t="b">
        <v>1</v>
      </c>
      <c r="K57136">
        <v>301122388</v>
      </c>
      <c r="L57136" t="s">
        <v>28</v>
      </c>
      <c r="M57136">
        <v>289627132</v>
      </c>
      <c r="N57136" t="s">
        <v>29</v>
      </c>
      <c r="O57136">
        <v>47.86</v>
      </c>
      <c r="P57136">
        <v>3</v>
      </c>
      <c r="Q57136">
        <v>304269517</v>
      </c>
      <c r="R57136">
        <v>298402277</v>
      </c>
      <c r="S57136" t="s">
        <v>174</v>
      </c>
      <c r="T57136" t="s">
        <v>175</v>
      </c>
      <c r="U57136">
        <v>1</v>
      </c>
      <c r="V57136">
        <v>237</v>
      </c>
      <c r="W57136">
        <v>3</v>
      </c>
      <c r="X57136" t="s">
        <v>176</v>
      </c>
      <c r="Y57136" t="s">
        <v>177</v>
      </c>
      <c r="Z57136" t="s">
        <v>49</v>
      </c>
      <c r="AA57136">
        <v>47.86</v>
      </c>
    </row>
    <row r="57137" spans="1:27" x14ac:dyDescent="0.2">
      <c r="A57137">
        <v>39720515</v>
      </c>
      <c r="B57137">
        <v>46610114</v>
      </c>
      <c r="C57137">
        <v>34767120</v>
      </c>
      <c r="D57137" t="s">
        <v>1564</v>
      </c>
      <c r="E57137" t="s">
        <v>430</v>
      </c>
      <c r="F57137" t="s">
        <v>1564</v>
      </c>
      <c r="G57137">
        <v>0</v>
      </c>
      <c r="H57137">
        <v>0</v>
      </c>
      <c r="I57137">
        <v>17253</v>
      </c>
      <c r="J57137" t="b">
        <v>1</v>
      </c>
      <c r="K57137">
        <v>301122388</v>
      </c>
      <c r="L57137" t="s">
        <v>28</v>
      </c>
      <c r="M57137">
        <v>289627132</v>
      </c>
      <c r="N57137" t="s">
        <v>29</v>
      </c>
      <c r="O57137">
        <v>47.86</v>
      </c>
      <c r="P57137">
        <v>3</v>
      </c>
      <c r="Q57137">
        <v>304269517</v>
      </c>
      <c r="R57137">
        <v>298402277</v>
      </c>
      <c r="S57137" t="s">
        <v>174</v>
      </c>
      <c r="T57137" t="s">
        <v>175</v>
      </c>
      <c r="U57137">
        <v>1</v>
      </c>
      <c r="V57137">
        <v>237</v>
      </c>
      <c r="W57137">
        <v>3</v>
      </c>
      <c r="X57137" t="s">
        <v>178</v>
      </c>
      <c r="Y57137" t="s">
        <v>179</v>
      </c>
      <c r="Z57137" t="s">
        <v>180</v>
      </c>
      <c r="AA57137">
        <v>47.86</v>
      </c>
    </row>
    <row r="57138" spans="1:27" x14ac:dyDescent="0.2">
      <c r="A57138">
        <v>39720515</v>
      </c>
      <c r="B57138">
        <v>46610114</v>
      </c>
      <c r="C57138">
        <v>34767120</v>
      </c>
      <c r="D57138" t="s">
        <v>1564</v>
      </c>
      <c r="E57138" t="s">
        <v>430</v>
      </c>
      <c r="F57138" t="s">
        <v>1564</v>
      </c>
      <c r="G57138">
        <v>0</v>
      </c>
      <c r="H57138">
        <v>0</v>
      </c>
      <c r="I57138">
        <v>17253</v>
      </c>
      <c r="J57138" t="b">
        <v>1</v>
      </c>
      <c r="K57138">
        <v>301122388</v>
      </c>
      <c r="L57138" t="s">
        <v>28</v>
      </c>
      <c r="M57138">
        <v>289627132</v>
      </c>
      <c r="N57138" t="s">
        <v>29</v>
      </c>
      <c r="O57138">
        <v>47.86</v>
      </c>
      <c r="P57138">
        <v>3</v>
      </c>
      <c r="Q57138">
        <v>304269517</v>
      </c>
      <c r="R57138">
        <v>298402277</v>
      </c>
      <c r="S57138" t="s">
        <v>174</v>
      </c>
      <c r="T57138" t="s">
        <v>175</v>
      </c>
      <c r="U57138">
        <v>1</v>
      </c>
      <c r="V57138">
        <v>237</v>
      </c>
      <c r="W57138">
        <v>3</v>
      </c>
      <c r="X57138" t="s">
        <v>181</v>
      </c>
      <c r="Y57138" t="s">
        <v>182</v>
      </c>
      <c r="Z57138" t="s">
        <v>183</v>
      </c>
      <c r="AA57138">
        <v>47.86</v>
      </c>
    </row>
    <row r="57139" spans="1:27" x14ac:dyDescent="0.2">
      <c r="A57139">
        <v>39720515</v>
      </c>
      <c r="B57139">
        <v>46610114</v>
      </c>
      <c r="C57139">
        <v>34767120</v>
      </c>
      <c r="D57139" t="s">
        <v>1564</v>
      </c>
      <c r="E57139" t="s">
        <v>430</v>
      </c>
      <c r="F57139" t="s">
        <v>1564</v>
      </c>
      <c r="G57139">
        <v>0</v>
      </c>
      <c r="H57139">
        <v>0</v>
      </c>
      <c r="I57139">
        <v>17253</v>
      </c>
      <c r="J57139" t="b">
        <v>1</v>
      </c>
      <c r="K57139">
        <v>301122388</v>
      </c>
      <c r="L57139" t="s">
        <v>28</v>
      </c>
      <c r="M57139">
        <v>289627132</v>
      </c>
      <c r="N57139" t="s">
        <v>29</v>
      </c>
      <c r="O57139">
        <v>47.86</v>
      </c>
      <c r="P57139">
        <v>3</v>
      </c>
      <c r="Q57139">
        <v>304269517</v>
      </c>
      <c r="R57139">
        <v>298402277</v>
      </c>
      <c r="S57139" t="s">
        <v>174</v>
      </c>
      <c r="T57139" t="s">
        <v>175</v>
      </c>
      <c r="U57139">
        <v>1</v>
      </c>
      <c r="V57139">
        <v>237</v>
      </c>
      <c r="W57139">
        <v>3</v>
      </c>
      <c r="X57139" t="s">
        <v>184</v>
      </c>
      <c r="Y57139" t="s">
        <v>185</v>
      </c>
      <c r="Z57139" t="s">
        <v>186</v>
      </c>
      <c r="AA57139">
        <v>47.86</v>
      </c>
    </row>
    <row r="57140" spans="1:27" x14ac:dyDescent="0.2">
      <c r="A57140">
        <v>39720515</v>
      </c>
      <c r="B57140">
        <v>46610114</v>
      </c>
      <c r="C57140">
        <v>34767120</v>
      </c>
      <c r="D57140" t="s">
        <v>1564</v>
      </c>
      <c r="E57140" t="s">
        <v>430</v>
      </c>
      <c r="F57140" t="s">
        <v>1564</v>
      </c>
      <c r="G57140">
        <v>0</v>
      </c>
      <c r="H57140">
        <v>0</v>
      </c>
      <c r="I57140">
        <v>17253</v>
      </c>
      <c r="J57140" t="b">
        <v>1</v>
      </c>
      <c r="K57140">
        <v>301122388</v>
      </c>
      <c r="L57140" t="s">
        <v>28</v>
      </c>
      <c r="M57140">
        <v>289627132</v>
      </c>
      <c r="N57140" t="s">
        <v>29</v>
      </c>
      <c r="O57140">
        <v>47.86</v>
      </c>
      <c r="P57140">
        <v>3</v>
      </c>
      <c r="Q57140">
        <v>304269517</v>
      </c>
      <c r="R57140">
        <v>298402277</v>
      </c>
      <c r="S57140" t="s">
        <v>174</v>
      </c>
      <c r="T57140" t="s">
        <v>175</v>
      </c>
      <c r="U57140">
        <v>1</v>
      </c>
      <c r="V57140">
        <v>237</v>
      </c>
      <c r="W57140">
        <v>3</v>
      </c>
      <c r="X57140" t="s">
        <v>190</v>
      </c>
      <c r="Y57140" t="s">
        <v>191</v>
      </c>
      <c r="Z57140" t="s">
        <v>192</v>
      </c>
      <c r="AA57140">
        <v>47.86</v>
      </c>
    </row>
    <row r="57141" spans="1:27" x14ac:dyDescent="0.2">
      <c r="A57141">
        <v>39720515</v>
      </c>
      <c r="B57141">
        <v>46610114</v>
      </c>
      <c r="C57141">
        <v>34767120</v>
      </c>
      <c r="D57141" t="s">
        <v>1564</v>
      </c>
      <c r="E57141" t="s">
        <v>430</v>
      </c>
      <c r="F57141" t="s">
        <v>1564</v>
      </c>
      <c r="G57141">
        <v>0</v>
      </c>
      <c r="H57141">
        <v>0</v>
      </c>
      <c r="I57141">
        <v>17253</v>
      </c>
      <c r="J57141" t="b">
        <v>1</v>
      </c>
      <c r="K57141">
        <v>301122388</v>
      </c>
      <c r="L57141" t="s">
        <v>28</v>
      </c>
      <c r="M57141">
        <v>289627132</v>
      </c>
      <c r="N57141" t="s">
        <v>29</v>
      </c>
      <c r="O57141">
        <v>47.86</v>
      </c>
      <c r="P57141">
        <v>3</v>
      </c>
      <c r="Q57141">
        <v>304269517</v>
      </c>
      <c r="R57141">
        <v>298402277</v>
      </c>
      <c r="S57141" t="s">
        <v>174</v>
      </c>
      <c r="T57141" t="s">
        <v>175</v>
      </c>
      <c r="U57141">
        <v>1</v>
      </c>
      <c r="V57141">
        <v>237</v>
      </c>
      <c r="W57141">
        <v>3</v>
      </c>
      <c r="X57141" t="s">
        <v>187</v>
      </c>
      <c r="Y57141" t="s">
        <v>188</v>
      </c>
      <c r="Z57141" t="s">
        <v>189</v>
      </c>
      <c r="AA57141">
        <v>47.86</v>
      </c>
    </row>
    <row r="57142" spans="1:27" x14ac:dyDescent="0.2">
      <c r="A57142">
        <v>39720515</v>
      </c>
      <c r="B57142">
        <v>46610114</v>
      </c>
      <c r="C57142">
        <v>34767120</v>
      </c>
      <c r="D57142" t="s">
        <v>1564</v>
      </c>
      <c r="E57142" t="s">
        <v>430</v>
      </c>
      <c r="F57142" t="s">
        <v>1564</v>
      </c>
      <c r="G57142">
        <v>0</v>
      </c>
      <c r="H57142">
        <v>0</v>
      </c>
      <c r="I57142">
        <v>17253</v>
      </c>
      <c r="J57142" t="b">
        <v>1</v>
      </c>
      <c r="K57142">
        <v>301122388</v>
      </c>
      <c r="L57142" t="s">
        <v>28</v>
      </c>
      <c r="M57142">
        <v>289627132</v>
      </c>
      <c r="N57142" t="s">
        <v>29</v>
      </c>
      <c r="O57142">
        <v>47.86</v>
      </c>
      <c r="P57142">
        <v>2</v>
      </c>
      <c r="Q57142">
        <v>301142519</v>
      </c>
      <c r="R57142">
        <v>299207489</v>
      </c>
      <c r="S57142" t="s">
        <v>193</v>
      </c>
      <c r="T57142" t="s">
        <v>194</v>
      </c>
      <c r="U57142">
        <v>1</v>
      </c>
      <c r="V57142">
        <v>146</v>
      </c>
      <c r="W57142">
        <v>1.65</v>
      </c>
      <c r="X57142" t="s">
        <v>202</v>
      </c>
      <c r="AA57142">
        <v>47.86</v>
      </c>
    </row>
    <row r="57143" spans="1:27" x14ac:dyDescent="0.2">
      <c r="A57143">
        <v>39720515</v>
      </c>
      <c r="B57143">
        <v>46610114</v>
      </c>
      <c r="C57143">
        <v>34767120</v>
      </c>
      <c r="D57143" t="s">
        <v>1564</v>
      </c>
      <c r="E57143" t="s">
        <v>430</v>
      </c>
      <c r="F57143" t="s">
        <v>1564</v>
      </c>
      <c r="G57143">
        <v>0</v>
      </c>
      <c r="H57143">
        <v>0</v>
      </c>
      <c r="I57143">
        <v>17253</v>
      </c>
      <c r="J57143" t="b">
        <v>1</v>
      </c>
      <c r="K57143">
        <v>301122388</v>
      </c>
      <c r="L57143" t="s">
        <v>28</v>
      </c>
      <c r="M57143">
        <v>289627132</v>
      </c>
      <c r="N57143" t="s">
        <v>29</v>
      </c>
      <c r="O57143">
        <v>47.86</v>
      </c>
      <c r="P57143">
        <v>2</v>
      </c>
      <c r="Q57143">
        <v>301142519</v>
      </c>
      <c r="R57143">
        <v>299207489</v>
      </c>
      <c r="S57143" t="s">
        <v>193</v>
      </c>
      <c r="T57143" t="s">
        <v>194</v>
      </c>
      <c r="U57143">
        <v>1</v>
      </c>
      <c r="V57143">
        <v>146</v>
      </c>
      <c r="W57143">
        <v>1.65</v>
      </c>
      <c r="X57143" t="s">
        <v>197</v>
      </c>
      <c r="AA57143">
        <v>47.86</v>
      </c>
    </row>
    <row r="57144" spans="1:27" x14ac:dyDescent="0.2">
      <c r="A57144">
        <v>39720515</v>
      </c>
      <c r="B57144">
        <v>46610114</v>
      </c>
      <c r="C57144">
        <v>34767120</v>
      </c>
      <c r="D57144" t="s">
        <v>1564</v>
      </c>
      <c r="E57144" t="s">
        <v>430</v>
      </c>
      <c r="F57144" t="s">
        <v>1564</v>
      </c>
      <c r="G57144">
        <v>0</v>
      </c>
      <c r="H57144">
        <v>0</v>
      </c>
      <c r="I57144">
        <v>17253</v>
      </c>
      <c r="J57144" t="b">
        <v>1</v>
      </c>
      <c r="K57144">
        <v>301122388</v>
      </c>
      <c r="L57144" t="s">
        <v>28</v>
      </c>
      <c r="M57144">
        <v>289627132</v>
      </c>
      <c r="N57144" t="s">
        <v>29</v>
      </c>
      <c r="O57144">
        <v>47.86</v>
      </c>
      <c r="P57144">
        <v>2</v>
      </c>
      <c r="Q57144">
        <v>301142519</v>
      </c>
      <c r="R57144">
        <v>299207489</v>
      </c>
      <c r="S57144" t="s">
        <v>193</v>
      </c>
      <c r="T57144" t="s">
        <v>194</v>
      </c>
      <c r="U57144">
        <v>1</v>
      </c>
      <c r="V57144">
        <v>146</v>
      </c>
      <c r="W57144">
        <v>1.65</v>
      </c>
      <c r="X57144" t="s">
        <v>199</v>
      </c>
      <c r="AA57144">
        <v>47.86</v>
      </c>
    </row>
    <row r="57145" spans="1:27" x14ac:dyDescent="0.2">
      <c r="A57145">
        <v>39720515</v>
      </c>
      <c r="B57145">
        <v>46610114</v>
      </c>
      <c r="C57145">
        <v>34767120</v>
      </c>
      <c r="D57145" t="s">
        <v>1564</v>
      </c>
      <c r="E57145" t="s">
        <v>430</v>
      </c>
      <c r="F57145" t="s">
        <v>1564</v>
      </c>
      <c r="G57145">
        <v>0</v>
      </c>
      <c r="H57145">
        <v>0</v>
      </c>
      <c r="I57145">
        <v>17253</v>
      </c>
      <c r="J57145" t="b">
        <v>1</v>
      </c>
      <c r="K57145">
        <v>301122388</v>
      </c>
      <c r="L57145" t="s">
        <v>28</v>
      </c>
      <c r="M57145">
        <v>289627132</v>
      </c>
      <c r="N57145" t="s">
        <v>29</v>
      </c>
      <c r="O57145">
        <v>47.86</v>
      </c>
      <c r="P57145">
        <v>2</v>
      </c>
      <c r="Q57145">
        <v>301142519</v>
      </c>
      <c r="R57145">
        <v>299207489</v>
      </c>
      <c r="S57145" t="s">
        <v>193</v>
      </c>
      <c r="T57145" t="s">
        <v>194</v>
      </c>
      <c r="U57145">
        <v>1</v>
      </c>
      <c r="V57145">
        <v>146</v>
      </c>
      <c r="W57145">
        <v>1.65</v>
      </c>
      <c r="X57145" t="s">
        <v>200</v>
      </c>
      <c r="AA57145">
        <v>47.86</v>
      </c>
    </row>
    <row r="57146" spans="1:27" x14ac:dyDescent="0.2">
      <c r="A57146">
        <v>39720515</v>
      </c>
      <c r="B57146">
        <v>46610114</v>
      </c>
      <c r="C57146">
        <v>34767120</v>
      </c>
      <c r="D57146" t="s">
        <v>1564</v>
      </c>
      <c r="E57146" t="s">
        <v>430</v>
      </c>
      <c r="F57146" t="s">
        <v>1564</v>
      </c>
      <c r="G57146">
        <v>0</v>
      </c>
      <c r="H57146">
        <v>0</v>
      </c>
      <c r="I57146">
        <v>17253</v>
      </c>
      <c r="J57146" t="b">
        <v>1</v>
      </c>
      <c r="K57146">
        <v>301122388</v>
      </c>
      <c r="L57146" t="s">
        <v>28</v>
      </c>
      <c r="M57146">
        <v>289627132</v>
      </c>
      <c r="N57146" t="s">
        <v>29</v>
      </c>
      <c r="O57146">
        <v>47.86</v>
      </c>
      <c r="P57146">
        <v>2</v>
      </c>
      <c r="Q57146">
        <v>301142519</v>
      </c>
      <c r="R57146">
        <v>299207489</v>
      </c>
      <c r="S57146" t="s">
        <v>193</v>
      </c>
      <c r="T57146" t="s">
        <v>194</v>
      </c>
      <c r="U57146">
        <v>1</v>
      </c>
      <c r="V57146">
        <v>146</v>
      </c>
      <c r="W57146">
        <v>1.65</v>
      </c>
      <c r="X57146" t="s">
        <v>201</v>
      </c>
      <c r="AA57146">
        <v>47.86</v>
      </c>
    </row>
    <row r="57147" spans="1:27" x14ac:dyDescent="0.2">
      <c r="A57147">
        <v>39720515</v>
      </c>
      <c r="B57147">
        <v>46610114</v>
      </c>
      <c r="C57147">
        <v>34767120</v>
      </c>
      <c r="D57147" t="s">
        <v>1564</v>
      </c>
      <c r="E57147" t="s">
        <v>430</v>
      </c>
      <c r="F57147" t="s">
        <v>1564</v>
      </c>
      <c r="G57147">
        <v>0</v>
      </c>
      <c r="H57147">
        <v>0</v>
      </c>
      <c r="I57147">
        <v>17253</v>
      </c>
      <c r="J57147" t="b">
        <v>1</v>
      </c>
      <c r="K57147">
        <v>301122388</v>
      </c>
      <c r="L57147" t="s">
        <v>28</v>
      </c>
      <c r="M57147">
        <v>289627132</v>
      </c>
      <c r="N57147" t="s">
        <v>29</v>
      </c>
      <c r="O57147">
        <v>47.86</v>
      </c>
      <c r="P57147">
        <v>2</v>
      </c>
      <c r="Q57147">
        <v>301142519</v>
      </c>
      <c r="R57147">
        <v>299207489</v>
      </c>
      <c r="S57147" t="s">
        <v>193</v>
      </c>
      <c r="T57147" t="s">
        <v>194</v>
      </c>
      <c r="U57147">
        <v>1</v>
      </c>
      <c r="V57147">
        <v>146</v>
      </c>
      <c r="W57147">
        <v>1.65</v>
      </c>
      <c r="X57147" t="s">
        <v>196</v>
      </c>
      <c r="AA57147">
        <v>47.86</v>
      </c>
    </row>
    <row r="57148" spans="1:27" x14ac:dyDescent="0.2">
      <c r="A57148">
        <v>39720515</v>
      </c>
      <c r="B57148">
        <v>46610114</v>
      </c>
      <c r="C57148">
        <v>34767120</v>
      </c>
      <c r="D57148" t="s">
        <v>1564</v>
      </c>
      <c r="E57148" t="s">
        <v>430</v>
      </c>
      <c r="F57148" t="s">
        <v>1564</v>
      </c>
      <c r="G57148">
        <v>0</v>
      </c>
      <c r="H57148">
        <v>0</v>
      </c>
      <c r="I57148">
        <v>17253</v>
      </c>
      <c r="J57148" t="b">
        <v>1</v>
      </c>
      <c r="K57148">
        <v>301122388</v>
      </c>
      <c r="L57148" t="s">
        <v>28</v>
      </c>
      <c r="M57148">
        <v>289627132</v>
      </c>
      <c r="N57148" t="s">
        <v>29</v>
      </c>
      <c r="O57148">
        <v>47.86</v>
      </c>
      <c r="P57148">
        <v>2</v>
      </c>
      <c r="Q57148">
        <v>301142519</v>
      </c>
      <c r="R57148">
        <v>299207489</v>
      </c>
      <c r="S57148" t="s">
        <v>193</v>
      </c>
      <c r="T57148" t="s">
        <v>194</v>
      </c>
      <c r="U57148">
        <v>1</v>
      </c>
      <c r="V57148">
        <v>146</v>
      </c>
      <c r="W57148">
        <v>1.65</v>
      </c>
      <c r="X57148" t="s">
        <v>195</v>
      </c>
      <c r="AA57148">
        <v>47.86</v>
      </c>
    </row>
    <row r="57149" spans="1:27" x14ac:dyDescent="0.2">
      <c r="A57149">
        <v>39720515</v>
      </c>
      <c r="B57149">
        <v>46610114</v>
      </c>
      <c r="C57149">
        <v>34767120</v>
      </c>
      <c r="D57149" t="s">
        <v>1564</v>
      </c>
      <c r="E57149" t="s">
        <v>430</v>
      </c>
      <c r="F57149" t="s">
        <v>1564</v>
      </c>
      <c r="G57149">
        <v>0</v>
      </c>
      <c r="H57149">
        <v>0</v>
      </c>
      <c r="I57149">
        <v>17253</v>
      </c>
      <c r="J57149" t="b">
        <v>1</v>
      </c>
      <c r="K57149">
        <v>301122388</v>
      </c>
      <c r="L57149" t="s">
        <v>28</v>
      </c>
      <c r="M57149">
        <v>289627132</v>
      </c>
      <c r="N57149" t="s">
        <v>29</v>
      </c>
      <c r="O57149">
        <v>47.86</v>
      </c>
      <c r="P57149">
        <v>2</v>
      </c>
      <c r="Q57149">
        <v>301142519</v>
      </c>
      <c r="R57149">
        <v>299207489</v>
      </c>
      <c r="S57149" t="s">
        <v>193</v>
      </c>
      <c r="T57149" t="s">
        <v>194</v>
      </c>
      <c r="U57149">
        <v>1</v>
      </c>
      <c r="V57149">
        <v>146</v>
      </c>
      <c r="W57149">
        <v>1.65</v>
      </c>
      <c r="X57149" t="s">
        <v>198</v>
      </c>
      <c r="AA57149">
        <v>47.86</v>
      </c>
    </row>
    <row r="57150" spans="1:27" x14ac:dyDescent="0.2">
      <c r="A57150">
        <v>39720515</v>
      </c>
      <c r="B57150">
        <v>46610114</v>
      </c>
      <c r="C57150">
        <v>34767120</v>
      </c>
      <c r="D57150" t="s">
        <v>1564</v>
      </c>
      <c r="E57150" t="s">
        <v>430</v>
      </c>
      <c r="F57150" t="s">
        <v>1564</v>
      </c>
      <c r="G57150">
        <v>0</v>
      </c>
      <c r="H57150">
        <v>0</v>
      </c>
      <c r="I57150">
        <v>17253</v>
      </c>
      <c r="J57150" t="b">
        <v>1</v>
      </c>
      <c r="K57150">
        <v>301122388</v>
      </c>
      <c r="L57150" t="s">
        <v>28</v>
      </c>
      <c r="M57150">
        <v>289627132</v>
      </c>
      <c r="N57150" t="s">
        <v>29</v>
      </c>
      <c r="O57150">
        <v>47.86</v>
      </c>
      <c r="P57150">
        <v>3</v>
      </c>
      <c r="Q57150">
        <v>301142840</v>
      </c>
      <c r="R57150">
        <v>298251997</v>
      </c>
      <c r="S57150" t="s">
        <v>204</v>
      </c>
      <c r="T57150" t="s">
        <v>205</v>
      </c>
      <c r="U57150">
        <v>1</v>
      </c>
      <c r="V57150">
        <v>135</v>
      </c>
      <c r="W57150">
        <v>2.31</v>
      </c>
      <c r="X57150" t="s">
        <v>206</v>
      </c>
      <c r="Z57150" t="s">
        <v>207</v>
      </c>
      <c r="AA57150">
        <v>47.86</v>
      </c>
    </row>
    <row r="57151" spans="1:27" x14ac:dyDescent="0.2">
      <c r="A57151">
        <v>39720515</v>
      </c>
      <c r="B57151">
        <v>46610114</v>
      </c>
      <c r="C57151">
        <v>34767120</v>
      </c>
      <c r="D57151" t="s">
        <v>1564</v>
      </c>
      <c r="E57151" t="s">
        <v>430</v>
      </c>
      <c r="F57151" t="s">
        <v>1564</v>
      </c>
      <c r="G57151">
        <v>0</v>
      </c>
      <c r="H57151">
        <v>0</v>
      </c>
      <c r="I57151">
        <v>17253</v>
      </c>
      <c r="J57151" t="b">
        <v>1</v>
      </c>
      <c r="K57151">
        <v>301122388</v>
      </c>
      <c r="L57151" t="s">
        <v>28</v>
      </c>
      <c r="M57151">
        <v>289627132</v>
      </c>
      <c r="N57151" t="s">
        <v>29</v>
      </c>
      <c r="O57151">
        <v>47.86</v>
      </c>
      <c r="P57151">
        <v>3</v>
      </c>
      <c r="Q57151">
        <v>301142840</v>
      </c>
      <c r="R57151">
        <v>298251997</v>
      </c>
      <c r="S57151" t="s">
        <v>204</v>
      </c>
      <c r="T57151" t="s">
        <v>205</v>
      </c>
      <c r="U57151">
        <v>1</v>
      </c>
      <c r="V57151">
        <v>135</v>
      </c>
      <c r="W57151">
        <v>2.31</v>
      </c>
      <c r="X57151" t="s">
        <v>211</v>
      </c>
      <c r="Z57151" t="s">
        <v>212</v>
      </c>
      <c r="AA57151">
        <v>47.86</v>
      </c>
    </row>
    <row r="57152" spans="1:27" x14ac:dyDescent="0.2">
      <c r="A57152">
        <v>39720515</v>
      </c>
      <c r="B57152">
        <v>46610114</v>
      </c>
      <c r="C57152">
        <v>34767120</v>
      </c>
      <c r="D57152" t="s">
        <v>1564</v>
      </c>
      <c r="E57152" t="s">
        <v>430</v>
      </c>
      <c r="F57152" t="s">
        <v>1564</v>
      </c>
      <c r="G57152">
        <v>0</v>
      </c>
      <c r="H57152">
        <v>0</v>
      </c>
      <c r="I57152">
        <v>17253</v>
      </c>
      <c r="J57152" t="b">
        <v>1</v>
      </c>
      <c r="K57152">
        <v>301122388</v>
      </c>
      <c r="L57152" t="s">
        <v>28</v>
      </c>
      <c r="M57152">
        <v>289627132</v>
      </c>
      <c r="N57152" t="s">
        <v>29</v>
      </c>
      <c r="O57152">
        <v>47.86</v>
      </c>
      <c r="P57152">
        <v>3</v>
      </c>
      <c r="Q57152">
        <v>301142840</v>
      </c>
      <c r="R57152">
        <v>298251997</v>
      </c>
      <c r="S57152" t="s">
        <v>204</v>
      </c>
      <c r="T57152" t="s">
        <v>205</v>
      </c>
      <c r="U57152">
        <v>1</v>
      </c>
      <c r="V57152">
        <v>135</v>
      </c>
      <c r="W57152">
        <v>2.31</v>
      </c>
      <c r="X57152" t="s">
        <v>215</v>
      </c>
      <c r="Z57152" t="s">
        <v>216</v>
      </c>
      <c r="AA57152">
        <v>47.86</v>
      </c>
    </row>
    <row r="57153" spans="1:27" x14ac:dyDescent="0.2">
      <c r="A57153">
        <v>39720515</v>
      </c>
      <c r="B57153">
        <v>46610114</v>
      </c>
      <c r="C57153">
        <v>34767120</v>
      </c>
      <c r="D57153" t="s">
        <v>1564</v>
      </c>
      <c r="E57153" t="s">
        <v>430</v>
      </c>
      <c r="F57153" t="s">
        <v>1564</v>
      </c>
      <c r="G57153">
        <v>0</v>
      </c>
      <c r="H57153">
        <v>0</v>
      </c>
      <c r="I57153">
        <v>17253</v>
      </c>
      <c r="J57153" t="b">
        <v>1</v>
      </c>
      <c r="K57153">
        <v>301122388</v>
      </c>
      <c r="L57153" t="s">
        <v>28</v>
      </c>
      <c r="M57153">
        <v>289627132</v>
      </c>
      <c r="N57153" t="s">
        <v>29</v>
      </c>
      <c r="O57153">
        <v>47.86</v>
      </c>
      <c r="P57153">
        <v>3</v>
      </c>
      <c r="Q57153">
        <v>301142840</v>
      </c>
      <c r="R57153">
        <v>298251997</v>
      </c>
      <c r="S57153" t="s">
        <v>204</v>
      </c>
      <c r="T57153" t="s">
        <v>205</v>
      </c>
      <c r="U57153">
        <v>1</v>
      </c>
      <c r="V57153">
        <v>135</v>
      </c>
      <c r="W57153">
        <v>2.31</v>
      </c>
      <c r="X57153" t="s">
        <v>217</v>
      </c>
      <c r="Z57153" t="s">
        <v>218</v>
      </c>
      <c r="AA57153">
        <v>47.86</v>
      </c>
    </row>
    <row r="57154" spans="1:27" x14ac:dyDescent="0.2">
      <c r="A57154">
        <v>39720515</v>
      </c>
      <c r="B57154">
        <v>46610114</v>
      </c>
      <c r="C57154">
        <v>34767120</v>
      </c>
      <c r="D57154" t="s">
        <v>1564</v>
      </c>
      <c r="E57154" t="s">
        <v>430</v>
      </c>
      <c r="F57154" t="s">
        <v>1564</v>
      </c>
      <c r="G57154">
        <v>0</v>
      </c>
      <c r="H57154">
        <v>0</v>
      </c>
      <c r="I57154">
        <v>17253</v>
      </c>
      <c r="J57154" t="b">
        <v>1</v>
      </c>
      <c r="K57154">
        <v>301122388</v>
      </c>
      <c r="L57154" t="s">
        <v>28</v>
      </c>
      <c r="M57154">
        <v>289627132</v>
      </c>
      <c r="N57154" t="s">
        <v>29</v>
      </c>
      <c r="O57154">
        <v>47.86</v>
      </c>
      <c r="P57154">
        <v>3</v>
      </c>
      <c r="Q57154">
        <v>301142840</v>
      </c>
      <c r="R57154">
        <v>298251997</v>
      </c>
      <c r="S57154" t="s">
        <v>204</v>
      </c>
      <c r="T57154" t="s">
        <v>205</v>
      </c>
      <c r="U57154">
        <v>1</v>
      </c>
      <c r="V57154">
        <v>135</v>
      </c>
      <c r="W57154">
        <v>2.31</v>
      </c>
      <c r="X57154" t="s">
        <v>210</v>
      </c>
      <c r="Z57154" t="s">
        <v>149</v>
      </c>
      <c r="AA57154">
        <v>47.86</v>
      </c>
    </row>
    <row r="57155" spans="1:27" x14ac:dyDescent="0.2">
      <c r="A57155">
        <v>39720515</v>
      </c>
      <c r="B57155">
        <v>46610114</v>
      </c>
      <c r="C57155">
        <v>34767120</v>
      </c>
      <c r="D57155" t="s">
        <v>1564</v>
      </c>
      <c r="E57155" t="s">
        <v>430</v>
      </c>
      <c r="F57155" t="s">
        <v>1564</v>
      </c>
      <c r="G57155">
        <v>0</v>
      </c>
      <c r="H57155">
        <v>0</v>
      </c>
      <c r="I57155">
        <v>17253</v>
      </c>
      <c r="J57155" t="b">
        <v>1</v>
      </c>
      <c r="K57155">
        <v>301122388</v>
      </c>
      <c r="L57155" t="s">
        <v>28</v>
      </c>
      <c r="M57155">
        <v>289627132</v>
      </c>
      <c r="N57155" t="s">
        <v>29</v>
      </c>
      <c r="O57155">
        <v>47.86</v>
      </c>
      <c r="P57155">
        <v>3</v>
      </c>
      <c r="Q57155">
        <v>301142840</v>
      </c>
      <c r="R57155">
        <v>298251997</v>
      </c>
      <c r="S57155" t="s">
        <v>204</v>
      </c>
      <c r="T57155" t="s">
        <v>205</v>
      </c>
      <c r="U57155">
        <v>1</v>
      </c>
      <c r="V57155">
        <v>135</v>
      </c>
      <c r="W57155">
        <v>2.31</v>
      </c>
      <c r="X57155" t="s">
        <v>213</v>
      </c>
      <c r="Z57155" t="s">
        <v>214</v>
      </c>
      <c r="AA57155">
        <v>47.86</v>
      </c>
    </row>
    <row r="57156" spans="1:27" x14ac:dyDescent="0.2">
      <c r="A57156">
        <v>39720515</v>
      </c>
      <c r="B57156">
        <v>46610114</v>
      </c>
      <c r="C57156">
        <v>34767120</v>
      </c>
      <c r="D57156" t="s">
        <v>1564</v>
      </c>
      <c r="E57156" t="s">
        <v>430</v>
      </c>
      <c r="F57156" t="s">
        <v>1564</v>
      </c>
      <c r="G57156">
        <v>0</v>
      </c>
      <c r="H57156">
        <v>0</v>
      </c>
      <c r="I57156">
        <v>17253</v>
      </c>
      <c r="J57156" t="b">
        <v>1</v>
      </c>
      <c r="K57156">
        <v>301122388</v>
      </c>
      <c r="L57156" t="s">
        <v>28</v>
      </c>
      <c r="M57156">
        <v>289627132</v>
      </c>
      <c r="N57156" t="s">
        <v>29</v>
      </c>
      <c r="O57156">
        <v>47.86</v>
      </c>
      <c r="P57156">
        <v>3</v>
      </c>
      <c r="Q57156">
        <v>301142840</v>
      </c>
      <c r="R57156">
        <v>298251997</v>
      </c>
      <c r="S57156" t="s">
        <v>204</v>
      </c>
      <c r="T57156" t="s">
        <v>205</v>
      </c>
      <c r="U57156">
        <v>1</v>
      </c>
      <c r="V57156">
        <v>135</v>
      </c>
      <c r="W57156">
        <v>2.31</v>
      </c>
      <c r="X57156" t="s">
        <v>208</v>
      </c>
      <c r="Z57156" t="s">
        <v>209</v>
      </c>
      <c r="AA57156">
        <v>47.86</v>
      </c>
    </row>
    <row r="57157" spans="1:27" x14ac:dyDescent="0.2">
      <c r="A57157">
        <v>39720515</v>
      </c>
      <c r="B57157">
        <v>46610114</v>
      </c>
      <c r="C57157">
        <v>34767120</v>
      </c>
      <c r="D57157" t="s">
        <v>1564</v>
      </c>
      <c r="E57157" t="s">
        <v>430</v>
      </c>
      <c r="F57157" t="s">
        <v>1564</v>
      </c>
      <c r="G57157">
        <v>0</v>
      </c>
      <c r="H57157">
        <v>0</v>
      </c>
      <c r="I57157">
        <v>17253</v>
      </c>
      <c r="J57157" t="b">
        <v>1</v>
      </c>
      <c r="K57157">
        <v>301122388</v>
      </c>
      <c r="L57157" t="s">
        <v>28</v>
      </c>
      <c r="M57157">
        <v>289627132</v>
      </c>
      <c r="N57157" t="s">
        <v>29</v>
      </c>
      <c r="O57157">
        <v>47.86</v>
      </c>
      <c r="P57157">
        <v>3</v>
      </c>
      <c r="Q57157">
        <v>301142840</v>
      </c>
      <c r="R57157">
        <v>298251997</v>
      </c>
      <c r="S57157" t="s">
        <v>204</v>
      </c>
      <c r="T57157" t="s">
        <v>205</v>
      </c>
      <c r="U57157">
        <v>1</v>
      </c>
      <c r="V57157">
        <v>135</v>
      </c>
      <c r="W57157">
        <v>2.31</v>
      </c>
      <c r="X57157" t="s">
        <v>221</v>
      </c>
      <c r="Z57157" t="s">
        <v>222</v>
      </c>
      <c r="AA57157">
        <v>47.86</v>
      </c>
    </row>
    <row r="57158" spans="1:27" x14ac:dyDescent="0.2">
      <c r="A57158">
        <v>39720515</v>
      </c>
      <c r="B57158">
        <v>46610114</v>
      </c>
      <c r="C57158">
        <v>34767120</v>
      </c>
      <c r="D57158" t="s">
        <v>1564</v>
      </c>
      <c r="E57158" t="s">
        <v>430</v>
      </c>
      <c r="F57158" t="s">
        <v>1564</v>
      </c>
      <c r="G57158">
        <v>0</v>
      </c>
      <c r="H57158">
        <v>0</v>
      </c>
      <c r="I57158">
        <v>17253</v>
      </c>
      <c r="J57158" t="b">
        <v>1</v>
      </c>
      <c r="K57158">
        <v>301122388</v>
      </c>
      <c r="L57158" t="s">
        <v>28</v>
      </c>
      <c r="M57158">
        <v>289627132</v>
      </c>
      <c r="N57158" t="s">
        <v>29</v>
      </c>
      <c r="O57158">
        <v>47.86</v>
      </c>
      <c r="P57158">
        <v>4</v>
      </c>
      <c r="Q57158">
        <v>301143825</v>
      </c>
      <c r="R57158">
        <v>298245566</v>
      </c>
      <c r="S57158" t="s">
        <v>223</v>
      </c>
      <c r="T57158" t="s">
        <v>224</v>
      </c>
      <c r="U57158">
        <v>1</v>
      </c>
      <c r="V57158">
        <v>592</v>
      </c>
      <c r="W57158">
        <v>1</v>
      </c>
      <c r="X57158" t="s">
        <v>325</v>
      </c>
      <c r="Y57158" t="s">
        <v>326</v>
      </c>
      <c r="Z57158" t="s">
        <v>71</v>
      </c>
      <c r="AA57158">
        <v>47.86</v>
      </c>
    </row>
    <row r="57159" spans="1:27" x14ac:dyDescent="0.2">
      <c r="A57159">
        <v>39720515</v>
      </c>
      <c r="B57159">
        <v>46610114</v>
      </c>
      <c r="C57159">
        <v>34767120</v>
      </c>
      <c r="D57159" t="s">
        <v>1564</v>
      </c>
      <c r="E57159" t="s">
        <v>430</v>
      </c>
      <c r="F57159" t="s">
        <v>1564</v>
      </c>
      <c r="G57159">
        <v>0</v>
      </c>
      <c r="H57159">
        <v>0</v>
      </c>
      <c r="I57159">
        <v>17253</v>
      </c>
      <c r="J57159" t="b">
        <v>1</v>
      </c>
      <c r="K57159">
        <v>301122388</v>
      </c>
      <c r="L57159" t="s">
        <v>28</v>
      </c>
      <c r="M57159">
        <v>289627132</v>
      </c>
      <c r="N57159" t="s">
        <v>29</v>
      </c>
      <c r="O57159">
        <v>47.86</v>
      </c>
      <c r="P57159">
        <v>4</v>
      </c>
      <c r="Q57159">
        <v>301143825</v>
      </c>
      <c r="R57159">
        <v>298245566</v>
      </c>
      <c r="S57159" t="s">
        <v>223</v>
      </c>
      <c r="T57159" t="s">
        <v>224</v>
      </c>
      <c r="U57159">
        <v>1</v>
      </c>
      <c r="V57159">
        <v>592</v>
      </c>
      <c r="W57159">
        <v>1</v>
      </c>
      <c r="X57159" t="s">
        <v>233</v>
      </c>
      <c r="Y57159" t="s">
        <v>234</v>
      </c>
      <c r="Z57159" t="s">
        <v>40</v>
      </c>
      <c r="AA57159">
        <v>47.86</v>
      </c>
    </row>
    <row r="57160" spans="1:27" x14ac:dyDescent="0.2">
      <c r="A57160">
        <v>39720515</v>
      </c>
      <c r="B57160">
        <v>46610114</v>
      </c>
      <c r="C57160">
        <v>34767120</v>
      </c>
      <c r="D57160" t="s">
        <v>1564</v>
      </c>
      <c r="E57160" t="s">
        <v>430</v>
      </c>
      <c r="F57160" t="s">
        <v>1564</v>
      </c>
      <c r="G57160">
        <v>0</v>
      </c>
      <c r="H57160">
        <v>0</v>
      </c>
      <c r="I57160">
        <v>17253</v>
      </c>
      <c r="J57160" t="b">
        <v>1</v>
      </c>
      <c r="K57160">
        <v>301122388</v>
      </c>
      <c r="L57160" t="s">
        <v>28</v>
      </c>
      <c r="M57160">
        <v>289627132</v>
      </c>
      <c r="N57160" t="s">
        <v>29</v>
      </c>
      <c r="O57160">
        <v>47.86</v>
      </c>
      <c r="P57160">
        <v>4</v>
      </c>
      <c r="Q57160">
        <v>301143825</v>
      </c>
      <c r="R57160">
        <v>298245566</v>
      </c>
      <c r="S57160" t="s">
        <v>223</v>
      </c>
      <c r="T57160" t="s">
        <v>224</v>
      </c>
      <c r="U57160">
        <v>1</v>
      </c>
      <c r="V57160">
        <v>592</v>
      </c>
      <c r="W57160">
        <v>1</v>
      </c>
      <c r="X57160" t="s">
        <v>382</v>
      </c>
      <c r="Y57160" t="s">
        <v>383</v>
      </c>
      <c r="Z57160" t="s">
        <v>44</v>
      </c>
      <c r="AA57160">
        <v>47.86</v>
      </c>
    </row>
    <row r="57161" spans="1:27" x14ac:dyDescent="0.2">
      <c r="A57161">
        <v>39720515</v>
      </c>
      <c r="B57161">
        <v>46610114</v>
      </c>
      <c r="C57161">
        <v>34767120</v>
      </c>
      <c r="D57161" t="s">
        <v>1564</v>
      </c>
      <c r="E57161" t="s">
        <v>430</v>
      </c>
      <c r="F57161" t="s">
        <v>1564</v>
      </c>
      <c r="G57161">
        <v>0</v>
      </c>
      <c r="H57161">
        <v>0</v>
      </c>
      <c r="I57161">
        <v>17253</v>
      </c>
      <c r="J57161" t="b">
        <v>1</v>
      </c>
      <c r="K57161">
        <v>301122388</v>
      </c>
      <c r="L57161" t="s">
        <v>28</v>
      </c>
      <c r="M57161">
        <v>289627132</v>
      </c>
      <c r="N57161" t="s">
        <v>29</v>
      </c>
      <c r="O57161">
        <v>47.86</v>
      </c>
      <c r="P57161">
        <v>4</v>
      </c>
      <c r="Q57161">
        <v>301143825</v>
      </c>
      <c r="R57161">
        <v>298245566</v>
      </c>
      <c r="S57161" t="s">
        <v>223</v>
      </c>
      <c r="T57161" t="s">
        <v>224</v>
      </c>
      <c r="U57161">
        <v>1</v>
      </c>
      <c r="V57161">
        <v>592</v>
      </c>
      <c r="W57161">
        <v>1</v>
      </c>
      <c r="X57161" t="s">
        <v>440</v>
      </c>
      <c r="Y57161" t="s">
        <v>441</v>
      </c>
      <c r="Z57161" t="s">
        <v>183</v>
      </c>
      <c r="AA57161">
        <v>47.86</v>
      </c>
    </row>
    <row r="57162" spans="1:27" x14ac:dyDescent="0.2">
      <c r="A57162">
        <v>39720515</v>
      </c>
      <c r="B57162">
        <v>46610114</v>
      </c>
      <c r="C57162">
        <v>34767120</v>
      </c>
      <c r="D57162" t="s">
        <v>1564</v>
      </c>
      <c r="E57162" t="s">
        <v>430</v>
      </c>
      <c r="F57162" t="s">
        <v>1564</v>
      </c>
      <c r="G57162">
        <v>0</v>
      </c>
      <c r="H57162">
        <v>0</v>
      </c>
      <c r="I57162">
        <v>17253</v>
      </c>
      <c r="J57162" t="b">
        <v>1</v>
      </c>
      <c r="K57162">
        <v>301122388</v>
      </c>
      <c r="L57162" t="s">
        <v>28</v>
      </c>
      <c r="M57162">
        <v>289627132</v>
      </c>
      <c r="N57162" t="s">
        <v>29</v>
      </c>
      <c r="O57162">
        <v>47.86</v>
      </c>
      <c r="P57162">
        <v>4</v>
      </c>
      <c r="Q57162">
        <v>301143825</v>
      </c>
      <c r="R57162">
        <v>298245566</v>
      </c>
      <c r="S57162" t="s">
        <v>223</v>
      </c>
      <c r="T57162" t="s">
        <v>224</v>
      </c>
      <c r="U57162">
        <v>1</v>
      </c>
      <c r="V57162">
        <v>592</v>
      </c>
      <c r="W57162">
        <v>1</v>
      </c>
      <c r="X57162" t="s">
        <v>240</v>
      </c>
      <c r="Y57162" t="s">
        <v>241</v>
      </c>
      <c r="Z57162" t="s">
        <v>242</v>
      </c>
      <c r="AA57162">
        <v>47.86</v>
      </c>
    </row>
    <row r="57163" spans="1:27" x14ac:dyDescent="0.2">
      <c r="A57163">
        <v>39720515</v>
      </c>
      <c r="B57163">
        <v>46610114</v>
      </c>
      <c r="C57163">
        <v>34767120</v>
      </c>
      <c r="D57163" t="s">
        <v>1564</v>
      </c>
      <c r="E57163" t="s">
        <v>430</v>
      </c>
      <c r="F57163" t="s">
        <v>1564</v>
      </c>
      <c r="G57163">
        <v>0</v>
      </c>
      <c r="H57163">
        <v>0</v>
      </c>
      <c r="I57163">
        <v>17253</v>
      </c>
      <c r="J57163" t="b">
        <v>1</v>
      </c>
      <c r="K57163">
        <v>301122388</v>
      </c>
      <c r="L57163" t="s">
        <v>28</v>
      </c>
      <c r="M57163">
        <v>289627132</v>
      </c>
      <c r="N57163" t="s">
        <v>29</v>
      </c>
      <c r="O57163">
        <v>47.86</v>
      </c>
      <c r="P57163">
        <v>4</v>
      </c>
      <c r="Q57163">
        <v>301143825</v>
      </c>
      <c r="R57163">
        <v>298245566</v>
      </c>
      <c r="S57163" t="s">
        <v>223</v>
      </c>
      <c r="T57163" t="s">
        <v>224</v>
      </c>
      <c r="U57163">
        <v>1</v>
      </c>
      <c r="V57163">
        <v>592</v>
      </c>
      <c r="W57163">
        <v>1</v>
      </c>
      <c r="X57163" t="s">
        <v>243</v>
      </c>
      <c r="Y57163" t="s">
        <v>244</v>
      </c>
      <c r="Z57163" t="s">
        <v>189</v>
      </c>
      <c r="AA57163">
        <v>47.86</v>
      </c>
    </row>
    <row r="57164" spans="1:27" x14ac:dyDescent="0.2">
      <c r="A57164">
        <v>39720515</v>
      </c>
      <c r="B57164">
        <v>46610114</v>
      </c>
      <c r="C57164">
        <v>34767120</v>
      </c>
      <c r="D57164" t="s">
        <v>1564</v>
      </c>
      <c r="E57164" t="s">
        <v>430</v>
      </c>
      <c r="F57164" t="s">
        <v>1564</v>
      </c>
      <c r="G57164">
        <v>0</v>
      </c>
      <c r="H57164">
        <v>0</v>
      </c>
      <c r="I57164">
        <v>17253</v>
      </c>
      <c r="J57164" t="b">
        <v>1</v>
      </c>
      <c r="K57164">
        <v>301122388</v>
      </c>
      <c r="L57164" t="s">
        <v>28</v>
      </c>
      <c r="M57164">
        <v>289627132</v>
      </c>
      <c r="N57164" t="s">
        <v>29</v>
      </c>
      <c r="O57164">
        <v>47.86</v>
      </c>
      <c r="P57164">
        <v>4</v>
      </c>
      <c r="Q57164">
        <v>301146757</v>
      </c>
      <c r="R57164">
        <v>298402410</v>
      </c>
      <c r="S57164" t="s">
        <v>245</v>
      </c>
      <c r="T57164" t="s">
        <v>246</v>
      </c>
      <c r="U57164">
        <v>1</v>
      </c>
      <c r="V57164">
        <v>217</v>
      </c>
      <c r="W57164">
        <v>3.5</v>
      </c>
      <c r="X57164" t="s">
        <v>329</v>
      </c>
      <c r="Y57164" t="s">
        <v>330</v>
      </c>
      <c r="Z57164" t="s">
        <v>34</v>
      </c>
      <c r="AA57164">
        <v>47.86</v>
      </c>
    </row>
    <row r="57165" spans="1:27" x14ac:dyDescent="0.2">
      <c r="A57165">
        <v>39720515</v>
      </c>
      <c r="B57165">
        <v>46610114</v>
      </c>
      <c r="C57165">
        <v>34767120</v>
      </c>
      <c r="D57165" t="s">
        <v>1564</v>
      </c>
      <c r="E57165" t="s">
        <v>430</v>
      </c>
      <c r="F57165" t="s">
        <v>1564</v>
      </c>
      <c r="G57165">
        <v>0</v>
      </c>
      <c r="H57165">
        <v>0</v>
      </c>
      <c r="I57165">
        <v>17253</v>
      </c>
      <c r="J57165" t="b">
        <v>1</v>
      </c>
      <c r="K57165">
        <v>301122388</v>
      </c>
      <c r="L57165" t="s">
        <v>28</v>
      </c>
      <c r="M57165">
        <v>289627132</v>
      </c>
      <c r="N57165" t="s">
        <v>29</v>
      </c>
      <c r="O57165">
        <v>47.86</v>
      </c>
      <c r="P57165">
        <v>4</v>
      </c>
      <c r="Q57165">
        <v>301146757</v>
      </c>
      <c r="R57165">
        <v>298402410</v>
      </c>
      <c r="S57165" t="s">
        <v>245</v>
      </c>
      <c r="T57165" t="s">
        <v>246</v>
      </c>
      <c r="U57165">
        <v>1</v>
      </c>
      <c r="V57165">
        <v>217</v>
      </c>
      <c r="W57165">
        <v>3.5</v>
      </c>
      <c r="X57165" t="s">
        <v>249</v>
      </c>
      <c r="Y57165" t="s">
        <v>250</v>
      </c>
      <c r="Z57165" t="s">
        <v>42</v>
      </c>
      <c r="AA57165">
        <v>47.86</v>
      </c>
    </row>
    <row r="57166" spans="1:27" x14ac:dyDescent="0.2">
      <c r="A57166">
        <v>39720515</v>
      </c>
      <c r="B57166">
        <v>46610114</v>
      </c>
      <c r="C57166">
        <v>34767120</v>
      </c>
      <c r="D57166" t="s">
        <v>1564</v>
      </c>
      <c r="E57166" t="s">
        <v>430</v>
      </c>
      <c r="F57166" t="s">
        <v>1564</v>
      </c>
      <c r="G57166">
        <v>0</v>
      </c>
      <c r="H57166">
        <v>0</v>
      </c>
      <c r="I57166">
        <v>17253</v>
      </c>
      <c r="J57166" t="b">
        <v>1</v>
      </c>
      <c r="K57166">
        <v>301122388</v>
      </c>
      <c r="L57166" t="s">
        <v>28</v>
      </c>
      <c r="M57166">
        <v>289627132</v>
      </c>
      <c r="N57166" t="s">
        <v>29</v>
      </c>
      <c r="O57166">
        <v>47.86</v>
      </c>
      <c r="P57166">
        <v>4</v>
      </c>
      <c r="Q57166">
        <v>301146757</v>
      </c>
      <c r="R57166">
        <v>298402410</v>
      </c>
      <c r="S57166" t="s">
        <v>245</v>
      </c>
      <c r="T57166" t="s">
        <v>246</v>
      </c>
      <c r="U57166">
        <v>1</v>
      </c>
      <c r="V57166">
        <v>217</v>
      </c>
      <c r="W57166">
        <v>3.5</v>
      </c>
      <c r="X57166" t="s">
        <v>247</v>
      </c>
      <c r="Y57166" t="s">
        <v>248</v>
      </c>
      <c r="Z57166" t="s">
        <v>71</v>
      </c>
      <c r="AA57166">
        <v>47.86</v>
      </c>
    </row>
    <row r="57167" spans="1:27" x14ac:dyDescent="0.2">
      <c r="A57167">
        <v>39720515</v>
      </c>
      <c r="B57167">
        <v>46610114</v>
      </c>
      <c r="C57167">
        <v>34767120</v>
      </c>
      <c r="D57167" t="s">
        <v>1564</v>
      </c>
      <c r="E57167" t="s">
        <v>430</v>
      </c>
      <c r="F57167" t="s">
        <v>1564</v>
      </c>
      <c r="G57167">
        <v>0</v>
      </c>
      <c r="H57167">
        <v>0</v>
      </c>
      <c r="I57167">
        <v>17253</v>
      </c>
      <c r="J57167" t="b">
        <v>1</v>
      </c>
      <c r="K57167">
        <v>301122388</v>
      </c>
      <c r="L57167" t="s">
        <v>28</v>
      </c>
      <c r="M57167">
        <v>289627132</v>
      </c>
      <c r="N57167" t="s">
        <v>29</v>
      </c>
      <c r="O57167">
        <v>47.86</v>
      </c>
      <c r="P57167">
        <v>4</v>
      </c>
      <c r="Q57167">
        <v>301146757</v>
      </c>
      <c r="R57167">
        <v>298402410</v>
      </c>
      <c r="S57167" t="s">
        <v>245</v>
      </c>
      <c r="T57167" t="s">
        <v>246</v>
      </c>
      <c r="U57167">
        <v>1</v>
      </c>
      <c r="V57167">
        <v>217</v>
      </c>
      <c r="W57167">
        <v>3.5</v>
      </c>
      <c r="X57167" t="s">
        <v>251</v>
      </c>
      <c r="Y57167" t="s">
        <v>252</v>
      </c>
      <c r="Z57167" t="s">
        <v>40</v>
      </c>
      <c r="AA57167">
        <v>47.86</v>
      </c>
    </row>
    <row r="57168" spans="1:27" x14ac:dyDescent="0.2">
      <c r="A57168">
        <v>39720515</v>
      </c>
      <c r="B57168">
        <v>46610114</v>
      </c>
      <c r="C57168">
        <v>34767120</v>
      </c>
      <c r="D57168" t="s">
        <v>1564</v>
      </c>
      <c r="E57168" t="s">
        <v>430</v>
      </c>
      <c r="F57168" t="s">
        <v>1564</v>
      </c>
      <c r="G57168">
        <v>0</v>
      </c>
      <c r="H57168">
        <v>0</v>
      </c>
      <c r="I57168">
        <v>17253</v>
      </c>
      <c r="J57168" t="b">
        <v>1</v>
      </c>
      <c r="K57168">
        <v>301122388</v>
      </c>
      <c r="L57168" t="s">
        <v>28</v>
      </c>
      <c r="M57168">
        <v>289627132</v>
      </c>
      <c r="N57168" t="s">
        <v>29</v>
      </c>
      <c r="O57168">
        <v>47.86</v>
      </c>
      <c r="P57168">
        <v>4</v>
      </c>
      <c r="Q57168">
        <v>301146757</v>
      </c>
      <c r="R57168">
        <v>298402410</v>
      </c>
      <c r="S57168" t="s">
        <v>245</v>
      </c>
      <c r="T57168" t="s">
        <v>246</v>
      </c>
      <c r="U57168">
        <v>1</v>
      </c>
      <c r="V57168">
        <v>217</v>
      </c>
      <c r="W57168">
        <v>3.5</v>
      </c>
      <c r="X57168" t="s">
        <v>253</v>
      </c>
      <c r="Y57168" t="s">
        <v>254</v>
      </c>
      <c r="Z57168" t="s">
        <v>37</v>
      </c>
      <c r="AA57168">
        <v>47.86</v>
      </c>
    </row>
    <row r="57169" spans="1:27" x14ac:dyDescent="0.2">
      <c r="A57169">
        <v>39720515</v>
      </c>
      <c r="B57169">
        <v>46610114</v>
      </c>
      <c r="C57169">
        <v>34767120</v>
      </c>
      <c r="D57169" t="s">
        <v>1564</v>
      </c>
      <c r="E57169" t="s">
        <v>430</v>
      </c>
      <c r="F57169" t="s">
        <v>1564</v>
      </c>
      <c r="G57169">
        <v>0</v>
      </c>
      <c r="H57169">
        <v>0</v>
      </c>
      <c r="I57169">
        <v>17253</v>
      </c>
      <c r="J57169" t="b">
        <v>1</v>
      </c>
      <c r="K57169">
        <v>301122388</v>
      </c>
      <c r="L57169" t="s">
        <v>28</v>
      </c>
      <c r="M57169">
        <v>289627132</v>
      </c>
      <c r="N57169" t="s">
        <v>29</v>
      </c>
      <c r="O57169">
        <v>47.86</v>
      </c>
      <c r="P57169">
        <v>4</v>
      </c>
      <c r="Q57169">
        <v>301146757</v>
      </c>
      <c r="R57169">
        <v>298402410</v>
      </c>
      <c r="S57169" t="s">
        <v>245</v>
      </c>
      <c r="T57169" t="s">
        <v>246</v>
      </c>
      <c r="U57169">
        <v>1</v>
      </c>
      <c r="V57169">
        <v>217</v>
      </c>
      <c r="W57169">
        <v>3.5</v>
      </c>
      <c r="X57169" t="s">
        <v>257</v>
      </c>
      <c r="Y57169" t="s">
        <v>258</v>
      </c>
      <c r="Z57169" t="s">
        <v>44</v>
      </c>
      <c r="AA57169">
        <v>47.86</v>
      </c>
    </row>
    <row r="57170" spans="1:27" x14ac:dyDescent="0.2">
      <c r="A57170">
        <v>39720515</v>
      </c>
      <c r="B57170">
        <v>46610114</v>
      </c>
      <c r="C57170">
        <v>34767120</v>
      </c>
      <c r="D57170" t="s">
        <v>1564</v>
      </c>
      <c r="E57170" t="s">
        <v>430</v>
      </c>
      <c r="F57170" t="s">
        <v>1564</v>
      </c>
      <c r="G57170">
        <v>0</v>
      </c>
      <c r="H57170">
        <v>0</v>
      </c>
      <c r="I57170">
        <v>17253</v>
      </c>
      <c r="J57170" t="b">
        <v>1</v>
      </c>
      <c r="K57170">
        <v>301122388</v>
      </c>
      <c r="L57170" t="s">
        <v>28</v>
      </c>
      <c r="M57170">
        <v>289627132</v>
      </c>
      <c r="N57170" t="s">
        <v>29</v>
      </c>
      <c r="O57170">
        <v>47.86</v>
      </c>
      <c r="P57170">
        <v>4</v>
      </c>
      <c r="Q57170">
        <v>301146757</v>
      </c>
      <c r="R57170">
        <v>298402410</v>
      </c>
      <c r="S57170" t="s">
        <v>245</v>
      </c>
      <c r="T57170" t="s">
        <v>246</v>
      </c>
      <c r="U57170">
        <v>1</v>
      </c>
      <c r="V57170">
        <v>217</v>
      </c>
      <c r="W57170">
        <v>3.5</v>
      </c>
      <c r="X57170" t="s">
        <v>255</v>
      </c>
      <c r="Y57170" t="s">
        <v>256</v>
      </c>
      <c r="Z57170" t="s">
        <v>46</v>
      </c>
      <c r="AA57170">
        <v>47.86</v>
      </c>
    </row>
    <row r="57171" spans="1:27" x14ac:dyDescent="0.2">
      <c r="A57171">
        <v>39720515</v>
      </c>
      <c r="B57171">
        <v>46610114</v>
      </c>
      <c r="C57171">
        <v>34767120</v>
      </c>
      <c r="D57171" t="s">
        <v>1564</v>
      </c>
      <c r="E57171" t="s">
        <v>430</v>
      </c>
      <c r="F57171" t="s">
        <v>1564</v>
      </c>
      <c r="G57171">
        <v>0</v>
      </c>
      <c r="H57171">
        <v>0</v>
      </c>
      <c r="I57171">
        <v>17253</v>
      </c>
      <c r="J57171" t="b">
        <v>1</v>
      </c>
      <c r="K57171">
        <v>301122388</v>
      </c>
      <c r="L57171" t="s">
        <v>28</v>
      </c>
      <c r="M57171">
        <v>289627132</v>
      </c>
      <c r="N57171" t="s">
        <v>29</v>
      </c>
      <c r="O57171">
        <v>47.86</v>
      </c>
      <c r="P57171">
        <v>4</v>
      </c>
      <c r="Q57171">
        <v>301052549</v>
      </c>
      <c r="R57171">
        <v>193415613</v>
      </c>
      <c r="S57171" t="s">
        <v>261</v>
      </c>
      <c r="T57171" t="s">
        <v>262</v>
      </c>
      <c r="U57171">
        <v>1</v>
      </c>
      <c r="V57171">
        <v>314</v>
      </c>
      <c r="W57171">
        <v>1</v>
      </c>
      <c r="X57171" t="s">
        <v>140</v>
      </c>
      <c r="Z57171" t="s">
        <v>141</v>
      </c>
      <c r="AA57171">
        <v>47.86</v>
      </c>
    </row>
    <row r="57172" spans="1:27" x14ac:dyDescent="0.2">
      <c r="A57172">
        <v>39720515</v>
      </c>
      <c r="B57172">
        <v>46610114</v>
      </c>
      <c r="C57172">
        <v>34767120</v>
      </c>
      <c r="D57172" t="s">
        <v>1564</v>
      </c>
      <c r="E57172" t="s">
        <v>430</v>
      </c>
      <c r="F57172" t="s">
        <v>1564</v>
      </c>
      <c r="G57172">
        <v>0</v>
      </c>
      <c r="H57172">
        <v>0</v>
      </c>
      <c r="I57172">
        <v>17253</v>
      </c>
      <c r="J57172" t="b">
        <v>1</v>
      </c>
      <c r="K57172">
        <v>301122388</v>
      </c>
      <c r="L57172" t="s">
        <v>28</v>
      </c>
      <c r="M57172">
        <v>289627132</v>
      </c>
      <c r="N57172" t="s">
        <v>29</v>
      </c>
      <c r="O57172">
        <v>47.86</v>
      </c>
      <c r="P57172">
        <v>4</v>
      </c>
      <c r="Q57172">
        <v>301052549</v>
      </c>
      <c r="R57172">
        <v>193415613</v>
      </c>
      <c r="S57172" t="s">
        <v>261</v>
      </c>
      <c r="T57172" t="s">
        <v>262</v>
      </c>
      <c r="U57172">
        <v>1</v>
      </c>
      <c r="V57172">
        <v>314</v>
      </c>
      <c r="W57172">
        <v>1</v>
      </c>
      <c r="X57172" t="s">
        <v>464</v>
      </c>
      <c r="Z57172" t="s">
        <v>137</v>
      </c>
      <c r="AA57172">
        <v>47.86</v>
      </c>
    </row>
    <row r="57173" spans="1:27" x14ac:dyDescent="0.2">
      <c r="A57173">
        <v>39720515</v>
      </c>
      <c r="B57173">
        <v>46610114</v>
      </c>
      <c r="C57173">
        <v>34767120</v>
      </c>
      <c r="D57173" t="s">
        <v>1564</v>
      </c>
      <c r="E57173" t="s">
        <v>430</v>
      </c>
      <c r="F57173" t="s">
        <v>1564</v>
      </c>
      <c r="G57173">
        <v>0</v>
      </c>
      <c r="H57173">
        <v>0</v>
      </c>
      <c r="I57173">
        <v>17253</v>
      </c>
      <c r="J57173" t="b">
        <v>1</v>
      </c>
      <c r="K57173">
        <v>301122388</v>
      </c>
      <c r="L57173" t="s">
        <v>28</v>
      </c>
      <c r="M57173">
        <v>289627132</v>
      </c>
      <c r="N57173" t="s">
        <v>29</v>
      </c>
      <c r="O57173">
        <v>47.86</v>
      </c>
      <c r="P57173">
        <v>4</v>
      </c>
      <c r="Q57173">
        <v>301052549</v>
      </c>
      <c r="R57173">
        <v>193415613</v>
      </c>
      <c r="S57173" t="s">
        <v>261</v>
      </c>
      <c r="T57173" t="s">
        <v>262</v>
      </c>
      <c r="U57173">
        <v>1</v>
      </c>
      <c r="V57173">
        <v>314</v>
      </c>
      <c r="W57173">
        <v>1</v>
      </c>
      <c r="X57173" t="s">
        <v>265</v>
      </c>
      <c r="Z57173" t="s">
        <v>266</v>
      </c>
      <c r="AA57173">
        <v>47.86</v>
      </c>
    </row>
    <row r="57174" spans="1:27" x14ac:dyDescent="0.2">
      <c r="A57174">
        <v>39720515</v>
      </c>
      <c r="B57174">
        <v>46610114</v>
      </c>
      <c r="C57174">
        <v>34767120</v>
      </c>
      <c r="D57174" t="s">
        <v>1564</v>
      </c>
      <c r="E57174" t="s">
        <v>430</v>
      </c>
      <c r="F57174" t="s">
        <v>1564</v>
      </c>
      <c r="G57174">
        <v>0</v>
      </c>
      <c r="H57174">
        <v>0</v>
      </c>
      <c r="I57174">
        <v>17253</v>
      </c>
      <c r="J57174" t="b">
        <v>1</v>
      </c>
      <c r="K57174">
        <v>301122388</v>
      </c>
      <c r="L57174" t="s">
        <v>28</v>
      </c>
      <c r="M57174">
        <v>289627132</v>
      </c>
      <c r="N57174" t="s">
        <v>29</v>
      </c>
      <c r="O57174">
        <v>47.86</v>
      </c>
      <c r="P57174">
        <v>4</v>
      </c>
      <c r="Q57174">
        <v>301052549</v>
      </c>
      <c r="R57174">
        <v>193415613</v>
      </c>
      <c r="S57174" t="s">
        <v>261</v>
      </c>
      <c r="T57174" t="s">
        <v>262</v>
      </c>
      <c r="U57174">
        <v>1</v>
      </c>
      <c r="V57174">
        <v>314</v>
      </c>
      <c r="W57174">
        <v>1</v>
      </c>
      <c r="X57174" t="s">
        <v>267</v>
      </c>
      <c r="Z57174" t="s">
        <v>220</v>
      </c>
      <c r="AA57174">
        <v>47.86</v>
      </c>
    </row>
    <row r="57175" spans="1:27" x14ac:dyDescent="0.2">
      <c r="A57175">
        <v>39720515</v>
      </c>
      <c r="B57175">
        <v>46610114</v>
      </c>
      <c r="C57175">
        <v>34767120</v>
      </c>
      <c r="D57175" t="s">
        <v>1564</v>
      </c>
      <c r="E57175" t="s">
        <v>430</v>
      </c>
      <c r="F57175" t="s">
        <v>1564</v>
      </c>
      <c r="G57175">
        <v>0</v>
      </c>
      <c r="H57175">
        <v>0</v>
      </c>
      <c r="I57175">
        <v>17253</v>
      </c>
      <c r="J57175" t="b">
        <v>1</v>
      </c>
      <c r="K57175">
        <v>301122388</v>
      </c>
      <c r="L57175" t="s">
        <v>28</v>
      </c>
      <c r="M57175">
        <v>289627132</v>
      </c>
      <c r="N57175" t="s">
        <v>29</v>
      </c>
      <c r="O57175">
        <v>47.86</v>
      </c>
      <c r="P57175">
        <v>4</v>
      </c>
      <c r="Q57175">
        <v>301052549</v>
      </c>
      <c r="R57175">
        <v>193415613</v>
      </c>
      <c r="S57175" t="s">
        <v>261</v>
      </c>
      <c r="T57175" t="s">
        <v>262</v>
      </c>
      <c r="U57175">
        <v>1</v>
      </c>
      <c r="V57175">
        <v>314</v>
      </c>
      <c r="W57175">
        <v>1</v>
      </c>
      <c r="X57175" t="s">
        <v>268</v>
      </c>
      <c r="Z57175" t="s">
        <v>269</v>
      </c>
      <c r="AA57175">
        <v>47.86</v>
      </c>
    </row>
    <row r="57176" spans="1:27" x14ac:dyDescent="0.2">
      <c r="A57176">
        <v>39720515</v>
      </c>
      <c r="B57176">
        <v>46610114</v>
      </c>
      <c r="C57176">
        <v>34767120</v>
      </c>
      <c r="D57176" t="s">
        <v>1564</v>
      </c>
      <c r="E57176" t="s">
        <v>430</v>
      </c>
      <c r="F57176" t="s">
        <v>1564</v>
      </c>
      <c r="G57176">
        <v>0</v>
      </c>
      <c r="H57176">
        <v>0</v>
      </c>
      <c r="I57176">
        <v>17253</v>
      </c>
      <c r="J57176" t="b">
        <v>1</v>
      </c>
      <c r="K57176">
        <v>301122388</v>
      </c>
      <c r="L57176" t="s">
        <v>28</v>
      </c>
      <c r="M57176">
        <v>289627132</v>
      </c>
      <c r="N57176" t="s">
        <v>29</v>
      </c>
      <c r="O57176">
        <v>47.86</v>
      </c>
      <c r="P57176">
        <v>4</v>
      </c>
      <c r="Q57176">
        <v>301052549</v>
      </c>
      <c r="R57176">
        <v>193415613</v>
      </c>
      <c r="S57176" t="s">
        <v>261</v>
      </c>
      <c r="T57176" t="s">
        <v>262</v>
      </c>
      <c r="U57176">
        <v>1</v>
      </c>
      <c r="V57176">
        <v>314</v>
      </c>
      <c r="W57176">
        <v>1</v>
      </c>
      <c r="X57176" t="s">
        <v>331</v>
      </c>
      <c r="Z57176" t="s">
        <v>318</v>
      </c>
      <c r="AA57176">
        <v>47.86</v>
      </c>
    </row>
    <row r="57177" spans="1:27" x14ac:dyDescent="0.2">
      <c r="A57177">
        <v>39720515</v>
      </c>
      <c r="B57177">
        <v>46610114</v>
      </c>
      <c r="C57177">
        <v>34767120</v>
      </c>
      <c r="D57177" t="s">
        <v>1564</v>
      </c>
      <c r="E57177" t="s">
        <v>430</v>
      </c>
      <c r="F57177" t="s">
        <v>1564</v>
      </c>
      <c r="G57177">
        <v>0</v>
      </c>
      <c r="H57177">
        <v>0</v>
      </c>
      <c r="I57177">
        <v>17253</v>
      </c>
      <c r="J57177" t="b">
        <v>1</v>
      </c>
      <c r="K57177">
        <v>301122388</v>
      </c>
      <c r="L57177" t="s">
        <v>28</v>
      </c>
      <c r="M57177">
        <v>289627132</v>
      </c>
      <c r="N57177" t="s">
        <v>29</v>
      </c>
      <c r="O57177">
        <v>47.86</v>
      </c>
      <c r="P57177">
        <v>3</v>
      </c>
      <c r="Q57177">
        <v>301053286</v>
      </c>
      <c r="R57177">
        <v>193636590</v>
      </c>
      <c r="S57177" t="s">
        <v>270</v>
      </c>
      <c r="T57177" t="s">
        <v>271</v>
      </c>
      <c r="U57177">
        <v>1</v>
      </c>
      <c r="V57177">
        <v>157</v>
      </c>
      <c r="W57177">
        <v>0</v>
      </c>
      <c r="X57177" t="s">
        <v>32</v>
      </c>
      <c r="Y57177" t="s">
        <v>274</v>
      </c>
      <c r="Z57177" t="s">
        <v>34</v>
      </c>
      <c r="AA57177">
        <v>47.86</v>
      </c>
    </row>
    <row r="57178" spans="1:27" x14ac:dyDescent="0.2">
      <c r="A57178">
        <v>39720515</v>
      </c>
      <c r="B57178">
        <v>46610114</v>
      </c>
      <c r="C57178">
        <v>34767120</v>
      </c>
      <c r="D57178" t="s">
        <v>1564</v>
      </c>
      <c r="E57178" t="s">
        <v>430</v>
      </c>
      <c r="F57178" t="s">
        <v>1564</v>
      </c>
      <c r="G57178">
        <v>0</v>
      </c>
      <c r="H57178">
        <v>0</v>
      </c>
      <c r="I57178">
        <v>17253</v>
      </c>
      <c r="J57178" t="b">
        <v>1</v>
      </c>
      <c r="K57178">
        <v>301122388</v>
      </c>
      <c r="L57178" t="s">
        <v>28</v>
      </c>
      <c r="M57178">
        <v>289627132</v>
      </c>
      <c r="N57178" t="s">
        <v>29</v>
      </c>
      <c r="O57178">
        <v>47.86</v>
      </c>
      <c r="P57178">
        <v>3</v>
      </c>
      <c r="Q57178">
        <v>301053286</v>
      </c>
      <c r="R57178">
        <v>193636590</v>
      </c>
      <c r="S57178" t="s">
        <v>270</v>
      </c>
      <c r="T57178" t="s">
        <v>271</v>
      </c>
      <c r="U57178">
        <v>1</v>
      </c>
      <c r="V57178">
        <v>157</v>
      </c>
      <c r="W57178">
        <v>0</v>
      </c>
      <c r="X57178" t="s">
        <v>272</v>
      </c>
      <c r="Y57178" t="s">
        <v>273</v>
      </c>
      <c r="Z57178" t="s">
        <v>37</v>
      </c>
      <c r="AA57178">
        <v>47.86</v>
      </c>
    </row>
    <row r="57179" spans="1:27" x14ac:dyDescent="0.2">
      <c r="A57179">
        <v>39720515</v>
      </c>
      <c r="B57179">
        <v>46610114</v>
      </c>
      <c r="C57179">
        <v>34767120</v>
      </c>
      <c r="D57179" t="s">
        <v>1564</v>
      </c>
      <c r="E57179" t="s">
        <v>430</v>
      </c>
      <c r="F57179" t="s">
        <v>1564</v>
      </c>
      <c r="G57179">
        <v>0</v>
      </c>
      <c r="H57179">
        <v>0</v>
      </c>
      <c r="I57179">
        <v>17253</v>
      </c>
      <c r="J57179" t="b">
        <v>1</v>
      </c>
      <c r="K57179">
        <v>301122388</v>
      </c>
      <c r="L57179" t="s">
        <v>28</v>
      </c>
      <c r="M57179">
        <v>289627132</v>
      </c>
      <c r="N57179" t="s">
        <v>29</v>
      </c>
      <c r="O57179">
        <v>47.86</v>
      </c>
      <c r="P57179">
        <v>3</v>
      </c>
      <c r="Q57179">
        <v>301046783</v>
      </c>
      <c r="R57179">
        <v>193416940</v>
      </c>
      <c r="S57179" t="s">
        <v>276</v>
      </c>
      <c r="T57179" t="s">
        <v>277</v>
      </c>
      <c r="U57179">
        <v>1</v>
      </c>
      <c r="V57179">
        <v>118</v>
      </c>
      <c r="W57179">
        <v>0</v>
      </c>
      <c r="X57179" t="s">
        <v>634</v>
      </c>
      <c r="AA57179">
        <v>47.86</v>
      </c>
    </row>
    <row r="57180" spans="1:27" x14ac:dyDescent="0.2">
      <c r="A57180">
        <v>39720515</v>
      </c>
      <c r="B57180">
        <v>46610114</v>
      </c>
      <c r="C57180">
        <v>34767120</v>
      </c>
      <c r="D57180" t="s">
        <v>1564</v>
      </c>
      <c r="E57180" t="s">
        <v>430</v>
      </c>
      <c r="F57180" t="s">
        <v>1564</v>
      </c>
      <c r="G57180">
        <v>0</v>
      </c>
      <c r="H57180">
        <v>0</v>
      </c>
      <c r="I57180">
        <v>17253</v>
      </c>
      <c r="J57180" t="b">
        <v>1</v>
      </c>
      <c r="K57180">
        <v>301122388</v>
      </c>
      <c r="L57180" t="s">
        <v>28</v>
      </c>
      <c r="M57180">
        <v>289627132</v>
      </c>
      <c r="N57180" t="s">
        <v>29</v>
      </c>
      <c r="O57180">
        <v>47.86</v>
      </c>
      <c r="P57180">
        <v>4</v>
      </c>
      <c r="Q57180">
        <v>301046392</v>
      </c>
      <c r="R57180">
        <v>193422136</v>
      </c>
      <c r="S57180" t="s">
        <v>278</v>
      </c>
      <c r="T57180" t="s">
        <v>279</v>
      </c>
      <c r="U57180">
        <v>1</v>
      </c>
      <c r="V57180">
        <v>1231</v>
      </c>
      <c r="W57180">
        <v>0</v>
      </c>
      <c r="X57180" t="s">
        <v>882</v>
      </c>
      <c r="AA57180">
        <v>47.86</v>
      </c>
    </row>
    <row r="57181" spans="1:27" x14ac:dyDescent="0.2">
      <c r="A57181">
        <v>39720515</v>
      </c>
      <c r="B57181">
        <v>46610114</v>
      </c>
      <c r="C57181">
        <v>34767120</v>
      </c>
      <c r="D57181" t="s">
        <v>1564</v>
      </c>
      <c r="E57181" t="s">
        <v>430</v>
      </c>
      <c r="F57181" t="s">
        <v>1564</v>
      </c>
      <c r="G57181">
        <v>0</v>
      </c>
      <c r="H57181">
        <v>0</v>
      </c>
      <c r="I57181">
        <v>17253</v>
      </c>
      <c r="J57181" t="b">
        <v>1</v>
      </c>
      <c r="K57181">
        <v>301122388</v>
      </c>
      <c r="L57181" t="s">
        <v>28</v>
      </c>
      <c r="M57181">
        <v>289627132</v>
      </c>
      <c r="N57181" t="s">
        <v>29</v>
      </c>
      <c r="O57181">
        <v>47.86</v>
      </c>
      <c r="P57181">
        <v>6</v>
      </c>
      <c r="Q57181">
        <v>301046605</v>
      </c>
      <c r="R57181">
        <v>301009091</v>
      </c>
      <c r="S57181" t="s">
        <v>281</v>
      </c>
      <c r="T57181" t="s">
        <v>282</v>
      </c>
      <c r="U57181">
        <v>1</v>
      </c>
      <c r="V57181">
        <v>618</v>
      </c>
      <c r="W57181">
        <v>0</v>
      </c>
      <c r="X57181" t="s">
        <v>867</v>
      </c>
      <c r="AA57181">
        <v>47.86</v>
      </c>
    </row>
    <row r="57182" spans="1:27" x14ac:dyDescent="0.2">
      <c r="A57182">
        <v>39720515</v>
      </c>
      <c r="B57182">
        <v>46610114</v>
      </c>
      <c r="C57182">
        <v>34767120</v>
      </c>
      <c r="D57182" t="s">
        <v>1564</v>
      </c>
      <c r="E57182" t="s">
        <v>430</v>
      </c>
      <c r="F57182" t="s">
        <v>1564</v>
      </c>
      <c r="G57182">
        <v>0</v>
      </c>
      <c r="H57182">
        <v>0</v>
      </c>
      <c r="I57182">
        <v>17253</v>
      </c>
      <c r="J57182" t="b">
        <v>1</v>
      </c>
      <c r="K57182">
        <v>301122388</v>
      </c>
      <c r="L57182" t="s">
        <v>28</v>
      </c>
      <c r="M57182">
        <v>289627132</v>
      </c>
      <c r="N57182" t="s">
        <v>29</v>
      </c>
      <c r="O57182">
        <v>47.86</v>
      </c>
      <c r="P57182">
        <v>6</v>
      </c>
      <c r="Q57182">
        <v>301046605</v>
      </c>
      <c r="R57182">
        <v>301009091</v>
      </c>
      <c r="S57182" t="s">
        <v>281</v>
      </c>
      <c r="T57182" t="s">
        <v>282</v>
      </c>
      <c r="U57182">
        <v>1</v>
      </c>
      <c r="V57182">
        <v>618</v>
      </c>
      <c r="W57182">
        <v>0</v>
      </c>
      <c r="AA57182">
        <v>47.86</v>
      </c>
    </row>
    <row r="57183" spans="1:27" x14ac:dyDescent="0.2">
      <c r="A57183">
        <v>39720515</v>
      </c>
      <c r="B57183">
        <v>46610114</v>
      </c>
      <c r="C57183">
        <v>34767120</v>
      </c>
      <c r="D57183" t="s">
        <v>1564</v>
      </c>
      <c r="E57183" t="s">
        <v>430</v>
      </c>
      <c r="F57183" t="s">
        <v>1564</v>
      </c>
      <c r="G57183">
        <v>0</v>
      </c>
      <c r="H57183">
        <v>0</v>
      </c>
      <c r="I57183">
        <v>17253</v>
      </c>
      <c r="J57183" t="b">
        <v>1</v>
      </c>
      <c r="K57183">
        <v>301122388</v>
      </c>
      <c r="L57183" t="s">
        <v>28</v>
      </c>
      <c r="M57183">
        <v>289627132</v>
      </c>
      <c r="N57183" t="s">
        <v>29</v>
      </c>
      <c r="O57183">
        <v>47.86</v>
      </c>
      <c r="P57183">
        <v>2</v>
      </c>
      <c r="Q57183">
        <v>301051030</v>
      </c>
      <c r="R57183">
        <v>131559664</v>
      </c>
      <c r="S57183" t="s">
        <v>285</v>
      </c>
      <c r="T57183" t="s">
        <v>286</v>
      </c>
      <c r="U57183">
        <v>1</v>
      </c>
      <c r="V57183">
        <v>106</v>
      </c>
      <c r="W57183">
        <v>0.25</v>
      </c>
      <c r="X57183" t="s">
        <v>291</v>
      </c>
      <c r="Z57183" t="s">
        <v>292</v>
      </c>
      <c r="AA57183">
        <v>47.86</v>
      </c>
    </row>
    <row r="57184" spans="1:27" x14ac:dyDescent="0.2">
      <c r="A57184">
        <v>39720515</v>
      </c>
      <c r="B57184">
        <v>46610114</v>
      </c>
      <c r="C57184">
        <v>34767120</v>
      </c>
      <c r="D57184" t="s">
        <v>1564</v>
      </c>
      <c r="E57184" t="s">
        <v>430</v>
      </c>
      <c r="F57184" t="s">
        <v>1564</v>
      </c>
      <c r="G57184">
        <v>0</v>
      </c>
      <c r="H57184">
        <v>0</v>
      </c>
      <c r="I57184">
        <v>17253</v>
      </c>
      <c r="J57184" t="b">
        <v>1</v>
      </c>
      <c r="K57184">
        <v>301122388</v>
      </c>
      <c r="L57184" t="s">
        <v>28</v>
      </c>
      <c r="M57184">
        <v>289627132</v>
      </c>
      <c r="N57184" t="s">
        <v>29</v>
      </c>
      <c r="O57184">
        <v>47.86</v>
      </c>
      <c r="P57184">
        <v>2</v>
      </c>
      <c r="Q57184">
        <v>301051030</v>
      </c>
      <c r="R57184">
        <v>131559664</v>
      </c>
      <c r="S57184" t="s">
        <v>285</v>
      </c>
      <c r="T57184" t="s">
        <v>286</v>
      </c>
      <c r="U57184">
        <v>1</v>
      </c>
      <c r="V57184">
        <v>106</v>
      </c>
      <c r="W57184">
        <v>0.25</v>
      </c>
      <c r="X57184" t="s">
        <v>294</v>
      </c>
      <c r="Z57184" t="s">
        <v>266</v>
      </c>
      <c r="AA57184">
        <v>47.86</v>
      </c>
    </row>
    <row r="57185" spans="1:27" x14ac:dyDescent="0.2">
      <c r="A57185">
        <v>39720515</v>
      </c>
      <c r="B57185">
        <v>46610114</v>
      </c>
      <c r="C57185">
        <v>34767120</v>
      </c>
      <c r="D57185" t="s">
        <v>1564</v>
      </c>
      <c r="E57185" t="s">
        <v>430</v>
      </c>
      <c r="F57185" t="s">
        <v>1564</v>
      </c>
      <c r="G57185">
        <v>0</v>
      </c>
      <c r="H57185">
        <v>0</v>
      </c>
      <c r="I57185">
        <v>17253</v>
      </c>
      <c r="J57185" t="b">
        <v>1</v>
      </c>
      <c r="K57185">
        <v>301122388</v>
      </c>
      <c r="L57185" t="s">
        <v>28</v>
      </c>
      <c r="M57185">
        <v>289627132</v>
      </c>
      <c r="N57185" t="s">
        <v>29</v>
      </c>
      <c r="O57185">
        <v>47.86</v>
      </c>
      <c r="P57185">
        <v>2</v>
      </c>
      <c r="Q57185">
        <v>301051030</v>
      </c>
      <c r="R57185">
        <v>131559664</v>
      </c>
      <c r="S57185" t="s">
        <v>285</v>
      </c>
      <c r="T57185" t="s">
        <v>286</v>
      </c>
      <c r="U57185">
        <v>1</v>
      </c>
      <c r="V57185">
        <v>106</v>
      </c>
      <c r="W57185">
        <v>0.25</v>
      </c>
      <c r="X57185" t="s">
        <v>290</v>
      </c>
      <c r="Z57185" t="s">
        <v>139</v>
      </c>
      <c r="AA57185">
        <v>47.86</v>
      </c>
    </row>
    <row r="57186" spans="1:27" x14ac:dyDescent="0.2">
      <c r="A57186">
        <v>39720515</v>
      </c>
      <c r="B57186">
        <v>46610114</v>
      </c>
      <c r="C57186">
        <v>34767120</v>
      </c>
      <c r="D57186" t="s">
        <v>1564</v>
      </c>
      <c r="E57186" t="s">
        <v>430</v>
      </c>
      <c r="F57186" t="s">
        <v>1564</v>
      </c>
      <c r="G57186">
        <v>0</v>
      </c>
      <c r="H57186">
        <v>0</v>
      </c>
      <c r="I57186">
        <v>17253</v>
      </c>
      <c r="J57186" t="b">
        <v>1</v>
      </c>
      <c r="K57186">
        <v>301122388</v>
      </c>
      <c r="L57186" t="s">
        <v>28</v>
      </c>
      <c r="M57186">
        <v>289627132</v>
      </c>
      <c r="N57186" t="s">
        <v>29</v>
      </c>
      <c r="O57186">
        <v>47.86</v>
      </c>
      <c r="P57186">
        <v>2</v>
      </c>
      <c r="Q57186">
        <v>301051030</v>
      </c>
      <c r="R57186">
        <v>131559664</v>
      </c>
      <c r="S57186" t="s">
        <v>285</v>
      </c>
      <c r="T57186" t="s">
        <v>286</v>
      </c>
      <c r="U57186">
        <v>1</v>
      </c>
      <c r="V57186">
        <v>106</v>
      </c>
      <c r="W57186">
        <v>0.25</v>
      </c>
      <c r="X57186" t="s">
        <v>140</v>
      </c>
      <c r="Z57186" t="s">
        <v>141</v>
      </c>
      <c r="AA57186">
        <v>47.86</v>
      </c>
    </row>
    <row r="57187" spans="1:27" x14ac:dyDescent="0.2">
      <c r="A57187">
        <v>39720515</v>
      </c>
      <c r="B57187">
        <v>46610114</v>
      </c>
      <c r="C57187">
        <v>34767120</v>
      </c>
      <c r="D57187" t="s">
        <v>1564</v>
      </c>
      <c r="E57187" t="s">
        <v>430</v>
      </c>
      <c r="F57187" t="s">
        <v>1564</v>
      </c>
      <c r="G57187">
        <v>0</v>
      </c>
      <c r="H57187">
        <v>0</v>
      </c>
      <c r="I57187">
        <v>17253</v>
      </c>
      <c r="J57187" t="b">
        <v>1</v>
      </c>
      <c r="K57187">
        <v>301122388</v>
      </c>
      <c r="L57187" t="s">
        <v>28</v>
      </c>
      <c r="M57187">
        <v>289627132</v>
      </c>
      <c r="N57187" t="s">
        <v>29</v>
      </c>
      <c r="O57187">
        <v>47.86</v>
      </c>
      <c r="P57187">
        <v>2</v>
      </c>
      <c r="Q57187">
        <v>301051030</v>
      </c>
      <c r="R57187">
        <v>131559664</v>
      </c>
      <c r="S57187" t="s">
        <v>285</v>
      </c>
      <c r="T57187" t="s">
        <v>286</v>
      </c>
      <c r="U57187">
        <v>1</v>
      </c>
      <c r="V57187">
        <v>106</v>
      </c>
      <c r="W57187">
        <v>0.25</v>
      </c>
      <c r="X57187" t="s">
        <v>287</v>
      </c>
      <c r="Z57187" t="s">
        <v>137</v>
      </c>
      <c r="AA57187">
        <v>47.86</v>
      </c>
    </row>
    <row r="57188" spans="1:27" x14ac:dyDescent="0.2">
      <c r="A57188">
        <v>39720515</v>
      </c>
      <c r="B57188">
        <v>46610114</v>
      </c>
      <c r="C57188">
        <v>34767120</v>
      </c>
      <c r="D57188" t="s">
        <v>1564</v>
      </c>
      <c r="E57188" t="s">
        <v>430</v>
      </c>
      <c r="F57188" t="s">
        <v>1564</v>
      </c>
      <c r="G57188">
        <v>0</v>
      </c>
      <c r="H57188">
        <v>0</v>
      </c>
      <c r="I57188">
        <v>17253</v>
      </c>
      <c r="J57188" t="b">
        <v>1</v>
      </c>
      <c r="K57188">
        <v>301122388</v>
      </c>
      <c r="L57188" t="s">
        <v>28</v>
      </c>
      <c r="M57188">
        <v>289627132</v>
      </c>
      <c r="N57188" t="s">
        <v>29</v>
      </c>
      <c r="O57188">
        <v>47.86</v>
      </c>
      <c r="P57188">
        <v>2</v>
      </c>
      <c r="Q57188">
        <v>301051030</v>
      </c>
      <c r="R57188">
        <v>131559664</v>
      </c>
      <c r="S57188" t="s">
        <v>285</v>
      </c>
      <c r="T57188" t="s">
        <v>286</v>
      </c>
      <c r="U57188">
        <v>1</v>
      </c>
      <c r="V57188">
        <v>106</v>
      </c>
      <c r="W57188">
        <v>0.25</v>
      </c>
      <c r="X57188" t="s">
        <v>288</v>
      </c>
      <c r="Z57188" t="s">
        <v>289</v>
      </c>
      <c r="AA57188">
        <v>47.86</v>
      </c>
    </row>
    <row r="57189" spans="1:27" x14ac:dyDescent="0.2">
      <c r="A57189">
        <v>39720515</v>
      </c>
      <c r="B57189">
        <v>46610114</v>
      </c>
      <c r="C57189">
        <v>34767120</v>
      </c>
      <c r="D57189" t="s">
        <v>1564</v>
      </c>
      <c r="E57189" t="s">
        <v>430</v>
      </c>
      <c r="F57189" t="s">
        <v>1564</v>
      </c>
      <c r="G57189">
        <v>0</v>
      </c>
      <c r="H57189">
        <v>0</v>
      </c>
      <c r="I57189">
        <v>17253</v>
      </c>
      <c r="J57189" t="b">
        <v>1</v>
      </c>
      <c r="K57189">
        <v>301122388</v>
      </c>
      <c r="L57189" t="s">
        <v>28</v>
      </c>
      <c r="M57189">
        <v>289627132</v>
      </c>
      <c r="N57189" t="s">
        <v>29</v>
      </c>
      <c r="O57189">
        <v>47.86</v>
      </c>
      <c r="P57189">
        <v>2</v>
      </c>
      <c r="Q57189">
        <v>301051030</v>
      </c>
      <c r="R57189">
        <v>131559664</v>
      </c>
      <c r="S57189" t="s">
        <v>285</v>
      </c>
      <c r="T57189" t="s">
        <v>286</v>
      </c>
      <c r="U57189">
        <v>1</v>
      </c>
      <c r="V57189">
        <v>106</v>
      </c>
      <c r="W57189">
        <v>0.25</v>
      </c>
      <c r="X57189" t="s">
        <v>211</v>
      </c>
      <c r="Z57189" t="s">
        <v>212</v>
      </c>
      <c r="AA57189">
        <v>47.86</v>
      </c>
    </row>
    <row r="57190" spans="1:27" x14ac:dyDescent="0.2">
      <c r="A57190">
        <v>39720515</v>
      </c>
      <c r="B57190">
        <v>46610114</v>
      </c>
      <c r="C57190">
        <v>34767120</v>
      </c>
      <c r="D57190" t="s">
        <v>1564</v>
      </c>
      <c r="E57190" t="s">
        <v>430</v>
      </c>
      <c r="F57190" t="s">
        <v>1564</v>
      </c>
      <c r="G57190">
        <v>0</v>
      </c>
      <c r="H57190">
        <v>0</v>
      </c>
      <c r="I57190">
        <v>17253</v>
      </c>
      <c r="J57190" t="b">
        <v>1</v>
      </c>
      <c r="K57190">
        <v>301122388</v>
      </c>
      <c r="L57190" t="s">
        <v>28</v>
      </c>
      <c r="M57190">
        <v>289627132</v>
      </c>
      <c r="N57190" t="s">
        <v>29</v>
      </c>
      <c r="O57190">
        <v>47.86</v>
      </c>
      <c r="P57190">
        <v>1</v>
      </c>
      <c r="Q57190">
        <v>301051627</v>
      </c>
      <c r="R57190">
        <v>36280738</v>
      </c>
      <c r="S57190" t="s">
        <v>295</v>
      </c>
      <c r="T57190" t="s">
        <v>296</v>
      </c>
      <c r="U57190">
        <v>1</v>
      </c>
      <c r="V57190">
        <v>168</v>
      </c>
      <c r="W57190">
        <v>0</v>
      </c>
      <c r="X57190" t="s">
        <v>111</v>
      </c>
      <c r="Y57190" t="s">
        <v>299</v>
      </c>
      <c r="Z57190" t="s">
        <v>71</v>
      </c>
      <c r="AA57190">
        <v>47.86</v>
      </c>
    </row>
    <row r="57191" spans="1:27" x14ac:dyDescent="0.2">
      <c r="A57191">
        <v>39720515</v>
      </c>
      <c r="B57191">
        <v>46610114</v>
      </c>
      <c r="C57191">
        <v>34767120</v>
      </c>
      <c r="D57191" t="s">
        <v>1564</v>
      </c>
      <c r="E57191" t="s">
        <v>430</v>
      </c>
      <c r="F57191" t="s">
        <v>1564</v>
      </c>
      <c r="G57191">
        <v>0</v>
      </c>
      <c r="H57191">
        <v>0</v>
      </c>
      <c r="I57191">
        <v>17253</v>
      </c>
      <c r="J57191" t="b">
        <v>1</v>
      </c>
      <c r="K57191">
        <v>301122388</v>
      </c>
      <c r="L57191" t="s">
        <v>28</v>
      </c>
      <c r="M57191">
        <v>289627132</v>
      </c>
      <c r="N57191" t="s">
        <v>29</v>
      </c>
      <c r="O57191">
        <v>47.86</v>
      </c>
      <c r="P57191">
        <v>1</v>
      </c>
      <c r="Q57191">
        <v>301051627</v>
      </c>
      <c r="R57191">
        <v>36280738</v>
      </c>
      <c r="S57191" t="s">
        <v>295</v>
      </c>
      <c r="T57191" t="s">
        <v>296</v>
      </c>
      <c r="U57191">
        <v>1</v>
      </c>
      <c r="V57191">
        <v>168</v>
      </c>
      <c r="W57191">
        <v>0</v>
      </c>
      <c r="X57191" t="s">
        <v>32</v>
      </c>
      <c r="Y57191" t="s">
        <v>341</v>
      </c>
      <c r="Z57191" t="s">
        <v>34</v>
      </c>
      <c r="AA57191">
        <v>47.86</v>
      </c>
    </row>
    <row r="57192" spans="1:27" x14ac:dyDescent="0.2">
      <c r="A57192">
        <v>39720515</v>
      </c>
      <c r="B57192">
        <v>46610114</v>
      </c>
      <c r="C57192">
        <v>34767120</v>
      </c>
      <c r="D57192" t="s">
        <v>1564</v>
      </c>
      <c r="E57192" t="s">
        <v>430</v>
      </c>
      <c r="F57192" t="s">
        <v>1564</v>
      </c>
      <c r="G57192">
        <v>0</v>
      </c>
      <c r="H57192">
        <v>0</v>
      </c>
      <c r="I57192">
        <v>17253</v>
      </c>
      <c r="J57192" t="b">
        <v>1</v>
      </c>
      <c r="K57192">
        <v>301122388</v>
      </c>
      <c r="L57192" t="s">
        <v>28</v>
      </c>
      <c r="M57192">
        <v>289627132</v>
      </c>
      <c r="N57192" t="s">
        <v>29</v>
      </c>
      <c r="O57192">
        <v>47.86</v>
      </c>
      <c r="P57192">
        <v>2</v>
      </c>
      <c r="Q57192">
        <v>301051331</v>
      </c>
      <c r="R57192">
        <v>135245596</v>
      </c>
      <c r="S57192" t="s">
        <v>300</v>
      </c>
      <c r="T57192" t="s">
        <v>301</v>
      </c>
      <c r="U57192">
        <v>1</v>
      </c>
      <c r="V57192">
        <v>51</v>
      </c>
      <c r="W57192">
        <v>1</v>
      </c>
      <c r="X57192" t="s">
        <v>32</v>
      </c>
      <c r="Y57192" t="s">
        <v>302</v>
      </c>
      <c r="Z57192" t="s">
        <v>34</v>
      </c>
      <c r="AA57192">
        <v>47.86</v>
      </c>
    </row>
    <row r="57193" spans="1:27" x14ac:dyDescent="0.2">
      <c r="A57193">
        <v>39720533</v>
      </c>
      <c r="B57193">
        <v>46610023</v>
      </c>
      <c r="C57193">
        <v>34765573</v>
      </c>
      <c r="D57193" t="s">
        <v>1566</v>
      </c>
      <c r="E57193" t="s">
        <v>430</v>
      </c>
      <c r="F57193" t="s">
        <v>1566</v>
      </c>
      <c r="G57193">
        <v>0</v>
      </c>
      <c r="H57193">
        <v>0</v>
      </c>
      <c r="I57193">
        <v>17269</v>
      </c>
      <c r="J57193" t="b">
        <v>1</v>
      </c>
      <c r="K57193">
        <v>301122388</v>
      </c>
      <c r="L57193" t="s">
        <v>28</v>
      </c>
      <c r="M57193">
        <v>289627603</v>
      </c>
      <c r="N57193" t="s">
        <v>29</v>
      </c>
      <c r="O57193">
        <v>61.18</v>
      </c>
      <c r="P57193">
        <v>2.4</v>
      </c>
      <c r="Q57193">
        <v>301134763</v>
      </c>
      <c r="R57193">
        <v>267129466</v>
      </c>
      <c r="S57193" t="s">
        <v>30</v>
      </c>
      <c r="T57193" t="s">
        <v>31</v>
      </c>
      <c r="U57193">
        <v>1</v>
      </c>
      <c r="V57193">
        <v>86</v>
      </c>
      <c r="W57193">
        <v>2.4</v>
      </c>
      <c r="X57193" t="s">
        <v>32</v>
      </c>
      <c r="Y57193" t="s">
        <v>33</v>
      </c>
      <c r="Z57193" t="s">
        <v>34</v>
      </c>
      <c r="AA57193">
        <v>61.18</v>
      </c>
    </row>
    <row r="57194" spans="1:27" x14ac:dyDescent="0.2">
      <c r="A57194">
        <v>39720533</v>
      </c>
      <c r="B57194">
        <v>46610023</v>
      </c>
      <c r="C57194">
        <v>34765573</v>
      </c>
      <c r="D57194" t="s">
        <v>1566</v>
      </c>
      <c r="E57194" t="s">
        <v>430</v>
      </c>
      <c r="F57194" t="s">
        <v>1566</v>
      </c>
      <c r="G57194">
        <v>0</v>
      </c>
      <c r="H57194">
        <v>0</v>
      </c>
      <c r="I57194">
        <v>17269</v>
      </c>
      <c r="J57194" t="b">
        <v>1</v>
      </c>
      <c r="K57194">
        <v>301122388</v>
      </c>
      <c r="L57194" t="s">
        <v>28</v>
      </c>
      <c r="M57194">
        <v>289627603</v>
      </c>
      <c r="N57194" t="s">
        <v>29</v>
      </c>
      <c r="O57194">
        <v>61.18</v>
      </c>
      <c r="P57194">
        <v>2.4</v>
      </c>
      <c r="Q57194">
        <v>301134763</v>
      </c>
      <c r="R57194">
        <v>267129466</v>
      </c>
      <c r="S57194" t="s">
        <v>30</v>
      </c>
      <c r="T57194" t="s">
        <v>31</v>
      </c>
      <c r="U57194">
        <v>1</v>
      </c>
      <c r="V57194">
        <v>86</v>
      </c>
      <c r="W57194">
        <v>2.4</v>
      </c>
      <c r="X57194" t="s">
        <v>41</v>
      </c>
      <c r="Y57194" t="s">
        <v>33</v>
      </c>
      <c r="Z57194" t="s">
        <v>42</v>
      </c>
      <c r="AA57194">
        <v>61.18</v>
      </c>
    </row>
    <row r="57195" spans="1:27" x14ac:dyDescent="0.2">
      <c r="A57195">
        <v>39720533</v>
      </c>
      <c r="B57195">
        <v>46610023</v>
      </c>
      <c r="C57195">
        <v>34765573</v>
      </c>
      <c r="D57195" t="s">
        <v>1566</v>
      </c>
      <c r="E57195" t="s">
        <v>430</v>
      </c>
      <c r="F57195" t="s">
        <v>1566</v>
      </c>
      <c r="G57195">
        <v>0</v>
      </c>
      <c r="H57195">
        <v>0</v>
      </c>
      <c r="I57195">
        <v>17269</v>
      </c>
      <c r="J57195" t="b">
        <v>1</v>
      </c>
      <c r="K57195">
        <v>301122388</v>
      </c>
      <c r="L57195" t="s">
        <v>28</v>
      </c>
      <c r="M57195">
        <v>289627603</v>
      </c>
      <c r="N57195" t="s">
        <v>29</v>
      </c>
      <c r="O57195">
        <v>61.18</v>
      </c>
      <c r="P57195">
        <v>2.4</v>
      </c>
      <c r="Q57195">
        <v>301134763</v>
      </c>
      <c r="R57195">
        <v>267129466</v>
      </c>
      <c r="S57195" t="s">
        <v>30</v>
      </c>
      <c r="T57195" t="s">
        <v>31</v>
      </c>
      <c r="U57195">
        <v>1</v>
      </c>
      <c r="V57195">
        <v>86</v>
      </c>
      <c r="W57195">
        <v>2.4</v>
      </c>
      <c r="X57195" t="s">
        <v>35</v>
      </c>
      <c r="Y57195" t="s">
        <v>36</v>
      </c>
      <c r="Z57195" t="s">
        <v>37</v>
      </c>
      <c r="AA57195">
        <v>61.18</v>
      </c>
    </row>
    <row r="57196" spans="1:27" x14ac:dyDescent="0.2">
      <c r="A57196">
        <v>39720533</v>
      </c>
      <c r="B57196">
        <v>46610023</v>
      </c>
      <c r="C57196">
        <v>34765573</v>
      </c>
      <c r="D57196" t="s">
        <v>1566</v>
      </c>
      <c r="E57196" t="s">
        <v>430</v>
      </c>
      <c r="F57196" t="s">
        <v>1566</v>
      </c>
      <c r="G57196">
        <v>0</v>
      </c>
      <c r="H57196">
        <v>0</v>
      </c>
      <c r="I57196">
        <v>17269</v>
      </c>
      <c r="J57196" t="b">
        <v>1</v>
      </c>
      <c r="K57196">
        <v>301122388</v>
      </c>
      <c r="L57196" t="s">
        <v>28</v>
      </c>
      <c r="M57196">
        <v>289627603</v>
      </c>
      <c r="N57196" t="s">
        <v>29</v>
      </c>
      <c r="O57196">
        <v>61.18</v>
      </c>
      <c r="P57196">
        <v>2.4</v>
      </c>
      <c r="Q57196">
        <v>301134763</v>
      </c>
      <c r="R57196">
        <v>267129466</v>
      </c>
      <c r="S57196" t="s">
        <v>30</v>
      </c>
      <c r="T57196" t="s">
        <v>31</v>
      </c>
      <c r="U57196">
        <v>1</v>
      </c>
      <c r="V57196">
        <v>86</v>
      </c>
      <c r="W57196">
        <v>2.4</v>
      </c>
      <c r="X57196" t="s">
        <v>38</v>
      </c>
      <c r="Y57196" t="s">
        <v>39</v>
      </c>
      <c r="Z57196" t="s">
        <v>40</v>
      </c>
      <c r="AA57196">
        <v>61.18</v>
      </c>
    </row>
    <row r="57197" spans="1:27" x14ac:dyDescent="0.2">
      <c r="A57197">
        <v>39720533</v>
      </c>
      <c r="B57197">
        <v>46610023</v>
      </c>
      <c r="C57197">
        <v>34765573</v>
      </c>
      <c r="D57197" t="s">
        <v>1566</v>
      </c>
      <c r="E57197" t="s">
        <v>430</v>
      </c>
      <c r="F57197" t="s">
        <v>1566</v>
      </c>
      <c r="G57197">
        <v>0</v>
      </c>
      <c r="H57197">
        <v>0</v>
      </c>
      <c r="I57197">
        <v>17269</v>
      </c>
      <c r="J57197" t="b">
        <v>1</v>
      </c>
      <c r="K57197">
        <v>301122388</v>
      </c>
      <c r="L57197" t="s">
        <v>28</v>
      </c>
      <c r="M57197">
        <v>289627603</v>
      </c>
      <c r="N57197" t="s">
        <v>29</v>
      </c>
      <c r="O57197">
        <v>61.18</v>
      </c>
      <c r="P57197">
        <v>2.4</v>
      </c>
      <c r="Q57197">
        <v>301134763</v>
      </c>
      <c r="R57197">
        <v>267129466</v>
      </c>
      <c r="S57197" t="s">
        <v>30</v>
      </c>
      <c r="T57197" t="s">
        <v>31</v>
      </c>
      <c r="U57197">
        <v>1</v>
      </c>
      <c r="V57197">
        <v>86</v>
      </c>
      <c r="W57197">
        <v>2.4</v>
      </c>
      <c r="X57197" t="s">
        <v>45</v>
      </c>
      <c r="Y57197" t="s">
        <v>36</v>
      </c>
      <c r="Z57197" t="s">
        <v>46</v>
      </c>
      <c r="AA57197">
        <v>61.18</v>
      </c>
    </row>
    <row r="57198" spans="1:27" x14ac:dyDescent="0.2">
      <c r="A57198">
        <v>39720533</v>
      </c>
      <c r="B57198">
        <v>46610023</v>
      </c>
      <c r="C57198">
        <v>34765573</v>
      </c>
      <c r="D57198" t="s">
        <v>1566</v>
      </c>
      <c r="E57198" t="s">
        <v>430</v>
      </c>
      <c r="F57198" t="s">
        <v>1566</v>
      </c>
      <c r="G57198">
        <v>0</v>
      </c>
      <c r="H57198">
        <v>0</v>
      </c>
      <c r="I57198">
        <v>17269</v>
      </c>
      <c r="J57198" t="b">
        <v>1</v>
      </c>
      <c r="K57198">
        <v>301122388</v>
      </c>
      <c r="L57198" t="s">
        <v>28</v>
      </c>
      <c r="M57198">
        <v>289627603</v>
      </c>
      <c r="N57198" t="s">
        <v>29</v>
      </c>
      <c r="O57198">
        <v>61.18</v>
      </c>
      <c r="P57198">
        <v>2.4</v>
      </c>
      <c r="Q57198">
        <v>301134763</v>
      </c>
      <c r="R57198">
        <v>267129466</v>
      </c>
      <c r="S57198" t="s">
        <v>30</v>
      </c>
      <c r="T57198" t="s">
        <v>31</v>
      </c>
      <c r="U57198">
        <v>1</v>
      </c>
      <c r="V57198">
        <v>86</v>
      </c>
      <c r="W57198">
        <v>2.4</v>
      </c>
      <c r="X57198" t="s">
        <v>43</v>
      </c>
      <c r="Y57198" t="s">
        <v>39</v>
      </c>
      <c r="Z57198" t="s">
        <v>44</v>
      </c>
      <c r="AA57198">
        <v>61.18</v>
      </c>
    </row>
    <row r="57199" spans="1:27" x14ac:dyDescent="0.2">
      <c r="A57199">
        <v>39720533</v>
      </c>
      <c r="B57199">
        <v>46610023</v>
      </c>
      <c r="C57199">
        <v>34765573</v>
      </c>
      <c r="D57199" t="s">
        <v>1566</v>
      </c>
      <c r="E57199" t="s">
        <v>430</v>
      </c>
      <c r="F57199" t="s">
        <v>1566</v>
      </c>
      <c r="G57199">
        <v>0</v>
      </c>
      <c r="H57199">
        <v>0</v>
      </c>
      <c r="I57199">
        <v>17269</v>
      </c>
      <c r="J57199" t="b">
        <v>1</v>
      </c>
      <c r="K57199">
        <v>301122388</v>
      </c>
      <c r="L57199" t="s">
        <v>28</v>
      </c>
      <c r="M57199">
        <v>289627603</v>
      </c>
      <c r="N57199" t="s">
        <v>29</v>
      </c>
      <c r="O57199">
        <v>61.18</v>
      </c>
      <c r="P57199">
        <v>2.4</v>
      </c>
      <c r="Q57199">
        <v>301134763</v>
      </c>
      <c r="R57199">
        <v>267129466</v>
      </c>
      <c r="S57199" t="s">
        <v>30</v>
      </c>
      <c r="T57199" t="s">
        <v>31</v>
      </c>
      <c r="U57199">
        <v>1</v>
      </c>
      <c r="V57199">
        <v>86</v>
      </c>
      <c r="W57199">
        <v>2.4</v>
      </c>
      <c r="X57199" t="s">
        <v>50</v>
      </c>
      <c r="Y57199" t="s">
        <v>33</v>
      </c>
      <c r="Z57199" t="s">
        <v>51</v>
      </c>
      <c r="AA57199">
        <v>61.18</v>
      </c>
    </row>
    <row r="57200" spans="1:27" x14ac:dyDescent="0.2">
      <c r="A57200">
        <v>39720533</v>
      </c>
      <c r="B57200">
        <v>46610023</v>
      </c>
      <c r="C57200">
        <v>34765573</v>
      </c>
      <c r="D57200" t="s">
        <v>1566</v>
      </c>
      <c r="E57200" t="s">
        <v>430</v>
      </c>
      <c r="F57200" t="s">
        <v>1566</v>
      </c>
      <c r="G57200">
        <v>0</v>
      </c>
      <c r="H57200">
        <v>0</v>
      </c>
      <c r="I57200">
        <v>17269</v>
      </c>
      <c r="J57200" t="b">
        <v>1</v>
      </c>
      <c r="K57200">
        <v>301122388</v>
      </c>
      <c r="L57200" t="s">
        <v>28</v>
      </c>
      <c r="M57200">
        <v>289627603</v>
      </c>
      <c r="N57200" t="s">
        <v>29</v>
      </c>
      <c r="O57200">
        <v>61.18</v>
      </c>
      <c r="P57200">
        <v>2.4</v>
      </c>
      <c r="Q57200">
        <v>301134763</v>
      </c>
      <c r="R57200">
        <v>267129466</v>
      </c>
      <c r="S57200" t="s">
        <v>30</v>
      </c>
      <c r="T57200" t="s">
        <v>31</v>
      </c>
      <c r="U57200">
        <v>1</v>
      </c>
      <c r="V57200">
        <v>86</v>
      </c>
      <c r="W57200">
        <v>2.4</v>
      </c>
      <c r="X57200" t="s">
        <v>47</v>
      </c>
      <c r="Y57200" t="s">
        <v>48</v>
      </c>
      <c r="Z57200" t="s">
        <v>49</v>
      </c>
      <c r="AA57200">
        <v>61.18</v>
      </c>
    </row>
    <row r="57201" spans="1:27" x14ac:dyDescent="0.2">
      <c r="A57201">
        <v>39720533</v>
      </c>
      <c r="B57201">
        <v>46610023</v>
      </c>
      <c r="C57201">
        <v>34765573</v>
      </c>
      <c r="D57201" t="s">
        <v>1566</v>
      </c>
      <c r="E57201" t="s">
        <v>430</v>
      </c>
      <c r="F57201" t="s">
        <v>1566</v>
      </c>
      <c r="G57201">
        <v>0</v>
      </c>
      <c r="H57201">
        <v>0</v>
      </c>
      <c r="I57201">
        <v>17269</v>
      </c>
      <c r="J57201" t="b">
        <v>1</v>
      </c>
      <c r="K57201">
        <v>301122388</v>
      </c>
      <c r="L57201" t="s">
        <v>28</v>
      </c>
      <c r="M57201">
        <v>289627603</v>
      </c>
      <c r="N57201" t="s">
        <v>29</v>
      </c>
      <c r="O57201">
        <v>61.18</v>
      </c>
      <c r="P57201">
        <v>3</v>
      </c>
      <c r="Q57201">
        <v>301021018</v>
      </c>
      <c r="R57201">
        <v>267129491</v>
      </c>
      <c r="S57201" t="s">
        <v>52</v>
      </c>
      <c r="T57201" t="s">
        <v>53</v>
      </c>
      <c r="U57201">
        <v>1</v>
      </c>
      <c r="V57201">
        <v>96</v>
      </c>
      <c r="W57201">
        <v>0</v>
      </c>
      <c r="X57201" t="s">
        <v>195</v>
      </c>
      <c r="AA57201">
        <v>61.18</v>
      </c>
    </row>
    <row r="57202" spans="1:27" x14ac:dyDescent="0.2">
      <c r="A57202">
        <v>39720533</v>
      </c>
      <c r="B57202">
        <v>46610023</v>
      </c>
      <c r="C57202">
        <v>34765573</v>
      </c>
      <c r="D57202" t="s">
        <v>1566</v>
      </c>
      <c r="E57202" t="s">
        <v>430</v>
      </c>
      <c r="F57202" t="s">
        <v>1566</v>
      </c>
      <c r="G57202">
        <v>0</v>
      </c>
      <c r="H57202">
        <v>0</v>
      </c>
      <c r="I57202">
        <v>17269</v>
      </c>
      <c r="J57202" t="b">
        <v>1</v>
      </c>
      <c r="K57202">
        <v>301122388</v>
      </c>
      <c r="L57202" t="s">
        <v>28</v>
      </c>
      <c r="M57202">
        <v>289627603</v>
      </c>
      <c r="N57202" t="s">
        <v>29</v>
      </c>
      <c r="O57202">
        <v>61.18</v>
      </c>
      <c r="P57202">
        <v>3</v>
      </c>
      <c r="Q57202">
        <v>301021018</v>
      </c>
      <c r="R57202">
        <v>267129491</v>
      </c>
      <c r="S57202" t="s">
        <v>52</v>
      </c>
      <c r="T57202" t="s">
        <v>53</v>
      </c>
      <c r="U57202">
        <v>1</v>
      </c>
      <c r="V57202">
        <v>96</v>
      </c>
      <c r="W57202">
        <v>0</v>
      </c>
      <c r="X57202" t="s">
        <v>431</v>
      </c>
      <c r="AA57202">
        <v>61.18</v>
      </c>
    </row>
    <row r="57203" spans="1:27" x14ac:dyDescent="0.2">
      <c r="A57203">
        <v>39720533</v>
      </c>
      <c r="B57203">
        <v>46610023</v>
      </c>
      <c r="C57203">
        <v>34765573</v>
      </c>
      <c r="D57203" t="s">
        <v>1566</v>
      </c>
      <c r="E57203" t="s">
        <v>430</v>
      </c>
      <c r="F57203" t="s">
        <v>1566</v>
      </c>
      <c r="G57203">
        <v>0</v>
      </c>
      <c r="H57203">
        <v>0</v>
      </c>
      <c r="I57203">
        <v>17269</v>
      </c>
      <c r="J57203" t="b">
        <v>1</v>
      </c>
      <c r="K57203">
        <v>301122388</v>
      </c>
      <c r="L57203" t="s">
        <v>28</v>
      </c>
      <c r="M57203">
        <v>289627603</v>
      </c>
      <c r="N57203" t="s">
        <v>29</v>
      </c>
      <c r="O57203">
        <v>61.18</v>
      </c>
      <c r="P57203">
        <v>3</v>
      </c>
      <c r="Q57203">
        <v>301021018</v>
      </c>
      <c r="R57203">
        <v>267129491</v>
      </c>
      <c r="S57203" t="s">
        <v>52</v>
      </c>
      <c r="T57203" t="s">
        <v>53</v>
      </c>
      <c r="U57203">
        <v>1</v>
      </c>
      <c r="V57203">
        <v>96</v>
      </c>
      <c r="W57203">
        <v>0</v>
      </c>
      <c r="X57203" t="s">
        <v>487</v>
      </c>
      <c r="AA57203">
        <v>61.18</v>
      </c>
    </row>
    <row r="57204" spans="1:27" x14ac:dyDescent="0.2">
      <c r="A57204">
        <v>39720533</v>
      </c>
      <c r="B57204">
        <v>46610023</v>
      </c>
      <c r="C57204">
        <v>34765573</v>
      </c>
      <c r="D57204" t="s">
        <v>1566</v>
      </c>
      <c r="E57204" t="s">
        <v>430</v>
      </c>
      <c r="F57204" t="s">
        <v>1566</v>
      </c>
      <c r="G57204">
        <v>0</v>
      </c>
      <c r="H57204">
        <v>0</v>
      </c>
      <c r="I57204">
        <v>17269</v>
      </c>
      <c r="J57204" t="b">
        <v>1</v>
      </c>
      <c r="K57204">
        <v>301122388</v>
      </c>
      <c r="L57204" t="s">
        <v>28</v>
      </c>
      <c r="M57204">
        <v>289627603</v>
      </c>
      <c r="N57204" t="s">
        <v>29</v>
      </c>
      <c r="O57204">
        <v>61.18</v>
      </c>
      <c r="P57204">
        <v>3</v>
      </c>
      <c r="Q57204">
        <v>301021018</v>
      </c>
      <c r="R57204">
        <v>267129491</v>
      </c>
      <c r="S57204" t="s">
        <v>52</v>
      </c>
      <c r="T57204" t="s">
        <v>53</v>
      </c>
      <c r="U57204">
        <v>1</v>
      </c>
      <c r="V57204">
        <v>96</v>
      </c>
      <c r="W57204">
        <v>0</v>
      </c>
      <c r="X57204" t="s">
        <v>364</v>
      </c>
      <c r="AA57204">
        <v>61.18</v>
      </c>
    </row>
    <row r="57205" spans="1:27" x14ac:dyDescent="0.2">
      <c r="A57205">
        <v>39720533</v>
      </c>
      <c r="B57205">
        <v>46610023</v>
      </c>
      <c r="C57205">
        <v>34765573</v>
      </c>
      <c r="D57205" t="s">
        <v>1566</v>
      </c>
      <c r="E57205" t="s">
        <v>430</v>
      </c>
      <c r="F57205" t="s">
        <v>1566</v>
      </c>
      <c r="G57205">
        <v>0</v>
      </c>
      <c r="H57205">
        <v>0</v>
      </c>
      <c r="I57205">
        <v>17269</v>
      </c>
      <c r="J57205" t="b">
        <v>1</v>
      </c>
      <c r="K57205">
        <v>301122388</v>
      </c>
      <c r="L57205" t="s">
        <v>28</v>
      </c>
      <c r="M57205">
        <v>289627603</v>
      </c>
      <c r="N57205" t="s">
        <v>29</v>
      </c>
      <c r="O57205">
        <v>61.18</v>
      </c>
      <c r="P57205">
        <v>3.8</v>
      </c>
      <c r="Q57205">
        <v>301135342</v>
      </c>
      <c r="R57205">
        <v>298116739</v>
      </c>
      <c r="S57205" t="s">
        <v>58</v>
      </c>
      <c r="T57205" t="s">
        <v>59</v>
      </c>
      <c r="U57205">
        <v>1</v>
      </c>
      <c r="V57205">
        <v>1317</v>
      </c>
      <c r="W57205">
        <v>0</v>
      </c>
      <c r="X57205" t="s">
        <v>1567</v>
      </c>
      <c r="AA57205">
        <v>61.18</v>
      </c>
    </row>
    <row r="57206" spans="1:27" x14ac:dyDescent="0.2">
      <c r="A57206">
        <v>39720533</v>
      </c>
      <c r="B57206">
        <v>46610023</v>
      </c>
      <c r="C57206">
        <v>34765573</v>
      </c>
      <c r="D57206" t="s">
        <v>1566</v>
      </c>
      <c r="E57206" t="s">
        <v>430</v>
      </c>
      <c r="F57206" t="s">
        <v>1566</v>
      </c>
      <c r="G57206">
        <v>0</v>
      </c>
      <c r="H57206">
        <v>0</v>
      </c>
      <c r="I57206">
        <v>17269</v>
      </c>
      <c r="J57206" t="b">
        <v>1</v>
      </c>
      <c r="K57206">
        <v>301122388</v>
      </c>
      <c r="L57206" t="s">
        <v>28</v>
      </c>
      <c r="M57206">
        <v>289627603</v>
      </c>
      <c r="N57206" t="s">
        <v>29</v>
      </c>
      <c r="O57206">
        <v>61.18</v>
      </c>
      <c r="P57206">
        <v>3</v>
      </c>
      <c r="Q57206">
        <v>301135524</v>
      </c>
      <c r="R57206">
        <v>267129480</v>
      </c>
      <c r="S57206" t="s">
        <v>61</v>
      </c>
      <c r="T57206" t="s">
        <v>62</v>
      </c>
      <c r="U57206">
        <v>1</v>
      </c>
      <c r="V57206">
        <v>84</v>
      </c>
      <c r="W57206">
        <v>3</v>
      </c>
      <c r="X57206" t="s">
        <v>49</v>
      </c>
      <c r="AA57206">
        <v>61.18</v>
      </c>
    </row>
    <row r="57207" spans="1:27" x14ac:dyDescent="0.2">
      <c r="A57207">
        <v>39720533</v>
      </c>
      <c r="B57207">
        <v>46610023</v>
      </c>
      <c r="C57207">
        <v>34765573</v>
      </c>
      <c r="D57207" t="s">
        <v>1566</v>
      </c>
      <c r="E57207" t="s">
        <v>430</v>
      </c>
      <c r="F57207" t="s">
        <v>1566</v>
      </c>
      <c r="G57207">
        <v>0</v>
      </c>
      <c r="H57207">
        <v>0</v>
      </c>
      <c r="I57207">
        <v>17269</v>
      </c>
      <c r="J57207" t="b">
        <v>1</v>
      </c>
      <c r="K57207">
        <v>301122388</v>
      </c>
      <c r="L57207" t="s">
        <v>28</v>
      </c>
      <c r="M57207">
        <v>289627603</v>
      </c>
      <c r="N57207" t="s">
        <v>29</v>
      </c>
      <c r="O57207">
        <v>61.18</v>
      </c>
      <c r="P57207">
        <v>3</v>
      </c>
      <c r="Q57207">
        <v>301126446</v>
      </c>
      <c r="R57207">
        <v>301018623</v>
      </c>
      <c r="S57207" t="s">
        <v>63</v>
      </c>
      <c r="T57207" t="s">
        <v>64</v>
      </c>
      <c r="U57207">
        <v>1</v>
      </c>
      <c r="V57207">
        <v>58</v>
      </c>
      <c r="W57207">
        <v>3</v>
      </c>
      <c r="X57207" t="s">
        <v>65</v>
      </c>
      <c r="Y57207" t="s">
        <v>66</v>
      </c>
      <c r="Z57207" t="s">
        <v>34</v>
      </c>
      <c r="AA57207">
        <v>61.18</v>
      </c>
    </row>
    <row r="57208" spans="1:27" x14ac:dyDescent="0.2">
      <c r="A57208">
        <v>39720533</v>
      </c>
      <c r="B57208">
        <v>46610023</v>
      </c>
      <c r="C57208">
        <v>34765573</v>
      </c>
      <c r="D57208" t="s">
        <v>1566</v>
      </c>
      <c r="E57208" t="s">
        <v>430</v>
      </c>
      <c r="F57208" t="s">
        <v>1566</v>
      </c>
      <c r="G57208">
        <v>0</v>
      </c>
      <c r="H57208">
        <v>0</v>
      </c>
      <c r="I57208">
        <v>17269</v>
      </c>
      <c r="J57208" t="b">
        <v>1</v>
      </c>
      <c r="K57208">
        <v>301122388</v>
      </c>
      <c r="L57208" t="s">
        <v>28</v>
      </c>
      <c r="M57208">
        <v>289627603</v>
      </c>
      <c r="N57208" t="s">
        <v>29</v>
      </c>
      <c r="O57208">
        <v>61.18</v>
      </c>
      <c r="P57208">
        <v>3</v>
      </c>
      <c r="Q57208">
        <v>301125888</v>
      </c>
      <c r="R57208">
        <v>267129497</v>
      </c>
      <c r="S57208" t="s">
        <v>67</v>
      </c>
      <c r="T57208" t="s">
        <v>68</v>
      </c>
      <c r="U57208">
        <v>1</v>
      </c>
      <c r="V57208">
        <v>54</v>
      </c>
      <c r="W57208">
        <v>0</v>
      </c>
      <c r="X57208" t="s">
        <v>65</v>
      </c>
      <c r="Y57208" t="s">
        <v>305</v>
      </c>
      <c r="Z57208" t="s">
        <v>34</v>
      </c>
      <c r="AA57208">
        <v>61.18</v>
      </c>
    </row>
    <row r="57209" spans="1:27" x14ac:dyDescent="0.2">
      <c r="A57209">
        <v>39720533</v>
      </c>
      <c r="B57209">
        <v>46610023</v>
      </c>
      <c r="C57209">
        <v>34765573</v>
      </c>
      <c r="D57209" t="s">
        <v>1566</v>
      </c>
      <c r="E57209" t="s">
        <v>430</v>
      </c>
      <c r="F57209" t="s">
        <v>1566</v>
      </c>
      <c r="G57209">
        <v>0</v>
      </c>
      <c r="H57209">
        <v>0</v>
      </c>
      <c r="I57209">
        <v>17269</v>
      </c>
      <c r="J57209" t="b">
        <v>1</v>
      </c>
      <c r="K57209">
        <v>301122388</v>
      </c>
      <c r="L57209" t="s">
        <v>28</v>
      </c>
      <c r="M57209">
        <v>289627603</v>
      </c>
      <c r="N57209" t="s">
        <v>29</v>
      </c>
      <c r="O57209">
        <v>61.18</v>
      </c>
      <c r="P57209">
        <v>3</v>
      </c>
      <c r="Q57209">
        <v>301125598</v>
      </c>
      <c r="R57209">
        <v>267129474</v>
      </c>
      <c r="S57209" t="s">
        <v>72</v>
      </c>
      <c r="T57209" t="s">
        <v>73</v>
      </c>
      <c r="U57209">
        <v>1</v>
      </c>
      <c r="V57209">
        <v>52</v>
      </c>
      <c r="W57209">
        <v>3</v>
      </c>
      <c r="X57209" t="s">
        <v>74</v>
      </c>
      <c r="AA57209">
        <v>61.18</v>
      </c>
    </row>
    <row r="57210" spans="1:27" x14ac:dyDescent="0.2">
      <c r="A57210">
        <v>39720533</v>
      </c>
      <c r="B57210">
        <v>46610023</v>
      </c>
      <c r="C57210">
        <v>34765573</v>
      </c>
      <c r="D57210" t="s">
        <v>1566</v>
      </c>
      <c r="E57210" t="s">
        <v>430</v>
      </c>
      <c r="F57210" t="s">
        <v>1566</v>
      </c>
      <c r="G57210">
        <v>0</v>
      </c>
      <c r="H57210">
        <v>0</v>
      </c>
      <c r="I57210">
        <v>17269</v>
      </c>
      <c r="J57210" t="b">
        <v>1</v>
      </c>
      <c r="K57210">
        <v>301122388</v>
      </c>
      <c r="L57210" t="s">
        <v>28</v>
      </c>
      <c r="M57210">
        <v>289627603</v>
      </c>
      <c r="N57210" t="s">
        <v>29</v>
      </c>
      <c r="O57210">
        <v>61.18</v>
      </c>
      <c r="P57210">
        <v>3.8</v>
      </c>
      <c r="Q57210">
        <v>301135865</v>
      </c>
      <c r="R57210">
        <v>267129470</v>
      </c>
      <c r="S57210" t="s">
        <v>75</v>
      </c>
      <c r="T57210" t="s">
        <v>76</v>
      </c>
      <c r="U57210">
        <v>1</v>
      </c>
      <c r="V57210">
        <v>130</v>
      </c>
      <c r="W57210">
        <v>0</v>
      </c>
      <c r="X57210" t="s">
        <v>77</v>
      </c>
      <c r="AA57210">
        <v>61.18</v>
      </c>
    </row>
    <row r="57211" spans="1:27" x14ac:dyDescent="0.2">
      <c r="A57211">
        <v>39720533</v>
      </c>
      <c r="B57211">
        <v>46610023</v>
      </c>
      <c r="C57211">
        <v>34765573</v>
      </c>
      <c r="D57211" t="s">
        <v>1566</v>
      </c>
      <c r="E57211" t="s">
        <v>430</v>
      </c>
      <c r="F57211" t="s">
        <v>1566</v>
      </c>
      <c r="G57211">
        <v>0</v>
      </c>
      <c r="H57211">
        <v>0</v>
      </c>
      <c r="I57211">
        <v>17269</v>
      </c>
      <c r="J57211" t="b">
        <v>1</v>
      </c>
      <c r="K57211">
        <v>301122388</v>
      </c>
      <c r="L57211" t="s">
        <v>28</v>
      </c>
      <c r="M57211">
        <v>289627603</v>
      </c>
      <c r="N57211" t="s">
        <v>29</v>
      </c>
      <c r="O57211">
        <v>61.18</v>
      </c>
      <c r="P57211">
        <v>3.8</v>
      </c>
      <c r="Q57211">
        <v>301135865</v>
      </c>
      <c r="R57211">
        <v>267129470</v>
      </c>
      <c r="S57211" t="s">
        <v>75</v>
      </c>
      <c r="T57211" t="s">
        <v>76</v>
      </c>
      <c r="U57211">
        <v>1</v>
      </c>
      <c r="V57211">
        <v>130</v>
      </c>
      <c r="W57211">
        <v>0</v>
      </c>
      <c r="X57211" t="s">
        <v>78</v>
      </c>
      <c r="AA57211">
        <v>61.18</v>
      </c>
    </row>
    <row r="57212" spans="1:27" x14ac:dyDescent="0.2">
      <c r="A57212">
        <v>39720533</v>
      </c>
      <c r="B57212">
        <v>46610023</v>
      </c>
      <c r="C57212">
        <v>34765573</v>
      </c>
      <c r="D57212" t="s">
        <v>1566</v>
      </c>
      <c r="E57212" t="s">
        <v>430</v>
      </c>
      <c r="F57212" t="s">
        <v>1566</v>
      </c>
      <c r="G57212">
        <v>0</v>
      </c>
      <c r="H57212">
        <v>0</v>
      </c>
      <c r="I57212">
        <v>17269</v>
      </c>
      <c r="J57212" t="b">
        <v>1</v>
      </c>
      <c r="K57212">
        <v>301122388</v>
      </c>
      <c r="L57212" t="s">
        <v>28</v>
      </c>
      <c r="M57212">
        <v>289627603</v>
      </c>
      <c r="N57212" t="s">
        <v>29</v>
      </c>
      <c r="O57212">
        <v>61.18</v>
      </c>
      <c r="P57212">
        <v>5</v>
      </c>
      <c r="Q57212">
        <v>300962161</v>
      </c>
      <c r="R57212">
        <v>300961785</v>
      </c>
      <c r="S57212" t="s">
        <v>79</v>
      </c>
      <c r="T57212" t="s">
        <v>80</v>
      </c>
      <c r="U57212">
        <v>1</v>
      </c>
      <c r="V57212">
        <v>976</v>
      </c>
      <c r="W57212">
        <v>5</v>
      </c>
      <c r="X57212" t="s">
        <v>69</v>
      </c>
      <c r="Y57212" t="s">
        <v>81</v>
      </c>
      <c r="Z57212" t="s">
        <v>71</v>
      </c>
      <c r="AA57212">
        <v>61.18</v>
      </c>
    </row>
    <row r="57213" spans="1:27" x14ac:dyDescent="0.2">
      <c r="A57213">
        <v>39720533</v>
      </c>
      <c r="B57213">
        <v>46610023</v>
      </c>
      <c r="C57213">
        <v>34765573</v>
      </c>
      <c r="D57213" t="s">
        <v>1566</v>
      </c>
      <c r="E57213" t="s">
        <v>430</v>
      </c>
      <c r="F57213" t="s">
        <v>1566</v>
      </c>
      <c r="G57213">
        <v>0</v>
      </c>
      <c r="H57213">
        <v>0</v>
      </c>
      <c r="I57213">
        <v>17269</v>
      </c>
      <c r="J57213" t="b">
        <v>1</v>
      </c>
      <c r="K57213">
        <v>301122388</v>
      </c>
      <c r="L57213" t="s">
        <v>28</v>
      </c>
      <c r="M57213">
        <v>289627603</v>
      </c>
      <c r="N57213" t="s">
        <v>29</v>
      </c>
      <c r="O57213">
        <v>61.18</v>
      </c>
      <c r="P57213">
        <v>6</v>
      </c>
      <c r="Q57213">
        <v>300951775</v>
      </c>
      <c r="R57213">
        <v>300805711</v>
      </c>
      <c r="S57213" t="s">
        <v>82</v>
      </c>
      <c r="T57213" t="s">
        <v>83</v>
      </c>
      <c r="U57213">
        <v>1</v>
      </c>
      <c r="V57213">
        <v>341</v>
      </c>
      <c r="W57213">
        <v>2</v>
      </c>
      <c r="X57213" t="s">
        <v>450</v>
      </c>
      <c r="Y57213" t="s">
        <v>451</v>
      </c>
      <c r="Z57213" t="s">
        <v>117</v>
      </c>
      <c r="AA57213">
        <v>61.18</v>
      </c>
    </row>
    <row r="57214" spans="1:27" x14ac:dyDescent="0.2">
      <c r="A57214">
        <v>39720533</v>
      </c>
      <c r="B57214">
        <v>46610023</v>
      </c>
      <c r="C57214">
        <v>34765573</v>
      </c>
      <c r="D57214" t="s">
        <v>1566</v>
      </c>
      <c r="E57214" t="s">
        <v>430</v>
      </c>
      <c r="F57214" t="s">
        <v>1566</v>
      </c>
      <c r="G57214">
        <v>0</v>
      </c>
      <c r="H57214">
        <v>0</v>
      </c>
      <c r="I57214">
        <v>17269</v>
      </c>
      <c r="J57214" t="b">
        <v>1</v>
      </c>
      <c r="K57214">
        <v>301122388</v>
      </c>
      <c r="L57214" t="s">
        <v>28</v>
      </c>
      <c r="M57214">
        <v>289627603</v>
      </c>
      <c r="N57214" t="s">
        <v>29</v>
      </c>
      <c r="O57214">
        <v>61.18</v>
      </c>
      <c r="P57214">
        <v>6</v>
      </c>
      <c r="Q57214">
        <v>300951775</v>
      </c>
      <c r="R57214">
        <v>300805711</v>
      </c>
      <c r="S57214" t="s">
        <v>82</v>
      </c>
      <c r="T57214" t="s">
        <v>83</v>
      </c>
      <c r="U57214">
        <v>1</v>
      </c>
      <c r="V57214">
        <v>341</v>
      </c>
      <c r="W57214">
        <v>2</v>
      </c>
      <c r="X57214" t="s">
        <v>87</v>
      </c>
      <c r="Y57214" t="s">
        <v>88</v>
      </c>
      <c r="Z57214" t="s">
        <v>89</v>
      </c>
      <c r="AA57214">
        <v>61.18</v>
      </c>
    </row>
    <row r="57215" spans="1:27" x14ac:dyDescent="0.2">
      <c r="A57215">
        <v>39720533</v>
      </c>
      <c r="B57215">
        <v>46610023</v>
      </c>
      <c r="C57215">
        <v>34765573</v>
      </c>
      <c r="D57215" t="s">
        <v>1566</v>
      </c>
      <c r="E57215" t="s">
        <v>430</v>
      </c>
      <c r="F57215" t="s">
        <v>1566</v>
      </c>
      <c r="G57215">
        <v>0</v>
      </c>
      <c r="H57215">
        <v>0</v>
      </c>
      <c r="I57215">
        <v>17269</v>
      </c>
      <c r="J57215" t="b">
        <v>1</v>
      </c>
      <c r="K57215">
        <v>301122388</v>
      </c>
      <c r="L57215" t="s">
        <v>28</v>
      </c>
      <c r="M57215">
        <v>289627603</v>
      </c>
      <c r="N57215" t="s">
        <v>29</v>
      </c>
      <c r="O57215">
        <v>61.18</v>
      </c>
      <c r="P57215">
        <v>6</v>
      </c>
      <c r="Q57215">
        <v>300951775</v>
      </c>
      <c r="R57215">
        <v>300805711</v>
      </c>
      <c r="S57215" t="s">
        <v>82</v>
      </c>
      <c r="T57215" t="s">
        <v>83</v>
      </c>
      <c r="U57215">
        <v>1</v>
      </c>
      <c r="V57215">
        <v>341</v>
      </c>
      <c r="W57215">
        <v>2</v>
      </c>
      <c r="X57215" t="s">
        <v>90</v>
      </c>
      <c r="Y57215" t="s">
        <v>91</v>
      </c>
      <c r="Z57215" t="s">
        <v>92</v>
      </c>
      <c r="AA57215">
        <v>61.18</v>
      </c>
    </row>
    <row r="57216" spans="1:27" x14ac:dyDescent="0.2">
      <c r="A57216">
        <v>39720533</v>
      </c>
      <c r="B57216">
        <v>46610023</v>
      </c>
      <c r="C57216">
        <v>34765573</v>
      </c>
      <c r="D57216" t="s">
        <v>1566</v>
      </c>
      <c r="E57216" t="s">
        <v>430</v>
      </c>
      <c r="F57216" t="s">
        <v>1566</v>
      </c>
      <c r="G57216">
        <v>0</v>
      </c>
      <c r="H57216">
        <v>0</v>
      </c>
      <c r="I57216">
        <v>17269</v>
      </c>
      <c r="J57216" t="b">
        <v>1</v>
      </c>
      <c r="K57216">
        <v>301122388</v>
      </c>
      <c r="L57216" t="s">
        <v>28</v>
      </c>
      <c r="M57216">
        <v>289627603</v>
      </c>
      <c r="N57216" t="s">
        <v>29</v>
      </c>
      <c r="O57216">
        <v>61.18</v>
      </c>
      <c r="P57216">
        <v>6</v>
      </c>
      <c r="Q57216">
        <v>300951775</v>
      </c>
      <c r="R57216">
        <v>300805711</v>
      </c>
      <c r="S57216" t="s">
        <v>82</v>
      </c>
      <c r="T57216" t="s">
        <v>83</v>
      </c>
      <c r="U57216">
        <v>1</v>
      </c>
      <c r="V57216">
        <v>341</v>
      </c>
      <c r="W57216">
        <v>2</v>
      </c>
      <c r="X57216" t="s">
        <v>93</v>
      </c>
      <c r="Y57216" t="s">
        <v>94</v>
      </c>
      <c r="Z57216" t="s">
        <v>95</v>
      </c>
      <c r="AA57216">
        <v>61.18</v>
      </c>
    </row>
    <row r="57217" spans="1:27" x14ac:dyDescent="0.2">
      <c r="A57217">
        <v>39720533</v>
      </c>
      <c r="B57217">
        <v>46610023</v>
      </c>
      <c r="C57217">
        <v>34765573</v>
      </c>
      <c r="D57217" t="s">
        <v>1566</v>
      </c>
      <c r="E57217" t="s">
        <v>430</v>
      </c>
      <c r="F57217" t="s">
        <v>1566</v>
      </c>
      <c r="G57217">
        <v>0</v>
      </c>
      <c r="H57217">
        <v>0</v>
      </c>
      <c r="I57217">
        <v>17269</v>
      </c>
      <c r="J57217" t="b">
        <v>1</v>
      </c>
      <c r="K57217">
        <v>301122388</v>
      </c>
      <c r="L57217" t="s">
        <v>28</v>
      </c>
      <c r="M57217">
        <v>289627603</v>
      </c>
      <c r="N57217" t="s">
        <v>29</v>
      </c>
      <c r="O57217">
        <v>61.18</v>
      </c>
      <c r="P57217">
        <v>6</v>
      </c>
      <c r="Q57217">
        <v>300951775</v>
      </c>
      <c r="R57217">
        <v>300805711</v>
      </c>
      <c r="S57217" t="s">
        <v>82</v>
      </c>
      <c r="T57217" t="s">
        <v>83</v>
      </c>
      <c r="U57217">
        <v>1</v>
      </c>
      <c r="V57217">
        <v>341</v>
      </c>
      <c r="W57217">
        <v>2</v>
      </c>
      <c r="X57217" t="s">
        <v>452</v>
      </c>
      <c r="Y57217" t="s">
        <v>367</v>
      </c>
      <c r="Z57217" t="s">
        <v>453</v>
      </c>
      <c r="AA57217">
        <v>61.18</v>
      </c>
    </row>
    <row r="57218" spans="1:27" x14ac:dyDescent="0.2">
      <c r="A57218">
        <v>39720533</v>
      </c>
      <c r="B57218">
        <v>46610023</v>
      </c>
      <c r="C57218">
        <v>34765573</v>
      </c>
      <c r="D57218" t="s">
        <v>1566</v>
      </c>
      <c r="E57218" t="s">
        <v>430</v>
      </c>
      <c r="F57218" t="s">
        <v>1566</v>
      </c>
      <c r="G57218">
        <v>0</v>
      </c>
      <c r="H57218">
        <v>0</v>
      </c>
      <c r="I57218">
        <v>17269</v>
      </c>
      <c r="J57218" t="b">
        <v>1</v>
      </c>
      <c r="K57218">
        <v>301122388</v>
      </c>
      <c r="L57218" t="s">
        <v>28</v>
      </c>
      <c r="M57218">
        <v>289627603</v>
      </c>
      <c r="N57218" t="s">
        <v>29</v>
      </c>
      <c r="O57218">
        <v>61.18</v>
      </c>
      <c r="P57218">
        <v>6</v>
      </c>
      <c r="Q57218">
        <v>300951775</v>
      </c>
      <c r="R57218">
        <v>300805711</v>
      </c>
      <c r="S57218" t="s">
        <v>82</v>
      </c>
      <c r="T57218" t="s">
        <v>83</v>
      </c>
      <c r="U57218">
        <v>1</v>
      </c>
      <c r="V57218">
        <v>341</v>
      </c>
      <c r="W57218">
        <v>2</v>
      </c>
      <c r="X57218" t="s">
        <v>412</v>
      </c>
      <c r="Y57218" t="s">
        <v>413</v>
      </c>
      <c r="Z57218" t="s">
        <v>123</v>
      </c>
      <c r="AA57218">
        <v>61.18</v>
      </c>
    </row>
    <row r="57219" spans="1:27" x14ac:dyDescent="0.2">
      <c r="A57219">
        <v>39720533</v>
      </c>
      <c r="B57219">
        <v>46610023</v>
      </c>
      <c r="C57219">
        <v>34765573</v>
      </c>
      <c r="D57219" t="s">
        <v>1566</v>
      </c>
      <c r="E57219" t="s">
        <v>430</v>
      </c>
      <c r="F57219" t="s">
        <v>1566</v>
      </c>
      <c r="G57219">
        <v>0</v>
      </c>
      <c r="H57219">
        <v>0</v>
      </c>
      <c r="I57219">
        <v>17269</v>
      </c>
      <c r="J57219" t="b">
        <v>1</v>
      </c>
      <c r="K57219">
        <v>301122388</v>
      </c>
      <c r="L57219" t="s">
        <v>28</v>
      </c>
      <c r="M57219">
        <v>289627603</v>
      </c>
      <c r="N57219" t="s">
        <v>29</v>
      </c>
      <c r="O57219">
        <v>61.18</v>
      </c>
      <c r="P57219">
        <v>4</v>
      </c>
      <c r="Q57219">
        <v>305457454</v>
      </c>
      <c r="R57219">
        <v>300805375</v>
      </c>
      <c r="S57219" t="s">
        <v>102</v>
      </c>
      <c r="T57219" t="s">
        <v>103</v>
      </c>
      <c r="U57219">
        <v>1</v>
      </c>
      <c r="V57219">
        <v>64</v>
      </c>
      <c r="W57219">
        <v>2</v>
      </c>
      <c r="X57219" t="s">
        <v>369</v>
      </c>
      <c r="Y57219" t="s">
        <v>370</v>
      </c>
      <c r="Z57219" t="s">
        <v>37</v>
      </c>
      <c r="AA57219">
        <v>61.18</v>
      </c>
    </row>
    <row r="57220" spans="1:27" x14ac:dyDescent="0.2">
      <c r="A57220">
        <v>39720533</v>
      </c>
      <c r="B57220">
        <v>46610023</v>
      </c>
      <c r="C57220">
        <v>34765573</v>
      </c>
      <c r="D57220" t="s">
        <v>1566</v>
      </c>
      <c r="E57220" t="s">
        <v>430</v>
      </c>
      <c r="F57220" t="s">
        <v>1566</v>
      </c>
      <c r="G57220">
        <v>0</v>
      </c>
      <c r="H57220">
        <v>0</v>
      </c>
      <c r="I57220">
        <v>17269</v>
      </c>
      <c r="J57220" t="b">
        <v>1</v>
      </c>
      <c r="K57220">
        <v>301122388</v>
      </c>
      <c r="L57220" t="s">
        <v>28</v>
      </c>
      <c r="M57220">
        <v>289627603</v>
      </c>
      <c r="N57220" t="s">
        <v>29</v>
      </c>
      <c r="O57220">
        <v>61.18</v>
      </c>
      <c r="P57220">
        <v>4</v>
      </c>
      <c r="Q57220">
        <v>305457454</v>
      </c>
      <c r="R57220">
        <v>300805375</v>
      </c>
      <c r="S57220" t="s">
        <v>102</v>
      </c>
      <c r="T57220" t="s">
        <v>103</v>
      </c>
      <c r="U57220">
        <v>1</v>
      </c>
      <c r="V57220">
        <v>64</v>
      </c>
      <c r="W57220">
        <v>2</v>
      </c>
      <c r="X57220" t="s">
        <v>104</v>
      </c>
      <c r="Y57220" t="s">
        <v>105</v>
      </c>
      <c r="Z57220" t="s">
        <v>42</v>
      </c>
      <c r="AA57220">
        <v>61.18</v>
      </c>
    </row>
    <row r="57221" spans="1:27" x14ac:dyDescent="0.2">
      <c r="A57221">
        <v>39720533</v>
      </c>
      <c r="B57221">
        <v>46610023</v>
      </c>
      <c r="C57221">
        <v>34765573</v>
      </c>
      <c r="D57221" t="s">
        <v>1566</v>
      </c>
      <c r="E57221" t="s">
        <v>430</v>
      </c>
      <c r="F57221" t="s">
        <v>1566</v>
      </c>
      <c r="G57221">
        <v>0</v>
      </c>
      <c r="H57221">
        <v>0</v>
      </c>
      <c r="I57221">
        <v>17269</v>
      </c>
      <c r="J57221" t="b">
        <v>1</v>
      </c>
      <c r="K57221">
        <v>301122388</v>
      </c>
      <c r="L57221" t="s">
        <v>28</v>
      </c>
      <c r="M57221">
        <v>289627603</v>
      </c>
      <c r="N57221" t="s">
        <v>29</v>
      </c>
      <c r="O57221">
        <v>61.18</v>
      </c>
      <c r="P57221">
        <v>4</v>
      </c>
      <c r="Q57221">
        <v>305457454</v>
      </c>
      <c r="R57221">
        <v>300805375</v>
      </c>
      <c r="S57221" t="s">
        <v>102</v>
      </c>
      <c r="T57221" t="s">
        <v>103</v>
      </c>
      <c r="U57221">
        <v>1</v>
      </c>
      <c r="V57221">
        <v>64</v>
      </c>
      <c r="W57221">
        <v>2</v>
      </c>
      <c r="X57221" t="s">
        <v>109</v>
      </c>
      <c r="Y57221" t="s">
        <v>110</v>
      </c>
      <c r="Z57221" t="s">
        <v>40</v>
      </c>
      <c r="AA57221">
        <v>61.18</v>
      </c>
    </row>
    <row r="57222" spans="1:27" x14ac:dyDescent="0.2">
      <c r="A57222">
        <v>39720533</v>
      </c>
      <c r="B57222">
        <v>46610023</v>
      </c>
      <c r="C57222">
        <v>34765573</v>
      </c>
      <c r="D57222" t="s">
        <v>1566</v>
      </c>
      <c r="E57222" t="s">
        <v>430</v>
      </c>
      <c r="F57222" t="s">
        <v>1566</v>
      </c>
      <c r="G57222">
        <v>0</v>
      </c>
      <c r="H57222">
        <v>0</v>
      </c>
      <c r="I57222">
        <v>17269</v>
      </c>
      <c r="J57222" t="b">
        <v>1</v>
      </c>
      <c r="K57222">
        <v>301122388</v>
      </c>
      <c r="L57222" t="s">
        <v>28</v>
      </c>
      <c r="M57222">
        <v>289627603</v>
      </c>
      <c r="N57222" t="s">
        <v>29</v>
      </c>
      <c r="O57222">
        <v>61.18</v>
      </c>
      <c r="P57222">
        <v>4</v>
      </c>
      <c r="Q57222">
        <v>305457454</v>
      </c>
      <c r="R57222">
        <v>300805375</v>
      </c>
      <c r="S57222" t="s">
        <v>102</v>
      </c>
      <c r="T57222" t="s">
        <v>103</v>
      </c>
      <c r="U57222">
        <v>1</v>
      </c>
      <c r="V57222">
        <v>64</v>
      </c>
      <c r="W57222">
        <v>2</v>
      </c>
      <c r="X57222" t="s">
        <v>106</v>
      </c>
      <c r="Y57222" t="s">
        <v>107</v>
      </c>
      <c r="Z57222" t="s">
        <v>108</v>
      </c>
      <c r="AA57222">
        <v>61.18</v>
      </c>
    </row>
    <row r="57223" spans="1:27" x14ac:dyDescent="0.2">
      <c r="A57223">
        <v>39720533</v>
      </c>
      <c r="B57223">
        <v>46610023</v>
      </c>
      <c r="C57223">
        <v>34765573</v>
      </c>
      <c r="D57223" t="s">
        <v>1566</v>
      </c>
      <c r="E57223" t="s">
        <v>430</v>
      </c>
      <c r="F57223" t="s">
        <v>1566</v>
      </c>
      <c r="G57223">
        <v>0</v>
      </c>
      <c r="H57223">
        <v>0</v>
      </c>
      <c r="I57223">
        <v>17269</v>
      </c>
      <c r="J57223" t="b">
        <v>1</v>
      </c>
      <c r="K57223">
        <v>301122388</v>
      </c>
      <c r="L57223" t="s">
        <v>28</v>
      </c>
      <c r="M57223">
        <v>289627603</v>
      </c>
      <c r="N57223" t="s">
        <v>29</v>
      </c>
      <c r="O57223">
        <v>61.18</v>
      </c>
      <c r="P57223">
        <v>3</v>
      </c>
      <c r="Q57223">
        <v>305458380</v>
      </c>
      <c r="R57223">
        <v>298730504</v>
      </c>
      <c r="S57223" t="s">
        <v>113</v>
      </c>
      <c r="T57223" t="s">
        <v>114</v>
      </c>
      <c r="U57223">
        <v>1</v>
      </c>
      <c r="V57223">
        <v>92</v>
      </c>
      <c r="W57223">
        <v>3</v>
      </c>
      <c r="X57223" t="s">
        <v>115</v>
      </c>
      <c r="Y57223" t="s">
        <v>116</v>
      </c>
      <c r="Z57223" t="s">
        <v>117</v>
      </c>
      <c r="AA57223">
        <v>61.18</v>
      </c>
    </row>
    <row r="57224" spans="1:27" x14ac:dyDescent="0.2">
      <c r="A57224">
        <v>39720533</v>
      </c>
      <c r="B57224">
        <v>46610023</v>
      </c>
      <c r="C57224">
        <v>34765573</v>
      </c>
      <c r="D57224" t="s">
        <v>1566</v>
      </c>
      <c r="E57224" t="s">
        <v>430</v>
      </c>
      <c r="F57224" t="s">
        <v>1566</v>
      </c>
      <c r="G57224">
        <v>0</v>
      </c>
      <c r="H57224">
        <v>0</v>
      </c>
      <c r="I57224">
        <v>17269</v>
      </c>
      <c r="J57224" t="b">
        <v>1</v>
      </c>
      <c r="K57224">
        <v>301122388</v>
      </c>
      <c r="L57224" t="s">
        <v>28</v>
      </c>
      <c r="M57224">
        <v>289627603</v>
      </c>
      <c r="N57224" t="s">
        <v>29</v>
      </c>
      <c r="O57224">
        <v>61.18</v>
      </c>
      <c r="P57224">
        <v>3</v>
      </c>
      <c r="Q57224">
        <v>305458380</v>
      </c>
      <c r="R57224">
        <v>298730504</v>
      </c>
      <c r="S57224" t="s">
        <v>113</v>
      </c>
      <c r="T57224" t="s">
        <v>114</v>
      </c>
      <c r="U57224">
        <v>1</v>
      </c>
      <c r="V57224">
        <v>92</v>
      </c>
      <c r="W57224">
        <v>3</v>
      </c>
      <c r="X57224" t="s">
        <v>1094</v>
      </c>
      <c r="Y57224" t="s">
        <v>125</v>
      </c>
      <c r="Z57224" t="s">
        <v>491</v>
      </c>
      <c r="AA57224">
        <v>61.18</v>
      </c>
    </row>
    <row r="57225" spans="1:27" x14ac:dyDescent="0.2">
      <c r="A57225">
        <v>39720533</v>
      </c>
      <c r="B57225">
        <v>46610023</v>
      </c>
      <c r="C57225">
        <v>34765573</v>
      </c>
      <c r="D57225" t="s">
        <v>1566</v>
      </c>
      <c r="E57225" t="s">
        <v>430</v>
      </c>
      <c r="F57225" t="s">
        <v>1566</v>
      </c>
      <c r="G57225">
        <v>0</v>
      </c>
      <c r="H57225">
        <v>0</v>
      </c>
      <c r="I57225">
        <v>17269</v>
      </c>
      <c r="J57225" t="b">
        <v>1</v>
      </c>
      <c r="K57225">
        <v>301122388</v>
      </c>
      <c r="L57225" t="s">
        <v>28</v>
      </c>
      <c r="M57225">
        <v>289627603</v>
      </c>
      <c r="N57225" t="s">
        <v>29</v>
      </c>
      <c r="O57225">
        <v>61.18</v>
      </c>
      <c r="P57225">
        <v>3</v>
      </c>
      <c r="Q57225">
        <v>305458380</v>
      </c>
      <c r="R57225">
        <v>298730504</v>
      </c>
      <c r="S57225" t="s">
        <v>113</v>
      </c>
      <c r="T57225" t="s">
        <v>114</v>
      </c>
      <c r="U57225">
        <v>1</v>
      </c>
      <c r="V57225">
        <v>92</v>
      </c>
      <c r="W57225">
        <v>3</v>
      </c>
      <c r="X57225" t="s">
        <v>120</v>
      </c>
      <c r="Y57225" t="s">
        <v>88</v>
      </c>
      <c r="Z57225" t="s">
        <v>95</v>
      </c>
      <c r="AA57225">
        <v>61.18</v>
      </c>
    </row>
    <row r="57226" spans="1:27" x14ac:dyDescent="0.2">
      <c r="A57226">
        <v>39720533</v>
      </c>
      <c r="B57226">
        <v>46610023</v>
      </c>
      <c r="C57226">
        <v>34765573</v>
      </c>
      <c r="D57226" t="s">
        <v>1566</v>
      </c>
      <c r="E57226" t="s">
        <v>430</v>
      </c>
      <c r="F57226" t="s">
        <v>1566</v>
      </c>
      <c r="G57226">
        <v>0</v>
      </c>
      <c r="H57226">
        <v>0</v>
      </c>
      <c r="I57226">
        <v>17269</v>
      </c>
      <c r="J57226" t="b">
        <v>1</v>
      </c>
      <c r="K57226">
        <v>301122388</v>
      </c>
      <c r="L57226" t="s">
        <v>28</v>
      </c>
      <c r="M57226">
        <v>289627603</v>
      </c>
      <c r="N57226" t="s">
        <v>29</v>
      </c>
      <c r="O57226">
        <v>61.18</v>
      </c>
      <c r="P57226">
        <v>3</v>
      </c>
      <c r="Q57226">
        <v>305458380</v>
      </c>
      <c r="R57226">
        <v>298730504</v>
      </c>
      <c r="S57226" t="s">
        <v>113</v>
      </c>
      <c r="T57226" t="s">
        <v>114</v>
      </c>
      <c r="U57226">
        <v>1</v>
      </c>
      <c r="V57226">
        <v>92</v>
      </c>
      <c r="W57226">
        <v>3</v>
      </c>
      <c r="X57226" t="s">
        <v>121</v>
      </c>
      <c r="Y57226" t="s">
        <v>122</v>
      </c>
      <c r="Z57226" t="s">
        <v>123</v>
      </c>
      <c r="AA57226">
        <v>61.18</v>
      </c>
    </row>
    <row r="57227" spans="1:27" x14ac:dyDescent="0.2">
      <c r="A57227">
        <v>39720533</v>
      </c>
      <c r="B57227">
        <v>46610023</v>
      </c>
      <c r="C57227">
        <v>34765573</v>
      </c>
      <c r="D57227" t="s">
        <v>1566</v>
      </c>
      <c r="E57227" t="s">
        <v>430</v>
      </c>
      <c r="F57227" t="s">
        <v>1566</v>
      </c>
      <c r="G57227">
        <v>0</v>
      </c>
      <c r="H57227">
        <v>0</v>
      </c>
      <c r="I57227">
        <v>17269</v>
      </c>
      <c r="J57227" t="b">
        <v>1</v>
      </c>
      <c r="K57227">
        <v>301122388</v>
      </c>
      <c r="L57227" t="s">
        <v>28</v>
      </c>
      <c r="M57227">
        <v>289627603</v>
      </c>
      <c r="N57227" t="s">
        <v>29</v>
      </c>
      <c r="O57227">
        <v>61.18</v>
      </c>
      <c r="P57227">
        <v>3</v>
      </c>
      <c r="Q57227">
        <v>305458380</v>
      </c>
      <c r="R57227">
        <v>298730504</v>
      </c>
      <c r="S57227" t="s">
        <v>113</v>
      </c>
      <c r="T57227" t="s">
        <v>114</v>
      </c>
      <c r="U57227">
        <v>1</v>
      </c>
      <c r="V57227">
        <v>92</v>
      </c>
      <c r="W57227">
        <v>3</v>
      </c>
      <c r="X57227" t="s">
        <v>124</v>
      </c>
      <c r="Y57227" t="s">
        <v>125</v>
      </c>
      <c r="Z57227" t="s">
        <v>126</v>
      </c>
      <c r="AA57227">
        <v>61.18</v>
      </c>
    </row>
    <row r="57228" spans="1:27" x14ac:dyDescent="0.2">
      <c r="A57228">
        <v>39720533</v>
      </c>
      <c r="B57228">
        <v>46610023</v>
      </c>
      <c r="C57228">
        <v>34765573</v>
      </c>
      <c r="D57228" t="s">
        <v>1566</v>
      </c>
      <c r="E57228" t="s">
        <v>430</v>
      </c>
      <c r="F57228" t="s">
        <v>1566</v>
      </c>
      <c r="G57228">
        <v>0</v>
      </c>
      <c r="H57228">
        <v>0</v>
      </c>
      <c r="I57228">
        <v>17269</v>
      </c>
      <c r="J57228" t="b">
        <v>1</v>
      </c>
      <c r="K57228">
        <v>301122388</v>
      </c>
      <c r="L57228" t="s">
        <v>28</v>
      </c>
      <c r="M57228">
        <v>289627603</v>
      </c>
      <c r="N57228" t="s">
        <v>29</v>
      </c>
      <c r="O57228">
        <v>61.18</v>
      </c>
      <c r="P57228">
        <v>5</v>
      </c>
      <c r="Q57228">
        <v>305459073</v>
      </c>
      <c r="R57228">
        <v>298711427</v>
      </c>
      <c r="S57228" t="s">
        <v>127</v>
      </c>
      <c r="T57228" t="s">
        <v>128</v>
      </c>
      <c r="U57228">
        <v>1</v>
      </c>
      <c r="V57228">
        <v>1418</v>
      </c>
      <c r="W57228">
        <v>5</v>
      </c>
      <c r="X57228" t="s">
        <v>129</v>
      </c>
      <c r="AA57228">
        <v>61.18</v>
      </c>
    </row>
    <row r="57229" spans="1:27" x14ac:dyDescent="0.2">
      <c r="A57229">
        <v>39720533</v>
      </c>
      <c r="B57229">
        <v>46610023</v>
      </c>
      <c r="C57229">
        <v>34765573</v>
      </c>
      <c r="D57229" t="s">
        <v>1566</v>
      </c>
      <c r="E57229" t="s">
        <v>430</v>
      </c>
      <c r="F57229" t="s">
        <v>1566</v>
      </c>
      <c r="G57229">
        <v>0</v>
      </c>
      <c r="H57229">
        <v>0</v>
      </c>
      <c r="I57229">
        <v>17269</v>
      </c>
      <c r="J57229" t="b">
        <v>1</v>
      </c>
      <c r="K57229">
        <v>301122388</v>
      </c>
      <c r="L57229" t="s">
        <v>28</v>
      </c>
      <c r="M57229">
        <v>289627603</v>
      </c>
      <c r="N57229" t="s">
        <v>29</v>
      </c>
      <c r="O57229">
        <v>61.18</v>
      </c>
      <c r="P57229">
        <v>5</v>
      </c>
      <c r="Q57229">
        <v>305459073</v>
      </c>
      <c r="R57229">
        <v>298711427</v>
      </c>
      <c r="S57229" t="s">
        <v>127</v>
      </c>
      <c r="T57229" t="s">
        <v>128</v>
      </c>
      <c r="U57229">
        <v>1</v>
      </c>
      <c r="V57229">
        <v>1418</v>
      </c>
      <c r="W57229">
        <v>5</v>
      </c>
      <c r="X57229" t="s">
        <v>131</v>
      </c>
      <c r="AA57229">
        <v>61.18</v>
      </c>
    </row>
    <row r="57230" spans="1:27" x14ac:dyDescent="0.2">
      <c r="A57230">
        <v>39720533</v>
      </c>
      <c r="B57230">
        <v>46610023</v>
      </c>
      <c r="C57230">
        <v>34765573</v>
      </c>
      <c r="D57230" t="s">
        <v>1566</v>
      </c>
      <c r="E57230" t="s">
        <v>430</v>
      </c>
      <c r="F57230" t="s">
        <v>1566</v>
      </c>
      <c r="G57230">
        <v>0</v>
      </c>
      <c r="H57230">
        <v>0</v>
      </c>
      <c r="I57230">
        <v>17269</v>
      </c>
      <c r="J57230" t="b">
        <v>1</v>
      </c>
      <c r="K57230">
        <v>301122388</v>
      </c>
      <c r="L57230" t="s">
        <v>28</v>
      </c>
      <c r="M57230">
        <v>289627603</v>
      </c>
      <c r="N57230" t="s">
        <v>29</v>
      </c>
      <c r="O57230">
        <v>61.18</v>
      </c>
      <c r="P57230">
        <v>5</v>
      </c>
      <c r="Q57230">
        <v>305459073</v>
      </c>
      <c r="R57230">
        <v>298711427</v>
      </c>
      <c r="S57230" t="s">
        <v>127</v>
      </c>
      <c r="T57230" t="s">
        <v>128</v>
      </c>
      <c r="U57230">
        <v>1</v>
      </c>
      <c r="V57230">
        <v>1418</v>
      </c>
      <c r="W57230">
        <v>5</v>
      </c>
      <c r="X57230" t="s">
        <v>130</v>
      </c>
      <c r="AA57230">
        <v>61.18</v>
      </c>
    </row>
    <row r="57231" spans="1:27" x14ac:dyDescent="0.2">
      <c r="A57231">
        <v>39720533</v>
      </c>
      <c r="B57231">
        <v>46610023</v>
      </c>
      <c r="C57231">
        <v>34765573</v>
      </c>
      <c r="D57231" t="s">
        <v>1566</v>
      </c>
      <c r="E57231" t="s">
        <v>430</v>
      </c>
      <c r="F57231" t="s">
        <v>1566</v>
      </c>
      <c r="G57231">
        <v>0</v>
      </c>
      <c r="H57231">
        <v>0</v>
      </c>
      <c r="I57231">
        <v>17269</v>
      </c>
      <c r="J57231" t="b">
        <v>1</v>
      </c>
      <c r="K57231">
        <v>301122388</v>
      </c>
      <c r="L57231" t="s">
        <v>28</v>
      </c>
      <c r="M57231">
        <v>289627603</v>
      </c>
      <c r="N57231" t="s">
        <v>29</v>
      </c>
      <c r="O57231">
        <v>61.18</v>
      </c>
      <c r="P57231">
        <v>2</v>
      </c>
      <c r="Q57231">
        <v>305500996</v>
      </c>
      <c r="R57231">
        <v>300962498</v>
      </c>
      <c r="S57231" t="s">
        <v>132</v>
      </c>
      <c r="T57231" t="s">
        <v>133</v>
      </c>
      <c r="U57231">
        <v>1</v>
      </c>
      <c r="V57231">
        <v>281</v>
      </c>
      <c r="W57231">
        <v>0.25</v>
      </c>
      <c r="X57231" t="s">
        <v>407</v>
      </c>
      <c r="Z57231" t="s">
        <v>380</v>
      </c>
      <c r="AA57231">
        <v>61.18</v>
      </c>
    </row>
    <row r="57232" spans="1:27" x14ac:dyDescent="0.2">
      <c r="A57232">
        <v>39720533</v>
      </c>
      <c r="B57232">
        <v>46610023</v>
      </c>
      <c r="C57232">
        <v>34765573</v>
      </c>
      <c r="D57232" t="s">
        <v>1566</v>
      </c>
      <c r="E57232" t="s">
        <v>430</v>
      </c>
      <c r="F57232" t="s">
        <v>1566</v>
      </c>
      <c r="G57232">
        <v>0</v>
      </c>
      <c r="H57232">
        <v>0</v>
      </c>
      <c r="I57232">
        <v>17269</v>
      </c>
      <c r="J57232" t="b">
        <v>1</v>
      </c>
      <c r="K57232">
        <v>301122388</v>
      </c>
      <c r="L57232" t="s">
        <v>28</v>
      </c>
      <c r="M57232">
        <v>289627603</v>
      </c>
      <c r="N57232" t="s">
        <v>29</v>
      </c>
      <c r="O57232">
        <v>61.18</v>
      </c>
      <c r="P57232">
        <v>2</v>
      </c>
      <c r="Q57232">
        <v>305500996</v>
      </c>
      <c r="R57232">
        <v>300962498</v>
      </c>
      <c r="S57232" t="s">
        <v>132</v>
      </c>
      <c r="T57232" t="s">
        <v>133</v>
      </c>
      <c r="U57232">
        <v>1</v>
      </c>
      <c r="V57232">
        <v>281</v>
      </c>
      <c r="W57232">
        <v>0.25</v>
      </c>
      <c r="X57232" t="s">
        <v>136</v>
      </c>
      <c r="Z57232" t="s">
        <v>137</v>
      </c>
      <c r="AA57232">
        <v>61.18</v>
      </c>
    </row>
    <row r="57233" spans="1:27" x14ac:dyDescent="0.2">
      <c r="A57233">
        <v>39720533</v>
      </c>
      <c r="B57233">
        <v>46610023</v>
      </c>
      <c r="C57233">
        <v>34765573</v>
      </c>
      <c r="D57233" t="s">
        <v>1566</v>
      </c>
      <c r="E57233" t="s">
        <v>430</v>
      </c>
      <c r="F57233" t="s">
        <v>1566</v>
      </c>
      <c r="G57233">
        <v>0</v>
      </c>
      <c r="H57233">
        <v>0</v>
      </c>
      <c r="I57233">
        <v>17269</v>
      </c>
      <c r="J57233" t="b">
        <v>1</v>
      </c>
      <c r="K57233">
        <v>301122388</v>
      </c>
      <c r="L57233" t="s">
        <v>28</v>
      </c>
      <c r="M57233">
        <v>289627603</v>
      </c>
      <c r="N57233" t="s">
        <v>29</v>
      </c>
      <c r="O57233">
        <v>61.18</v>
      </c>
      <c r="P57233">
        <v>2</v>
      </c>
      <c r="Q57233">
        <v>305500996</v>
      </c>
      <c r="R57233">
        <v>300962498</v>
      </c>
      <c r="S57233" t="s">
        <v>132</v>
      </c>
      <c r="T57233" t="s">
        <v>133</v>
      </c>
      <c r="U57233">
        <v>1</v>
      </c>
      <c r="V57233">
        <v>281</v>
      </c>
      <c r="W57233">
        <v>0.25</v>
      </c>
      <c r="X57233" t="s">
        <v>211</v>
      </c>
      <c r="Z57233" t="s">
        <v>212</v>
      </c>
      <c r="AA57233">
        <v>61.18</v>
      </c>
    </row>
    <row r="57234" spans="1:27" x14ac:dyDescent="0.2">
      <c r="A57234">
        <v>39720533</v>
      </c>
      <c r="B57234">
        <v>46610023</v>
      </c>
      <c r="C57234">
        <v>34765573</v>
      </c>
      <c r="D57234" t="s">
        <v>1566</v>
      </c>
      <c r="E57234" t="s">
        <v>430</v>
      </c>
      <c r="F57234" t="s">
        <v>1566</v>
      </c>
      <c r="G57234">
        <v>0</v>
      </c>
      <c r="H57234">
        <v>0</v>
      </c>
      <c r="I57234">
        <v>17269</v>
      </c>
      <c r="J57234" t="b">
        <v>1</v>
      </c>
      <c r="K57234">
        <v>301122388</v>
      </c>
      <c r="L57234" t="s">
        <v>28</v>
      </c>
      <c r="M57234">
        <v>289627603</v>
      </c>
      <c r="N57234" t="s">
        <v>29</v>
      </c>
      <c r="O57234">
        <v>61.18</v>
      </c>
      <c r="P57234">
        <v>2</v>
      </c>
      <c r="Q57234">
        <v>305500996</v>
      </c>
      <c r="R57234">
        <v>300962498</v>
      </c>
      <c r="S57234" t="s">
        <v>132</v>
      </c>
      <c r="T57234" t="s">
        <v>133</v>
      </c>
      <c r="U57234">
        <v>1</v>
      </c>
      <c r="V57234">
        <v>281</v>
      </c>
      <c r="W57234">
        <v>0.25</v>
      </c>
      <c r="X57234" t="s">
        <v>140</v>
      </c>
      <c r="Z57234" t="s">
        <v>141</v>
      </c>
      <c r="AA57234">
        <v>61.18</v>
      </c>
    </row>
    <row r="57235" spans="1:27" x14ac:dyDescent="0.2">
      <c r="A57235">
        <v>39720533</v>
      </c>
      <c r="B57235">
        <v>46610023</v>
      </c>
      <c r="C57235">
        <v>34765573</v>
      </c>
      <c r="D57235" t="s">
        <v>1566</v>
      </c>
      <c r="E57235" t="s">
        <v>430</v>
      </c>
      <c r="F57235" t="s">
        <v>1566</v>
      </c>
      <c r="G57235">
        <v>0</v>
      </c>
      <c r="H57235">
        <v>0</v>
      </c>
      <c r="I57235">
        <v>17269</v>
      </c>
      <c r="J57235" t="b">
        <v>1</v>
      </c>
      <c r="K57235">
        <v>301122388</v>
      </c>
      <c r="L57235" t="s">
        <v>28</v>
      </c>
      <c r="M57235">
        <v>289627603</v>
      </c>
      <c r="N57235" t="s">
        <v>29</v>
      </c>
      <c r="O57235">
        <v>61.18</v>
      </c>
      <c r="P57235">
        <v>3</v>
      </c>
      <c r="Q57235">
        <v>301142083</v>
      </c>
      <c r="R57235">
        <v>298121287</v>
      </c>
      <c r="S57235" t="s">
        <v>142</v>
      </c>
      <c r="T57235" t="s">
        <v>143</v>
      </c>
      <c r="U57235">
        <v>1</v>
      </c>
      <c r="V57235">
        <v>67</v>
      </c>
      <c r="W57235">
        <v>1.5</v>
      </c>
      <c r="X57235" t="s">
        <v>456</v>
      </c>
      <c r="Z57235" t="s">
        <v>216</v>
      </c>
      <c r="AA57235">
        <v>61.18</v>
      </c>
    </row>
    <row r="57236" spans="1:27" x14ac:dyDescent="0.2">
      <c r="A57236">
        <v>39720533</v>
      </c>
      <c r="B57236">
        <v>46610023</v>
      </c>
      <c r="C57236">
        <v>34765573</v>
      </c>
      <c r="D57236" t="s">
        <v>1566</v>
      </c>
      <c r="E57236" t="s">
        <v>430</v>
      </c>
      <c r="F57236" t="s">
        <v>1566</v>
      </c>
      <c r="G57236">
        <v>0</v>
      </c>
      <c r="H57236">
        <v>0</v>
      </c>
      <c r="I57236">
        <v>17269</v>
      </c>
      <c r="J57236" t="b">
        <v>1</v>
      </c>
      <c r="K57236">
        <v>301122388</v>
      </c>
      <c r="L57236" t="s">
        <v>28</v>
      </c>
      <c r="M57236">
        <v>289627603</v>
      </c>
      <c r="N57236" t="s">
        <v>29</v>
      </c>
      <c r="O57236">
        <v>61.18</v>
      </c>
      <c r="P57236">
        <v>3</v>
      </c>
      <c r="Q57236">
        <v>301142083</v>
      </c>
      <c r="R57236">
        <v>298121287</v>
      </c>
      <c r="S57236" t="s">
        <v>142</v>
      </c>
      <c r="T57236" t="s">
        <v>143</v>
      </c>
      <c r="U57236">
        <v>1</v>
      </c>
      <c r="V57236">
        <v>67</v>
      </c>
      <c r="W57236">
        <v>1.5</v>
      </c>
      <c r="X57236" t="s">
        <v>144</v>
      </c>
      <c r="Z57236" t="s">
        <v>145</v>
      </c>
      <c r="AA57236">
        <v>61.18</v>
      </c>
    </row>
    <row r="57237" spans="1:27" x14ac:dyDescent="0.2">
      <c r="A57237">
        <v>39720533</v>
      </c>
      <c r="B57237">
        <v>46610023</v>
      </c>
      <c r="C57237">
        <v>34765573</v>
      </c>
      <c r="D57237" t="s">
        <v>1566</v>
      </c>
      <c r="E57237" t="s">
        <v>430</v>
      </c>
      <c r="F57237" t="s">
        <v>1566</v>
      </c>
      <c r="G57237">
        <v>0</v>
      </c>
      <c r="H57237">
        <v>0</v>
      </c>
      <c r="I57237">
        <v>17269</v>
      </c>
      <c r="J57237" t="b">
        <v>1</v>
      </c>
      <c r="K57237">
        <v>301122388</v>
      </c>
      <c r="L57237" t="s">
        <v>28</v>
      </c>
      <c r="M57237">
        <v>289627603</v>
      </c>
      <c r="N57237" t="s">
        <v>29</v>
      </c>
      <c r="O57237">
        <v>61.18</v>
      </c>
      <c r="P57237">
        <v>3</v>
      </c>
      <c r="Q57237">
        <v>301142083</v>
      </c>
      <c r="R57237">
        <v>298121287</v>
      </c>
      <c r="S57237" t="s">
        <v>142</v>
      </c>
      <c r="T57237" t="s">
        <v>143</v>
      </c>
      <c r="U57237">
        <v>1</v>
      </c>
      <c r="V57237">
        <v>67</v>
      </c>
      <c r="W57237">
        <v>1.5</v>
      </c>
      <c r="X57237" t="s">
        <v>457</v>
      </c>
      <c r="Z57237" t="s">
        <v>458</v>
      </c>
      <c r="AA57237">
        <v>61.18</v>
      </c>
    </row>
    <row r="57238" spans="1:27" x14ac:dyDescent="0.2">
      <c r="A57238">
        <v>39720533</v>
      </c>
      <c r="B57238">
        <v>46610023</v>
      </c>
      <c r="C57238">
        <v>34765573</v>
      </c>
      <c r="D57238" t="s">
        <v>1566</v>
      </c>
      <c r="E57238" t="s">
        <v>430</v>
      </c>
      <c r="F57238" t="s">
        <v>1566</v>
      </c>
      <c r="G57238">
        <v>0</v>
      </c>
      <c r="H57238">
        <v>0</v>
      </c>
      <c r="I57238">
        <v>17269</v>
      </c>
      <c r="J57238" t="b">
        <v>1</v>
      </c>
      <c r="K57238">
        <v>301122388</v>
      </c>
      <c r="L57238" t="s">
        <v>28</v>
      </c>
      <c r="M57238">
        <v>289627603</v>
      </c>
      <c r="N57238" t="s">
        <v>29</v>
      </c>
      <c r="O57238">
        <v>61.18</v>
      </c>
      <c r="P57238">
        <v>3</v>
      </c>
      <c r="Q57238">
        <v>301142083</v>
      </c>
      <c r="R57238">
        <v>298121287</v>
      </c>
      <c r="S57238" t="s">
        <v>142</v>
      </c>
      <c r="T57238" t="s">
        <v>143</v>
      </c>
      <c r="U57238">
        <v>1</v>
      </c>
      <c r="V57238">
        <v>67</v>
      </c>
      <c r="W57238">
        <v>1.5</v>
      </c>
      <c r="X57238" t="s">
        <v>154</v>
      </c>
      <c r="Z57238" t="s">
        <v>155</v>
      </c>
      <c r="AA57238">
        <v>61.18</v>
      </c>
    </row>
    <row r="57239" spans="1:27" x14ac:dyDescent="0.2">
      <c r="A57239">
        <v>39720533</v>
      </c>
      <c r="B57239">
        <v>46610023</v>
      </c>
      <c r="C57239">
        <v>34765573</v>
      </c>
      <c r="D57239" t="s">
        <v>1566</v>
      </c>
      <c r="E57239" t="s">
        <v>430</v>
      </c>
      <c r="F57239" t="s">
        <v>1566</v>
      </c>
      <c r="G57239">
        <v>0</v>
      </c>
      <c r="H57239">
        <v>0</v>
      </c>
      <c r="I57239">
        <v>17269</v>
      </c>
      <c r="J57239" t="b">
        <v>1</v>
      </c>
      <c r="K57239">
        <v>301122388</v>
      </c>
      <c r="L57239" t="s">
        <v>28</v>
      </c>
      <c r="M57239">
        <v>289627603</v>
      </c>
      <c r="N57239" t="s">
        <v>29</v>
      </c>
      <c r="O57239">
        <v>61.18</v>
      </c>
      <c r="P57239">
        <v>3</v>
      </c>
      <c r="Q57239">
        <v>301142083</v>
      </c>
      <c r="R57239">
        <v>298121287</v>
      </c>
      <c r="S57239" t="s">
        <v>142</v>
      </c>
      <c r="T57239" t="s">
        <v>143</v>
      </c>
      <c r="U57239">
        <v>1</v>
      </c>
      <c r="V57239">
        <v>67</v>
      </c>
      <c r="W57239">
        <v>1.5</v>
      </c>
      <c r="X57239" t="s">
        <v>150</v>
      </c>
      <c r="Z57239" t="s">
        <v>151</v>
      </c>
      <c r="AA57239">
        <v>61.18</v>
      </c>
    </row>
    <row r="57240" spans="1:27" x14ac:dyDescent="0.2">
      <c r="A57240">
        <v>39720533</v>
      </c>
      <c r="B57240">
        <v>46610023</v>
      </c>
      <c r="C57240">
        <v>34765573</v>
      </c>
      <c r="D57240" t="s">
        <v>1566</v>
      </c>
      <c r="E57240" t="s">
        <v>430</v>
      </c>
      <c r="F57240" t="s">
        <v>1566</v>
      </c>
      <c r="G57240">
        <v>0</v>
      </c>
      <c r="H57240">
        <v>0</v>
      </c>
      <c r="I57240">
        <v>17269</v>
      </c>
      <c r="J57240" t="b">
        <v>1</v>
      </c>
      <c r="K57240">
        <v>301122388</v>
      </c>
      <c r="L57240" t="s">
        <v>28</v>
      </c>
      <c r="M57240">
        <v>289627603</v>
      </c>
      <c r="N57240" t="s">
        <v>29</v>
      </c>
      <c r="O57240">
        <v>61.18</v>
      </c>
      <c r="P57240">
        <v>3</v>
      </c>
      <c r="Q57240">
        <v>301142083</v>
      </c>
      <c r="R57240">
        <v>298121287</v>
      </c>
      <c r="S57240" t="s">
        <v>142</v>
      </c>
      <c r="T57240" t="s">
        <v>143</v>
      </c>
      <c r="U57240">
        <v>1</v>
      </c>
      <c r="V57240">
        <v>67</v>
      </c>
      <c r="W57240">
        <v>1.5</v>
      </c>
      <c r="X57240" t="s">
        <v>317</v>
      </c>
      <c r="Z57240" t="s">
        <v>318</v>
      </c>
      <c r="AA57240">
        <v>61.18</v>
      </c>
    </row>
    <row r="57241" spans="1:27" x14ac:dyDescent="0.2">
      <c r="A57241">
        <v>39720533</v>
      </c>
      <c r="B57241">
        <v>46610023</v>
      </c>
      <c r="C57241">
        <v>34765573</v>
      </c>
      <c r="D57241" t="s">
        <v>1566</v>
      </c>
      <c r="E57241" t="s">
        <v>430</v>
      </c>
      <c r="F57241" t="s">
        <v>1566</v>
      </c>
      <c r="G57241">
        <v>0</v>
      </c>
      <c r="H57241">
        <v>0</v>
      </c>
      <c r="I57241">
        <v>17269</v>
      </c>
      <c r="J57241" t="b">
        <v>1</v>
      </c>
      <c r="K57241">
        <v>301122388</v>
      </c>
      <c r="L57241" t="s">
        <v>28</v>
      </c>
      <c r="M57241">
        <v>289627603</v>
      </c>
      <c r="N57241" t="s">
        <v>29</v>
      </c>
      <c r="O57241">
        <v>61.18</v>
      </c>
      <c r="P57241">
        <v>2</v>
      </c>
      <c r="Q57241">
        <v>304269180</v>
      </c>
      <c r="R57241">
        <v>298567536</v>
      </c>
      <c r="S57241" t="s">
        <v>156</v>
      </c>
      <c r="T57241" t="s">
        <v>157</v>
      </c>
      <c r="U57241">
        <v>1</v>
      </c>
      <c r="V57241">
        <v>37</v>
      </c>
      <c r="W57241">
        <v>2</v>
      </c>
      <c r="X57241" t="s">
        <v>158</v>
      </c>
      <c r="Y57241" t="s">
        <v>159</v>
      </c>
      <c r="Z57241" t="s">
        <v>160</v>
      </c>
      <c r="AA57241">
        <v>61.18</v>
      </c>
    </row>
    <row r="57242" spans="1:27" x14ac:dyDescent="0.2">
      <c r="A57242">
        <v>39720533</v>
      </c>
      <c r="B57242">
        <v>46610023</v>
      </c>
      <c r="C57242">
        <v>34765573</v>
      </c>
      <c r="D57242" t="s">
        <v>1566</v>
      </c>
      <c r="E57242" t="s">
        <v>430</v>
      </c>
      <c r="F57242" t="s">
        <v>1566</v>
      </c>
      <c r="G57242">
        <v>0</v>
      </c>
      <c r="H57242">
        <v>0</v>
      </c>
      <c r="I57242">
        <v>17269</v>
      </c>
      <c r="J57242" t="b">
        <v>1</v>
      </c>
      <c r="K57242">
        <v>301122388</v>
      </c>
      <c r="L57242" t="s">
        <v>28</v>
      </c>
      <c r="M57242">
        <v>289627603</v>
      </c>
      <c r="N57242" t="s">
        <v>29</v>
      </c>
      <c r="O57242">
        <v>61.18</v>
      </c>
      <c r="P57242">
        <v>2</v>
      </c>
      <c r="Q57242">
        <v>304269180</v>
      </c>
      <c r="R57242">
        <v>298567536</v>
      </c>
      <c r="S57242" t="s">
        <v>156</v>
      </c>
      <c r="T57242" t="s">
        <v>157</v>
      </c>
      <c r="U57242">
        <v>1</v>
      </c>
      <c r="V57242">
        <v>37</v>
      </c>
      <c r="W57242">
        <v>2</v>
      </c>
      <c r="X57242" t="s">
        <v>161</v>
      </c>
      <c r="Y57242" t="s">
        <v>162</v>
      </c>
      <c r="Z57242" t="s">
        <v>163</v>
      </c>
      <c r="AA57242">
        <v>61.18</v>
      </c>
    </row>
    <row r="57243" spans="1:27" x14ac:dyDescent="0.2">
      <c r="A57243">
        <v>39720533</v>
      </c>
      <c r="B57243">
        <v>46610023</v>
      </c>
      <c r="C57243">
        <v>34765573</v>
      </c>
      <c r="D57243" t="s">
        <v>1566</v>
      </c>
      <c r="E57243" t="s">
        <v>430</v>
      </c>
      <c r="F57243" t="s">
        <v>1566</v>
      </c>
      <c r="G57243">
        <v>0</v>
      </c>
      <c r="H57243">
        <v>0</v>
      </c>
      <c r="I57243">
        <v>17269</v>
      </c>
      <c r="J57243" t="b">
        <v>1</v>
      </c>
      <c r="K57243">
        <v>301122388</v>
      </c>
      <c r="L57243" t="s">
        <v>28</v>
      </c>
      <c r="M57243">
        <v>289627603</v>
      </c>
      <c r="N57243" t="s">
        <v>29</v>
      </c>
      <c r="O57243">
        <v>61.18</v>
      </c>
      <c r="P57243">
        <v>4</v>
      </c>
      <c r="Q57243">
        <v>304269428</v>
      </c>
      <c r="R57243">
        <v>298298661</v>
      </c>
      <c r="S57243" t="s">
        <v>164</v>
      </c>
      <c r="T57243" t="s">
        <v>165</v>
      </c>
      <c r="U57243">
        <v>1</v>
      </c>
      <c r="V57243">
        <v>377</v>
      </c>
      <c r="W57243">
        <v>2.5</v>
      </c>
      <c r="X57243" t="s">
        <v>170</v>
      </c>
      <c r="AA57243">
        <v>61.18</v>
      </c>
    </row>
    <row r="57244" spans="1:27" x14ac:dyDescent="0.2">
      <c r="A57244">
        <v>39720533</v>
      </c>
      <c r="B57244">
        <v>46610023</v>
      </c>
      <c r="C57244">
        <v>34765573</v>
      </c>
      <c r="D57244" t="s">
        <v>1566</v>
      </c>
      <c r="E57244" t="s">
        <v>430</v>
      </c>
      <c r="F57244" t="s">
        <v>1566</v>
      </c>
      <c r="G57244">
        <v>0</v>
      </c>
      <c r="H57244">
        <v>0</v>
      </c>
      <c r="I57244">
        <v>17269</v>
      </c>
      <c r="J57244" t="b">
        <v>1</v>
      </c>
      <c r="K57244">
        <v>301122388</v>
      </c>
      <c r="L57244" t="s">
        <v>28</v>
      </c>
      <c r="M57244">
        <v>289627603</v>
      </c>
      <c r="N57244" t="s">
        <v>29</v>
      </c>
      <c r="O57244">
        <v>61.18</v>
      </c>
      <c r="P57244">
        <v>4</v>
      </c>
      <c r="Q57244">
        <v>304269428</v>
      </c>
      <c r="R57244">
        <v>298298661</v>
      </c>
      <c r="S57244" t="s">
        <v>164</v>
      </c>
      <c r="T57244" t="s">
        <v>165</v>
      </c>
      <c r="U57244">
        <v>1</v>
      </c>
      <c r="V57244">
        <v>377</v>
      </c>
      <c r="W57244">
        <v>2.5</v>
      </c>
      <c r="X57244" t="s">
        <v>169</v>
      </c>
      <c r="AA57244">
        <v>61.18</v>
      </c>
    </row>
    <row r="57245" spans="1:27" x14ac:dyDescent="0.2">
      <c r="A57245">
        <v>39720533</v>
      </c>
      <c r="B57245">
        <v>46610023</v>
      </c>
      <c r="C57245">
        <v>34765573</v>
      </c>
      <c r="D57245" t="s">
        <v>1566</v>
      </c>
      <c r="E57245" t="s">
        <v>430</v>
      </c>
      <c r="F57245" t="s">
        <v>1566</v>
      </c>
      <c r="G57245">
        <v>0</v>
      </c>
      <c r="H57245">
        <v>0</v>
      </c>
      <c r="I57245">
        <v>17269</v>
      </c>
      <c r="J57245" t="b">
        <v>1</v>
      </c>
      <c r="K57245">
        <v>301122388</v>
      </c>
      <c r="L57245" t="s">
        <v>28</v>
      </c>
      <c r="M57245">
        <v>289627603</v>
      </c>
      <c r="N57245" t="s">
        <v>29</v>
      </c>
      <c r="O57245">
        <v>61.18</v>
      </c>
      <c r="P57245">
        <v>4</v>
      </c>
      <c r="Q57245">
        <v>304269428</v>
      </c>
      <c r="R57245">
        <v>298298661</v>
      </c>
      <c r="S57245" t="s">
        <v>164</v>
      </c>
      <c r="T57245" t="s">
        <v>165</v>
      </c>
      <c r="U57245">
        <v>1</v>
      </c>
      <c r="V57245">
        <v>377</v>
      </c>
      <c r="W57245">
        <v>2.5</v>
      </c>
      <c r="X57245" t="s">
        <v>320</v>
      </c>
      <c r="AA57245">
        <v>61.18</v>
      </c>
    </row>
    <row r="57246" spans="1:27" x14ac:dyDescent="0.2">
      <c r="A57246">
        <v>39720533</v>
      </c>
      <c r="B57246">
        <v>46610023</v>
      </c>
      <c r="C57246">
        <v>34765573</v>
      </c>
      <c r="D57246" t="s">
        <v>1566</v>
      </c>
      <c r="E57246" t="s">
        <v>430</v>
      </c>
      <c r="F57246" t="s">
        <v>1566</v>
      </c>
      <c r="G57246">
        <v>0</v>
      </c>
      <c r="H57246">
        <v>0</v>
      </c>
      <c r="I57246">
        <v>17269</v>
      </c>
      <c r="J57246" t="b">
        <v>1</v>
      </c>
      <c r="K57246">
        <v>301122388</v>
      </c>
      <c r="L57246" t="s">
        <v>28</v>
      </c>
      <c r="M57246">
        <v>289627603</v>
      </c>
      <c r="N57246" t="s">
        <v>29</v>
      </c>
      <c r="O57246">
        <v>61.18</v>
      </c>
      <c r="P57246">
        <v>4</v>
      </c>
      <c r="Q57246">
        <v>304269428</v>
      </c>
      <c r="R57246">
        <v>298298661</v>
      </c>
      <c r="S57246" t="s">
        <v>164</v>
      </c>
      <c r="T57246" t="s">
        <v>165</v>
      </c>
      <c r="U57246">
        <v>1</v>
      </c>
      <c r="V57246">
        <v>377</v>
      </c>
      <c r="W57246">
        <v>2.5</v>
      </c>
      <c r="X57246" t="s">
        <v>167</v>
      </c>
      <c r="AA57246">
        <v>61.18</v>
      </c>
    </row>
    <row r="57247" spans="1:27" x14ac:dyDescent="0.2">
      <c r="A57247">
        <v>39720533</v>
      </c>
      <c r="B57247">
        <v>46610023</v>
      </c>
      <c r="C57247">
        <v>34765573</v>
      </c>
      <c r="D57247" t="s">
        <v>1566</v>
      </c>
      <c r="E57247" t="s">
        <v>430</v>
      </c>
      <c r="F57247" t="s">
        <v>1566</v>
      </c>
      <c r="G57247">
        <v>0</v>
      </c>
      <c r="H57247">
        <v>0</v>
      </c>
      <c r="I57247">
        <v>17269</v>
      </c>
      <c r="J57247" t="b">
        <v>1</v>
      </c>
      <c r="K57247">
        <v>301122388</v>
      </c>
      <c r="L57247" t="s">
        <v>28</v>
      </c>
      <c r="M57247">
        <v>289627603</v>
      </c>
      <c r="N57247" t="s">
        <v>29</v>
      </c>
      <c r="O57247">
        <v>61.18</v>
      </c>
      <c r="P57247">
        <v>4</v>
      </c>
      <c r="Q57247">
        <v>304269428</v>
      </c>
      <c r="R57247">
        <v>298298661</v>
      </c>
      <c r="S57247" t="s">
        <v>164</v>
      </c>
      <c r="T57247" t="s">
        <v>165</v>
      </c>
      <c r="U57247">
        <v>1</v>
      </c>
      <c r="V57247">
        <v>377</v>
      </c>
      <c r="W57247">
        <v>2.5</v>
      </c>
      <c r="X57247" t="s">
        <v>166</v>
      </c>
      <c r="AA57247">
        <v>61.18</v>
      </c>
    </row>
    <row r="57248" spans="1:27" x14ac:dyDescent="0.2">
      <c r="A57248">
        <v>39720533</v>
      </c>
      <c r="B57248">
        <v>46610023</v>
      </c>
      <c r="C57248">
        <v>34765573</v>
      </c>
      <c r="D57248" t="s">
        <v>1566</v>
      </c>
      <c r="E57248" t="s">
        <v>430</v>
      </c>
      <c r="F57248" t="s">
        <v>1566</v>
      </c>
      <c r="G57248">
        <v>0</v>
      </c>
      <c r="H57248">
        <v>0</v>
      </c>
      <c r="I57248">
        <v>17269</v>
      </c>
      <c r="J57248" t="b">
        <v>1</v>
      </c>
      <c r="K57248">
        <v>301122388</v>
      </c>
      <c r="L57248" t="s">
        <v>28</v>
      </c>
      <c r="M57248">
        <v>289627603</v>
      </c>
      <c r="N57248" t="s">
        <v>29</v>
      </c>
      <c r="O57248">
        <v>61.18</v>
      </c>
      <c r="P57248">
        <v>4</v>
      </c>
      <c r="Q57248">
        <v>304269428</v>
      </c>
      <c r="R57248">
        <v>298298661</v>
      </c>
      <c r="S57248" t="s">
        <v>164</v>
      </c>
      <c r="T57248" t="s">
        <v>165</v>
      </c>
      <c r="U57248">
        <v>1</v>
      </c>
      <c r="V57248">
        <v>377</v>
      </c>
      <c r="W57248">
        <v>2.5</v>
      </c>
      <c r="X57248" t="s">
        <v>513</v>
      </c>
      <c r="AA57248">
        <v>61.18</v>
      </c>
    </row>
    <row r="57249" spans="1:27" x14ac:dyDescent="0.2">
      <c r="A57249">
        <v>39720533</v>
      </c>
      <c r="B57249">
        <v>46610023</v>
      </c>
      <c r="C57249">
        <v>34765573</v>
      </c>
      <c r="D57249" t="s">
        <v>1566</v>
      </c>
      <c r="E57249" t="s">
        <v>430</v>
      </c>
      <c r="F57249" t="s">
        <v>1566</v>
      </c>
      <c r="G57249">
        <v>0</v>
      </c>
      <c r="H57249">
        <v>0</v>
      </c>
      <c r="I57249">
        <v>17269</v>
      </c>
      <c r="J57249" t="b">
        <v>1</v>
      </c>
      <c r="K57249">
        <v>301122388</v>
      </c>
      <c r="L57249" t="s">
        <v>28</v>
      </c>
      <c r="M57249">
        <v>289627603</v>
      </c>
      <c r="N57249" t="s">
        <v>29</v>
      </c>
      <c r="O57249">
        <v>61.18</v>
      </c>
      <c r="P57249">
        <v>4</v>
      </c>
      <c r="Q57249">
        <v>304269428</v>
      </c>
      <c r="R57249">
        <v>298298661</v>
      </c>
      <c r="S57249" t="s">
        <v>164</v>
      </c>
      <c r="T57249" t="s">
        <v>165</v>
      </c>
      <c r="U57249">
        <v>1</v>
      </c>
      <c r="V57249">
        <v>377</v>
      </c>
      <c r="W57249">
        <v>2.5</v>
      </c>
      <c r="X57249" t="s">
        <v>173</v>
      </c>
      <c r="AA57249">
        <v>61.18</v>
      </c>
    </row>
    <row r="57250" spans="1:27" x14ac:dyDescent="0.2">
      <c r="A57250">
        <v>39720533</v>
      </c>
      <c r="B57250">
        <v>46610023</v>
      </c>
      <c r="C57250">
        <v>34765573</v>
      </c>
      <c r="D57250" t="s">
        <v>1566</v>
      </c>
      <c r="E57250" t="s">
        <v>430</v>
      </c>
      <c r="F57250" t="s">
        <v>1566</v>
      </c>
      <c r="G57250">
        <v>0</v>
      </c>
      <c r="H57250">
        <v>0</v>
      </c>
      <c r="I57250">
        <v>17269</v>
      </c>
      <c r="J57250" t="b">
        <v>1</v>
      </c>
      <c r="K57250">
        <v>301122388</v>
      </c>
      <c r="L57250" t="s">
        <v>28</v>
      </c>
      <c r="M57250">
        <v>289627603</v>
      </c>
      <c r="N57250" t="s">
        <v>29</v>
      </c>
      <c r="O57250">
        <v>61.18</v>
      </c>
      <c r="P57250">
        <v>4</v>
      </c>
      <c r="Q57250">
        <v>304269428</v>
      </c>
      <c r="R57250">
        <v>298298661</v>
      </c>
      <c r="S57250" t="s">
        <v>164</v>
      </c>
      <c r="T57250" t="s">
        <v>165</v>
      </c>
      <c r="U57250">
        <v>1</v>
      </c>
      <c r="V57250">
        <v>377</v>
      </c>
      <c r="W57250">
        <v>2.5</v>
      </c>
      <c r="X57250" t="s">
        <v>356</v>
      </c>
      <c r="AA57250">
        <v>61.18</v>
      </c>
    </row>
    <row r="57251" spans="1:27" x14ac:dyDescent="0.2">
      <c r="A57251">
        <v>39720533</v>
      </c>
      <c r="B57251">
        <v>46610023</v>
      </c>
      <c r="C57251">
        <v>34765573</v>
      </c>
      <c r="D57251" t="s">
        <v>1566</v>
      </c>
      <c r="E57251" t="s">
        <v>430</v>
      </c>
      <c r="F57251" t="s">
        <v>1566</v>
      </c>
      <c r="G57251">
        <v>0</v>
      </c>
      <c r="H57251">
        <v>0</v>
      </c>
      <c r="I57251">
        <v>17269</v>
      </c>
      <c r="J57251" t="b">
        <v>1</v>
      </c>
      <c r="K57251">
        <v>301122388</v>
      </c>
      <c r="L57251" t="s">
        <v>28</v>
      </c>
      <c r="M57251">
        <v>289627603</v>
      </c>
      <c r="N57251" t="s">
        <v>29</v>
      </c>
      <c r="O57251">
        <v>61.18</v>
      </c>
      <c r="P57251">
        <v>3</v>
      </c>
      <c r="Q57251">
        <v>304269517</v>
      </c>
      <c r="R57251">
        <v>298402277</v>
      </c>
      <c r="S57251" t="s">
        <v>174</v>
      </c>
      <c r="T57251" t="s">
        <v>175</v>
      </c>
      <c r="U57251">
        <v>1</v>
      </c>
      <c r="V57251">
        <v>89</v>
      </c>
      <c r="W57251">
        <v>3</v>
      </c>
      <c r="X57251" t="s">
        <v>176</v>
      </c>
      <c r="Y57251" t="s">
        <v>177</v>
      </c>
      <c r="Z57251" t="s">
        <v>49</v>
      </c>
      <c r="AA57251">
        <v>61.18</v>
      </c>
    </row>
    <row r="57252" spans="1:27" x14ac:dyDescent="0.2">
      <c r="A57252">
        <v>39720533</v>
      </c>
      <c r="B57252">
        <v>46610023</v>
      </c>
      <c r="C57252">
        <v>34765573</v>
      </c>
      <c r="D57252" t="s">
        <v>1566</v>
      </c>
      <c r="E57252" t="s">
        <v>430</v>
      </c>
      <c r="F57252" t="s">
        <v>1566</v>
      </c>
      <c r="G57252">
        <v>0</v>
      </c>
      <c r="H57252">
        <v>0</v>
      </c>
      <c r="I57252">
        <v>17269</v>
      </c>
      <c r="J57252" t="b">
        <v>1</v>
      </c>
      <c r="K57252">
        <v>301122388</v>
      </c>
      <c r="L57252" t="s">
        <v>28</v>
      </c>
      <c r="M57252">
        <v>289627603</v>
      </c>
      <c r="N57252" t="s">
        <v>29</v>
      </c>
      <c r="O57252">
        <v>61.18</v>
      </c>
      <c r="P57252">
        <v>3</v>
      </c>
      <c r="Q57252">
        <v>304269517</v>
      </c>
      <c r="R57252">
        <v>298402277</v>
      </c>
      <c r="S57252" t="s">
        <v>174</v>
      </c>
      <c r="T57252" t="s">
        <v>175</v>
      </c>
      <c r="U57252">
        <v>1</v>
      </c>
      <c r="V57252">
        <v>89</v>
      </c>
      <c r="W57252">
        <v>3</v>
      </c>
      <c r="X57252" t="s">
        <v>181</v>
      </c>
      <c r="Y57252" t="s">
        <v>182</v>
      </c>
      <c r="Z57252" t="s">
        <v>183</v>
      </c>
      <c r="AA57252">
        <v>61.18</v>
      </c>
    </row>
    <row r="57253" spans="1:27" x14ac:dyDescent="0.2">
      <c r="A57253">
        <v>39720533</v>
      </c>
      <c r="B57253">
        <v>46610023</v>
      </c>
      <c r="C57253">
        <v>34765573</v>
      </c>
      <c r="D57253" t="s">
        <v>1566</v>
      </c>
      <c r="E57253" t="s">
        <v>430</v>
      </c>
      <c r="F57253" t="s">
        <v>1566</v>
      </c>
      <c r="G57253">
        <v>0</v>
      </c>
      <c r="H57253">
        <v>0</v>
      </c>
      <c r="I57253">
        <v>17269</v>
      </c>
      <c r="J57253" t="b">
        <v>1</v>
      </c>
      <c r="K57253">
        <v>301122388</v>
      </c>
      <c r="L57253" t="s">
        <v>28</v>
      </c>
      <c r="M57253">
        <v>289627603</v>
      </c>
      <c r="N57253" t="s">
        <v>29</v>
      </c>
      <c r="O57253">
        <v>61.18</v>
      </c>
      <c r="P57253">
        <v>3</v>
      </c>
      <c r="Q57253">
        <v>304269517</v>
      </c>
      <c r="R57253">
        <v>298402277</v>
      </c>
      <c r="S57253" t="s">
        <v>174</v>
      </c>
      <c r="T57253" t="s">
        <v>175</v>
      </c>
      <c r="U57253">
        <v>1</v>
      </c>
      <c r="V57253">
        <v>89</v>
      </c>
      <c r="W57253">
        <v>3</v>
      </c>
      <c r="X57253" t="s">
        <v>184</v>
      </c>
      <c r="Y57253" t="s">
        <v>185</v>
      </c>
      <c r="Z57253" t="s">
        <v>186</v>
      </c>
      <c r="AA57253">
        <v>61.18</v>
      </c>
    </row>
    <row r="57254" spans="1:27" x14ac:dyDescent="0.2">
      <c r="A57254">
        <v>39720533</v>
      </c>
      <c r="B57254">
        <v>46610023</v>
      </c>
      <c r="C57254">
        <v>34765573</v>
      </c>
      <c r="D57254" t="s">
        <v>1566</v>
      </c>
      <c r="E57254" t="s">
        <v>430</v>
      </c>
      <c r="F57254" t="s">
        <v>1566</v>
      </c>
      <c r="G57254">
        <v>0</v>
      </c>
      <c r="H57254">
        <v>0</v>
      </c>
      <c r="I57254">
        <v>17269</v>
      </c>
      <c r="J57254" t="b">
        <v>1</v>
      </c>
      <c r="K57254">
        <v>301122388</v>
      </c>
      <c r="L57254" t="s">
        <v>28</v>
      </c>
      <c r="M57254">
        <v>289627603</v>
      </c>
      <c r="N57254" t="s">
        <v>29</v>
      </c>
      <c r="O57254">
        <v>61.18</v>
      </c>
      <c r="P57254">
        <v>3</v>
      </c>
      <c r="Q57254">
        <v>304269517</v>
      </c>
      <c r="R57254">
        <v>298402277</v>
      </c>
      <c r="S57254" t="s">
        <v>174</v>
      </c>
      <c r="T57254" t="s">
        <v>175</v>
      </c>
      <c r="U57254">
        <v>1</v>
      </c>
      <c r="V57254">
        <v>89</v>
      </c>
      <c r="W57254">
        <v>3</v>
      </c>
      <c r="X57254" t="s">
        <v>178</v>
      </c>
      <c r="Y57254" t="s">
        <v>179</v>
      </c>
      <c r="Z57254" t="s">
        <v>180</v>
      </c>
      <c r="AA57254">
        <v>61.18</v>
      </c>
    </row>
    <row r="57255" spans="1:27" x14ac:dyDescent="0.2">
      <c r="A57255">
        <v>39720533</v>
      </c>
      <c r="B57255">
        <v>46610023</v>
      </c>
      <c r="C57255">
        <v>34765573</v>
      </c>
      <c r="D57255" t="s">
        <v>1566</v>
      </c>
      <c r="E57255" t="s">
        <v>430</v>
      </c>
      <c r="F57255" t="s">
        <v>1566</v>
      </c>
      <c r="G57255">
        <v>0</v>
      </c>
      <c r="H57255">
        <v>0</v>
      </c>
      <c r="I57255">
        <v>17269</v>
      </c>
      <c r="J57255" t="b">
        <v>1</v>
      </c>
      <c r="K57255">
        <v>301122388</v>
      </c>
      <c r="L57255" t="s">
        <v>28</v>
      </c>
      <c r="M57255">
        <v>289627603</v>
      </c>
      <c r="N57255" t="s">
        <v>29</v>
      </c>
      <c r="O57255">
        <v>61.18</v>
      </c>
      <c r="P57255">
        <v>3</v>
      </c>
      <c r="Q57255">
        <v>304269517</v>
      </c>
      <c r="R57255">
        <v>298402277</v>
      </c>
      <c r="S57255" t="s">
        <v>174</v>
      </c>
      <c r="T57255" t="s">
        <v>175</v>
      </c>
      <c r="U57255">
        <v>1</v>
      </c>
      <c r="V57255">
        <v>89</v>
      </c>
      <c r="W57255">
        <v>3</v>
      </c>
      <c r="X57255" t="s">
        <v>190</v>
      </c>
      <c r="Y57255" t="s">
        <v>191</v>
      </c>
      <c r="Z57255" t="s">
        <v>192</v>
      </c>
      <c r="AA57255">
        <v>61.18</v>
      </c>
    </row>
    <row r="57256" spans="1:27" x14ac:dyDescent="0.2">
      <c r="A57256">
        <v>39720533</v>
      </c>
      <c r="B57256">
        <v>46610023</v>
      </c>
      <c r="C57256">
        <v>34765573</v>
      </c>
      <c r="D57256" t="s">
        <v>1566</v>
      </c>
      <c r="E57256" t="s">
        <v>430</v>
      </c>
      <c r="F57256" t="s">
        <v>1566</v>
      </c>
      <c r="G57256">
        <v>0</v>
      </c>
      <c r="H57256">
        <v>0</v>
      </c>
      <c r="I57256">
        <v>17269</v>
      </c>
      <c r="J57256" t="b">
        <v>1</v>
      </c>
      <c r="K57256">
        <v>301122388</v>
      </c>
      <c r="L57256" t="s">
        <v>28</v>
      </c>
      <c r="M57256">
        <v>289627603</v>
      </c>
      <c r="N57256" t="s">
        <v>29</v>
      </c>
      <c r="O57256">
        <v>61.18</v>
      </c>
      <c r="P57256">
        <v>3</v>
      </c>
      <c r="Q57256">
        <v>304269517</v>
      </c>
      <c r="R57256">
        <v>298402277</v>
      </c>
      <c r="S57256" t="s">
        <v>174</v>
      </c>
      <c r="T57256" t="s">
        <v>175</v>
      </c>
      <c r="U57256">
        <v>1</v>
      </c>
      <c r="V57256">
        <v>89</v>
      </c>
      <c r="W57256">
        <v>3</v>
      </c>
      <c r="X57256" t="s">
        <v>187</v>
      </c>
      <c r="Y57256" t="s">
        <v>188</v>
      </c>
      <c r="Z57256" t="s">
        <v>189</v>
      </c>
      <c r="AA57256">
        <v>61.18</v>
      </c>
    </row>
    <row r="57257" spans="1:27" x14ac:dyDescent="0.2">
      <c r="A57257">
        <v>39720533</v>
      </c>
      <c r="B57257">
        <v>46610023</v>
      </c>
      <c r="C57257">
        <v>34765573</v>
      </c>
      <c r="D57257" t="s">
        <v>1566</v>
      </c>
      <c r="E57257" t="s">
        <v>430</v>
      </c>
      <c r="F57257" t="s">
        <v>1566</v>
      </c>
      <c r="G57257">
        <v>0</v>
      </c>
      <c r="H57257">
        <v>0</v>
      </c>
      <c r="I57257">
        <v>17269</v>
      </c>
      <c r="J57257" t="b">
        <v>1</v>
      </c>
      <c r="K57257">
        <v>301122388</v>
      </c>
      <c r="L57257" t="s">
        <v>28</v>
      </c>
      <c r="M57257">
        <v>289627603</v>
      </c>
      <c r="N57257" t="s">
        <v>29</v>
      </c>
      <c r="O57257">
        <v>61.18</v>
      </c>
      <c r="P57257">
        <v>2</v>
      </c>
      <c r="Q57257">
        <v>301142519</v>
      </c>
      <c r="R57257">
        <v>299207489</v>
      </c>
      <c r="S57257" t="s">
        <v>193</v>
      </c>
      <c r="T57257" t="s">
        <v>194</v>
      </c>
      <c r="U57257">
        <v>1</v>
      </c>
      <c r="V57257">
        <v>73</v>
      </c>
      <c r="W57257">
        <v>1.8</v>
      </c>
      <c r="X57257" t="s">
        <v>195</v>
      </c>
      <c r="AA57257">
        <v>61.18</v>
      </c>
    </row>
    <row r="57258" spans="1:27" x14ac:dyDescent="0.2">
      <c r="A57258">
        <v>39720533</v>
      </c>
      <c r="B57258">
        <v>46610023</v>
      </c>
      <c r="C57258">
        <v>34765573</v>
      </c>
      <c r="D57258" t="s">
        <v>1566</v>
      </c>
      <c r="E57258" t="s">
        <v>430</v>
      </c>
      <c r="F57258" t="s">
        <v>1566</v>
      </c>
      <c r="G57258">
        <v>0</v>
      </c>
      <c r="H57258">
        <v>0</v>
      </c>
      <c r="I57258">
        <v>17269</v>
      </c>
      <c r="J57258" t="b">
        <v>1</v>
      </c>
      <c r="K57258">
        <v>301122388</v>
      </c>
      <c r="L57258" t="s">
        <v>28</v>
      </c>
      <c r="M57258">
        <v>289627603</v>
      </c>
      <c r="N57258" t="s">
        <v>29</v>
      </c>
      <c r="O57258">
        <v>61.18</v>
      </c>
      <c r="P57258">
        <v>2</v>
      </c>
      <c r="Q57258">
        <v>301142519</v>
      </c>
      <c r="R57258">
        <v>299207489</v>
      </c>
      <c r="S57258" t="s">
        <v>193</v>
      </c>
      <c r="T57258" t="s">
        <v>194</v>
      </c>
      <c r="U57258">
        <v>1</v>
      </c>
      <c r="V57258">
        <v>73</v>
      </c>
      <c r="W57258">
        <v>1.8</v>
      </c>
      <c r="X57258" t="s">
        <v>198</v>
      </c>
      <c r="AA57258">
        <v>61.18</v>
      </c>
    </row>
    <row r="57259" spans="1:27" x14ac:dyDescent="0.2">
      <c r="A57259">
        <v>39720533</v>
      </c>
      <c r="B57259">
        <v>46610023</v>
      </c>
      <c r="C57259">
        <v>34765573</v>
      </c>
      <c r="D57259" t="s">
        <v>1566</v>
      </c>
      <c r="E57259" t="s">
        <v>430</v>
      </c>
      <c r="F57259" t="s">
        <v>1566</v>
      </c>
      <c r="G57259">
        <v>0</v>
      </c>
      <c r="H57259">
        <v>0</v>
      </c>
      <c r="I57259">
        <v>17269</v>
      </c>
      <c r="J57259" t="b">
        <v>1</v>
      </c>
      <c r="K57259">
        <v>301122388</v>
      </c>
      <c r="L57259" t="s">
        <v>28</v>
      </c>
      <c r="M57259">
        <v>289627603</v>
      </c>
      <c r="N57259" t="s">
        <v>29</v>
      </c>
      <c r="O57259">
        <v>61.18</v>
      </c>
      <c r="P57259">
        <v>2</v>
      </c>
      <c r="Q57259">
        <v>301142519</v>
      </c>
      <c r="R57259">
        <v>299207489</v>
      </c>
      <c r="S57259" t="s">
        <v>193</v>
      </c>
      <c r="T57259" t="s">
        <v>194</v>
      </c>
      <c r="U57259">
        <v>1</v>
      </c>
      <c r="V57259">
        <v>73</v>
      </c>
      <c r="W57259">
        <v>1.8</v>
      </c>
      <c r="X57259" t="s">
        <v>196</v>
      </c>
      <c r="AA57259">
        <v>61.18</v>
      </c>
    </row>
    <row r="57260" spans="1:27" x14ac:dyDescent="0.2">
      <c r="A57260">
        <v>39720533</v>
      </c>
      <c r="B57260">
        <v>46610023</v>
      </c>
      <c r="C57260">
        <v>34765573</v>
      </c>
      <c r="D57260" t="s">
        <v>1566</v>
      </c>
      <c r="E57260" t="s">
        <v>430</v>
      </c>
      <c r="F57260" t="s">
        <v>1566</v>
      </c>
      <c r="G57260">
        <v>0</v>
      </c>
      <c r="H57260">
        <v>0</v>
      </c>
      <c r="I57260">
        <v>17269</v>
      </c>
      <c r="J57260" t="b">
        <v>1</v>
      </c>
      <c r="K57260">
        <v>301122388</v>
      </c>
      <c r="L57260" t="s">
        <v>28</v>
      </c>
      <c r="M57260">
        <v>289627603</v>
      </c>
      <c r="N57260" t="s">
        <v>29</v>
      </c>
      <c r="O57260">
        <v>61.18</v>
      </c>
      <c r="P57260">
        <v>2</v>
      </c>
      <c r="Q57260">
        <v>301142519</v>
      </c>
      <c r="R57260">
        <v>299207489</v>
      </c>
      <c r="S57260" t="s">
        <v>193</v>
      </c>
      <c r="T57260" t="s">
        <v>194</v>
      </c>
      <c r="U57260">
        <v>1</v>
      </c>
      <c r="V57260">
        <v>73</v>
      </c>
      <c r="W57260">
        <v>1.8</v>
      </c>
      <c r="X57260" t="s">
        <v>200</v>
      </c>
      <c r="AA57260">
        <v>61.18</v>
      </c>
    </row>
    <row r="57261" spans="1:27" x14ac:dyDescent="0.2">
      <c r="A57261">
        <v>39720533</v>
      </c>
      <c r="B57261">
        <v>46610023</v>
      </c>
      <c r="C57261">
        <v>34765573</v>
      </c>
      <c r="D57261" t="s">
        <v>1566</v>
      </c>
      <c r="E57261" t="s">
        <v>430</v>
      </c>
      <c r="F57261" t="s">
        <v>1566</v>
      </c>
      <c r="G57261">
        <v>0</v>
      </c>
      <c r="H57261">
        <v>0</v>
      </c>
      <c r="I57261">
        <v>17269</v>
      </c>
      <c r="J57261" t="b">
        <v>1</v>
      </c>
      <c r="K57261">
        <v>301122388</v>
      </c>
      <c r="L57261" t="s">
        <v>28</v>
      </c>
      <c r="M57261">
        <v>289627603</v>
      </c>
      <c r="N57261" t="s">
        <v>29</v>
      </c>
      <c r="O57261">
        <v>61.18</v>
      </c>
      <c r="P57261">
        <v>2</v>
      </c>
      <c r="Q57261">
        <v>301142519</v>
      </c>
      <c r="R57261">
        <v>299207489</v>
      </c>
      <c r="S57261" t="s">
        <v>193</v>
      </c>
      <c r="T57261" t="s">
        <v>194</v>
      </c>
      <c r="U57261">
        <v>1</v>
      </c>
      <c r="V57261">
        <v>73</v>
      </c>
      <c r="W57261">
        <v>1.8</v>
      </c>
      <c r="X57261" t="s">
        <v>199</v>
      </c>
      <c r="AA57261">
        <v>61.18</v>
      </c>
    </row>
    <row r="57262" spans="1:27" x14ac:dyDescent="0.2">
      <c r="A57262">
        <v>39720533</v>
      </c>
      <c r="B57262">
        <v>46610023</v>
      </c>
      <c r="C57262">
        <v>34765573</v>
      </c>
      <c r="D57262" t="s">
        <v>1566</v>
      </c>
      <c r="E57262" t="s">
        <v>430</v>
      </c>
      <c r="F57262" t="s">
        <v>1566</v>
      </c>
      <c r="G57262">
        <v>0</v>
      </c>
      <c r="H57262">
        <v>0</v>
      </c>
      <c r="I57262">
        <v>17269</v>
      </c>
      <c r="J57262" t="b">
        <v>1</v>
      </c>
      <c r="K57262">
        <v>301122388</v>
      </c>
      <c r="L57262" t="s">
        <v>28</v>
      </c>
      <c r="M57262">
        <v>289627603</v>
      </c>
      <c r="N57262" t="s">
        <v>29</v>
      </c>
      <c r="O57262">
        <v>61.18</v>
      </c>
      <c r="P57262">
        <v>2</v>
      </c>
      <c r="Q57262">
        <v>301142519</v>
      </c>
      <c r="R57262">
        <v>299207489</v>
      </c>
      <c r="S57262" t="s">
        <v>193</v>
      </c>
      <c r="T57262" t="s">
        <v>194</v>
      </c>
      <c r="U57262">
        <v>1</v>
      </c>
      <c r="V57262">
        <v>73</v>
      </c>
      <c r="W57262">
        <v>1.8</v>
      </c>
      <c r="X57262" t="s">
        <v>197</v>
      </c>
      <c r="AA57262">
        <v>61.18</v>
      </c>
    </row>
    <row r="57263" spans="1:27" x14ac:dyDescent="0.2">
      <c r="A57263">
        <v>39720533</v>
      </c>
      <c r="B57263">
        <v>46610023</v>
      </c>
      <c r="C57263">
        <v>34765573</v>
      </c>
      <c r="D57263" t="s">
        <v>1566</v>
      </c>
      <c r="E57263" t="s">
        <v>430</v>
      </c>
      <c r="F57263" t="s">
        <v>1566</v>
      </c>
      <c r="G57263">
        <v>0</v>
      </c>
      <c r="H57263">
        <v>0</v>
      </c>
      <c r="I57263">
        <v>17269</v>
      </c>
      <c r="J57263" t="b">
        <v>1</v>
      </c>
      <c r="K57263">
        <v>301122388</v>
      </c>
      <c r="L57263" t="s">
        <v>28</v>
      </c>
      <c r="M57263">
        <v>289627603</v>
      </c>
      <c r="N57263" t="s">
        <v>29</v>
      </c>
      <c r="O57263">
        <v>61.18</v>
      </c>
      <c r="P57263">
        <v>2</v>
      </c>
      <c r="Q57263">
        <v>301142519</v>
      </c>
      <c r="R57263">
        <v>299207489</v>
      </c>
      <c r="S57263" t="s">
        <v>193</v>
      </c>
      <c r="T57263" t="s">
        <v>194</v>
      </c>
      <c r="U57263">
        <v>1</v>
      </c>
      <c r="V57263">
        <v>73</v>
      </c>
      <c r="W57263">
        <v>1.8</v>
      </c>
      <c r="X57263" t="s">
        <v>203</v>
      </c>
      <c r="AA57263">
        <v>61.18</v>
      </c>
    </row>
    <row r="57264" spans="1:27" x14ac:dyDescent="0.2">
      <c r="A57264">
        <v>39720533</v>
      </c>
      <c r="B57264">
        <v>46610023</v>
      </c>
      <c r="C57264">
        <v>34765573</v>
      </c>
      <c r="D57264" t="s">
        <v>1566</v>
      </c>
      <c r="E57264" t="s">
        <v>430</v>
      </c>
      <c r="F57264" t="s">
        <v>1566</v>
      </c>
      <c r="G57264">
        <v>0</v>
      </c>
      <c r="H57264">
        <v>0</v>
      </c>
      <c r="I57264">
        <v>17269</v>
      </c>
      <c r="J57264" t="b">
        <v>1</v>
      </c>
      <c r="K57264">
        <v>301122388</v>
      </c>
      <c r="L57264" t="s">
        <v>28</v>
      </c>
      <c r="M57264">
        <v>289627603</v>
      </c>
      <c r="N57264" t="s">
        <v>29</v>
      </c>
      <c r="O57264">
        <v>61.18</v>
      </c>
      <c r="P57264">
        <v>2</v>
      </c>
      <c r="Q57264">
        <v>301142519</v>
      </c>
      <c r="R57264">
        <v>299207489</v>
      </c>
      <c r="S57264" t="s">
        <v>193</v>
      </c>
      <c r="T57264" t="s">
        <v>194</v>
      </c>
      <c r="U57264">
        <v>1</v>
      </c>
      <c r="V57264">
        <v>73</v>
      </c>
      <c r="W57264">
        <v>1.8</v>
      </c>
      <c r="X57264" t="s">
        <v>201</v>
      </c>
      <c r="AA57264">
        <v>61.18</v>
      </c>
    </row>
    <row r="57265" spans="1:27" x14ac:dyDescent="0.2">
      <c r="A57265">
        <v>39720533</v>
      </c>
      <c r="B57265">
        <v>46610023</v>
      </c>
      <c r="C57265">
        <v>34765573</v>
      </c>
      <c r="D57265" t="s">
        <v>1566</v>
      </c>
      <c r="E57265" t="s">
        <v>430</v>
      </c>
      <c r="F57265" t="s">
        <v>1566</v>
      </c>
      <c r="G57265">
        <v>0</v>
      </c>
      <c r="H57265">
        <v>0</v>
      </c>
      <c r="I57265">
        <v>17269</v>
      </c>
      <c r="J57265" t="b">
        <v>1</v>
      </c>
      <c r="K57265">
        <v>301122388</v>
      </c>
      <c r="L57265" t="s">
        <v>28</v>
      </c>
      <c r="M57265">
        <v>289627603</v>
      </c>
      <c r="N57265" t="s">
        <v>29</v>
      </c>
      <c r="O57265">
        <v>61.18</v>
      </c>
      <c r="P57265">
        <v>2</v>
      </c>
      <c r="Q57265">
        <v>301142519</v>
      </c>
      <c r="R57265">
        <v>299207489</v>
      </c>
      <c r="S57265" t="s">
        <v>193</v>
      </c>
      <c r="T57265" t="s">
        <v>194</v>
      </c>
      <c r="U57265">
        <v>1</v>
      </c>
      <c r="V57265">
        <v>73</v>
      </c>
      <c r="W57265">
        <v>1.8</v>
      </c>
      <c r="X57265" t="s">
        <v>497</v>
      </c>
      <c r="AA57265">
        <v>61.18</v>
      </c>
    </row>
    <row r="57266" spans="1:27" x14ac:dyDescent="0.2">
      <c r="A57266">
        <v>39720533</v>
      </c>
      <c r="B57266">
        <v>46610023</v>
      </c>
      <c r="C57266">
        <v>34765573</v>
      </c>
      <c r="D57266" t="s">
        <v>1566</v>
      </c>
      <c r="E57266" t="s">
        <v>430</v>
      </c>
      <c r="F57266" t="s">
        <v>1566</v>
      </c>
      <c r="G57266">
        <v>0</v>
      </c>
      <c r="H57266">
        <v>0</v>
      </c>
      <c r="I57266">
        <v>17269</v>
      </c>
      <c r="J57266" t="b">
        <v>1</v>
      </c>
      <c r="K57266">
        <v>301122388</v>
      </c>
      <c r="L57266" t="s">
        <v>28</v>
      </c>
      <c r="M57266">
        <v>289627603</v>
      </c>
      <c r="N57266" t="s">
        <v>29</v>
      </c>
      <c r="O57266">
        <v>61.18</v>
      </c>
      <c r="P57266">
        <v>2</v>
      </c>
      <c r="Q57266">
        <v>301142519</v>
      </c>
      <c r="R57266">
        <v>299207489</v>
      </c>
      <c r="S57266" t="s">
        <v>193</v>
      </c>
      <c r="T57266" t="s">
        <v>194</v>
      </c>
      <c r="U57266">
        <v>1</v>
      </c>
      <c r="V57266">
        <v>73</v>
      </c>
      <c r="W57266">
        <v>1.8</v>
      </c>
      <c r="X57266" t="s">
        <v>439</v>
      </c>
      <c r="AA57266">
        <v>61.18</v>
      </c>
    </row>
    <row r="57267" spans="1:27" x14ac:dyDescent="0.2">
      <c r="A57267">
        <v>39720533</v>
      </c>
      <c r="B57267">
        <v>46610023</v>
      </c>
      <c r="C57267">
        <v>34765573</v>
      </c>
      <c r="D57267" t="s">
        <v>1566</v>
      </c>
      <c r="E57267" t="s">
        <v>430</v>
      </c>
      <c r="F57267" t="s">
        <v>1566</v>
      </c>
      <c r="G57267">
        <v>0</v>
      </c>
      <c r="H57267">
        <v>0</v>
      </c>
      <c r="I57267">
        <v>17269</v>
      </c>
      <c r="J57267" t="b">
        <v>1</v>
      </c>
      <c r="K57267">
        <v>301122388</v>
      </c>
      <c r="L57267" t="s">
        <v>28</v>
      </c>
      <c r="M57267">
        <v>289627603</v>
      </c>
      <c r="N57267" t="s">
        <v>29</v>
      </c>
      <c r="O57267">
        <v>61.18</v>
      </c>
      <c r="P57267">
        <v>3</v>
      </c>
      <c r="Q57267">
        <v>301142840</v>
      </c>
      <c r="R57267">
        <v>298251997</v>
      </c>
      <c r="S57267" t="s">
        <v>204</v>
      </c>
      <c r="T57267" t="s">
        <v>205</v>
      </c>
      <c r="U57267">
        <v>1</v>
      </c>
      <c r="V57267">
        <v>245</v>
      </c>
      <c r="W57267">
        <v>1.98</v>
      </c>
      <c r="X57267" t="s">
        <v>211</v>
      </c>
      <c r="Z57267" t="s">
        <v>212</v>
      </c>
      <c r="AA57267">
        <v>61.18</v>
      </c>
    </row>
    <row r="57268" spans="1:27" x14ac:dyDescent="0.2">
      <c r="A57268">
        <v>39720533</v>
      </c>
      <c r="B57268">
        <v>46610023</v>
      </c>
      <c r="C57268">
        <v>34765573</v>
      </c>
      <c r="D57268" t="s">
        <v>1566</v>
      </c>
      <c r="E57268" t="s">
        <v>430</v>
      </c>
      <c r="F57268" t="s">
        <v>1566</v>
      </c>
      <c r="G57268">
        <v>0</v>
      </c>
      <c r="H57268">
        <v>0</v>
      </c>
      <c r="I57268">
        <v>17269</v>
      </c>
      <c r="J57268" t="b">
        <v>1</v>
      </c>
      <c r="K57268">
        <v>301122388</v>
      </c>
      <c r="L57268" t="s">
        <v>28</v>
      </c>
      <c r="M57268">
        <v>289627603</v>
      </c>
      <c r="N57268" t="s">
        <v>29</v>
      </c>
      <c r="O57268">
        <v>61.18</v>
      </c>
      <c r="P57268">
        <v>3</v>
      </c>
      <c r="Q57268">
        <v>301142840</v>
      </c>
      <c r="R57268">
        <v>298251997</v>
      </c>
      <c r="S57268" t="s">
        <v>204</v>
      </c>
      <c r="T57268" t="s">
        <v>205</v>
      </c>
      <c r="U57268">
        <v>1</v>
      </c>
      <c r="V57268">
        <v>245</v>
      </c>
      <c r="W57268">
        <v>1.98</v>
      </c>
      <c r="X57268" t="s">
        <v>381</v>
      </c>
      <c r="Z57268" t="s">
        <v>269</v>
      </c>
      <c r="AA57268">
        <v>61.18</v>
      </c>
    </row>
    <row r="57269" spans="1:27" x14ac:dyDescent="0.2">
      <c r="A57269">
        <v>39720533</v>
      </c>
      <c r="B57269">
        <v>46610023</v>
      </c>
      <c r="C57269">
        <v>34765573</v>
      </c>
      <c r="D57269" t="s">
        <v>1566</v>
      </c>
      <c r="E57269" t="s">
        <v>430</v>
      </c>
      <c r="F57269" t="s">
        <v>1566</v>
      </c>
      <c r="G57269">
        <v>0</v>
      </c>
      <c r="H57269">
        <v>0</v>
      </c>
      <c r="I57269">
        <v>17269</v>
      </c>
      <c r="J57269" t="b">
        <v>1</v>
      </c>
      <c r="K57269">
        <v>301122388</v>
      </c>
      <c r="L57269" t="s">
        <v>28</v>
      </c>
      <c r="M57269">
        <v>289627603</v>
      </c>
      <c r="N57269" t="s">
        <v>29</v>
      </c>
      <c r="O57269">
        <v>61.18</v>
      </c>
      <c r="P57269">
        <v>3</v>
      </c>
      <c r="Q57269">
        <v>301142840</v>
      </c>
      <c r="R57269">
        <v>298251997</v>
      </c>
      <c r="S57269" t="s">
        <v>204</v>
      </c>
      <c r="T57269" t="s">
        <v>205</v>
      </c>
      <c r="U57269">
        <v>1</v>
      </c>
      <c r="V57269">
        <v>245</v>
      </c>
      <c r="W57269">
        <v>1.98</v>
      </c>
      <c r="X57269" t="s">
        <v>221</v>
      </c>
      <c r="Z57269" t="s">
        <v>222</v>
      </c>
      <c r="AA57269">
        <v>61.18</v>
      </c>
    </row>
    <row r="57270" spans="1:27" x14ac:dyDescent="0.2">
      <c r="A57270">
        <v>39720533</v>
      </c>
      <c r="B57270">
        <v>46610023</v>
      </c>
      <c r="C57270">
        <v>34765573</v>
      </c>
      <c r="D57270" t="s">
        <v>1566</v>
      </c>
      <c r="E57270" t="s">
        <v>430</v>
      </c>
      <c r="F57270" t="s">
        <v>1566</v>
      </c>
      <c r="G57270">
        <v>0</v>
      </c>
      <c r="H57270">
        <v>0</v>
      </c>
      <c r="I57270">
        <v>17269</v>
      </c>
      <c r="J57270" t="b">
        <v>1</v>
      </c>
      <c r="K57270">
        <v>301122388</v>
      </c>
      <c r="L57270" t="s">
        <v>28</v>
      </c>
      <c r="M57270">
        <v>289627603</v>
      </c>
      <c r="N57270" t="s">
        <v>29</v>
      </c>
      <c r="O57270">
        <v>61.18</v>
      </c>
      <c r="P57270">
        <v>3</v>
      </c>
      <c r="Q57270">
        <v>301142840</v>
      </c>
      <c r="R57270">
        <v>298251997</v>
      </c>
      <c r="S57270" t="s">
        <v>204</v>
      </c>
      <c r="T57270" t="s">
        <v>205</v>
      </c>
      <c r="U57270">
        <v>1</v>
      </c>
      <c r="V57270">
        <v>245</v>
      </c>
      <c r="W57270">
        <v>1.98</v>
      </c>
      <c r="X57270" t="s">
        <v>471</v>
      </c>
      <c r="Z57270" t="s">
        <v>472</v>
      </c>
      <c r="AA57270">
        <v>61.18</v>
      </c>
    </row>
    <row r="57271" spans="1:27" x14ac:dyDescent="0.2">
      <c r="A57271">
        <v>39720533</v>
      </c>
      <c r="B57271">
        <v>46610023</v>
      </c>
      <c r="C57271">
        <v>34765573</v>
      </c>
      <c r="D57271" t="s">
        <v>1566</v>
      </c>
      <c r="E57271" t="s">
        <v>430</v>
      </c>
      <c r="F57271" t="s">
        <v>1566</v>
      </c>
      <c r="G57271">
        <v>0</v>
      </c>
      <c r="H57271">
        <v>0</v>
      </c>
      <c r="I57271">
        <v>17269</v>
      </c>
      <c r="J57271" t="b">
        <v>1</v>
      </c>
      <c r="K57271">
        <v>301122388</v>
      </c>
      <c r="L57271" t="s">
        <v>28</v>
      </c>
      <c r="M57271">
        <v>289627603</v>
      </c>
      <c r="N57271" t="s">
        <v>29</v>
      </c>
      <c r="O57271">
        <v>61.18</v>
      </c>
      <c r="P57271">
        <v>3</v>
      </c>
      <c r="Q57271">
        <v>301142840</v>
      </c>
      <c r="R57271">
        <v>298251997</v>
      </c>
      <c r="S57271" t="s">
        <v>204</v>
      </c>
      <c r="T57271" t="s">
        <v>205</v>
      </c>
      <c r="U57271">
        <v>1</v>
      </c>
      <c r="V57271">
        <v>245</v>
      </c>
      <c r="W57271">
        <v>1.98</v>
      </c>
      <c r="X57271" t="s">
        <v>206</v>
      </c>
      <c r="Z57271" t="s">
        <v>207</v>
      </c>
      <c r="AA57271">
        <v>61.18</v>
      </c>
    </row>
    <row r="57272" spans="1:27" x14ac:dyDescent="0.2">
      <c r="A57272">
        <v>39720533</v>
      </c>
      <c r="B57272">
        <v>46610023</v>
      </c>
      <c r="C57272">
        <v>34765573</v>
      </c>
      <c r="D57272" t="s">
        <v>1566</v>
      </c>
      <c r="E57272" t="s">
        <v>430</v>
      </c>
      <c r="F57272" t="s">
        <v>1566</v>
      </c>
      <c r="G57272">
        <v>0</v>
      </c>
      <c r="H57272">
        <v>0</v>
      </c>
      <c r="I57272">
        <v>17269</v>
      </c>
      <c r="J57272" t="b">
        <v>1</v>
      </c>
      <c r="K57272">
        <v>301122388</v>
      </c>
      <c r="L57272" t="s">
        <v>28</v>
      </c>
      <c r="M57272">
        <v>289627603</v>
      </c>
      <c r="N57272" t="s">
        <v>29</v>
      </c>
      <c r="O57272">
        <v>61.18</v>
      </c>
      <c r="P57272">
        <v>3</v>
      </c>
      <c r="Q57272">
        <v>301142840</v>
      </c>
      <c r="R57272">
        <v>298251997</v>
      </c>
      <c r="S57272" t="s">
        <v>204</v>
      </c>
      <c r="T57272" t="s">
        <v>205</v>
      </c>
      <c r="U57272">
        <v>1</v>
      </c>
      <c r="V57272">
        <v>245</v>
      </c>
      <c r="W57272">
        <v>1.98</v>
      </c>
      <c r="X57272" t="s">
        <v>552</v>
      </c>
      <c r="Z57272" t="s">
        <v>137</v>
      </c>
      <c r="AA57272">
        <v>61.18</v>
      </c>
    </row>
    <row r="57273" spans="1:27" x14ac:dyDescent="0.2">
      <c r="A57273">
        <v>39720533</v>
      </c>
      <c r="B57273">
        <v>46610023</v>
      </c>
      <c r="C57273">
        <v>34765573</v>
      </c>
      <c r="D57273" t="s">
        <v>1566</v>
      </c>
      <c r="E57273" t="s">
        <v>430</v>
      </c>
      <c r="F57273" t="s">
        <v>1566</v>
      </c>
      <c r="G57273">
        <v>0</v>
      </c>
      <c r="H57273">
        <v>0</v>
      </c>
      <c r="I57273">
        <v>17269</v>
      </c>
      <c r="J57273" t="b">
        <v>1</v>
      </c>
      <c r="K57273">
        <v>301122388</v>
      </c>
      <c r="L57273" t="s">
        <v>28</v>
      </c>
      <c r="M57273">
        <v>289627603</v>
      </c>
      <c r="N57273" t="s">
        <v>29</v>
      </c>
      <c r="O57273">
        <v>61.18</v>
      </c>
      <c r="P57273">
        <v>3</v>
      </c>
      <c r="Q57273">
        <v>301142840</v>
      </c>
      <c r="R57273">
        <v>298251997</v>
      </c>
      <c r="S57273" t="s">
        <v>204</v>
      </c>
      <c r="T57273" t="s">
        <v>205</v>
      </c>
      <c r="U57273">
        <v>1</v>
      </c>
      <c r="V57273">
        <v>245</v>
      </c>
      <c r="W57273">
        <v>1.98</v>
      </c>
      <c r="X57273" t="s">
        <v>217</v>
      </c>
      <c r="Z57273" t="s">
        <v>218</v>
      </c>
      <c r="AA57273">
        <v>61.18</v>
      </c>
    </row>
    <row r="57274" spans="1:27" x14ac:dyDescent="0.2">
      <c r="A57274">
        <v>39720533</v>
      </c>
      <c r="B57274">
        <v>46610023</v>
      </c>
      <c r="C57274">
        <v>34765573</v>
      </c>
      <c r="D57274" t="s">
        <v>1566</v>
      </c>
      <c r="E57274" t="s">
        <v>430</v>
      </c>
      <c r="F57274" t="s">
        <v>1566</v>
      </c>
      <c r="G57274">
        <v>0</v>
      </c>
      <c r="H57274">
        <v>0</v>
      </c>
      <c r="I57274">
        <v>17269</v>
      </c>
      <c r="J57274" t="b">
        <v>1</v>
      </c>
      <c r="K57274">
        <v>301122388</v>
      </c>
      <c r="L57274" t="s">
        <v>28</v>
      </c>
      <c r="M57274">
        <v>289627603</v>
      </c>
      <c r="N57274" t="s">
        <v>29</v>
      </c>
      <c r="O57274">
        <v>61.18</v>
      </c>
      <c r="P57274">
        <v>3</v>
      </c>
      <c r="Q57274">
        <v>301142840</v>
      </c>
      <c r="R57274">
        <v>298251997</v>
      </c>
      <c r="S57274" t="s">
        <v>204</v>
      </c>
      <c r="T57274" t="s">
        <v>205</v>
      </c>
      <c r="U57274">
        <v>1</v>
      </c>
      <c r="V57274">
        <v>245</v>
      </c>
      <c r="W57274">
        <v>1.98</v>
      </c>
      <c r="X57274" t="s">
        <v>210</v>
      </c>
      <c r="Z57274" t="s">
        <v>149</v>
      </c>
      <c r="AA57274">
        <v>61.18</v>
      </c>
    </row>
    <row r="57275" spans="1:27" x14ac:dyDescent="0.2">
      <c r="A57275">
        <v>39720533</v>
      </c>
      <c r="B57275">
        <v>46610023</v>
      </c>
      <c r="C57275">
        <v>34765573</v>
      </c>
      <c r="D57275" t="s">
        <v>1566</v>
      </c>
      <c r="E57275" t="s">
        <v>430</v>
      </c>
      <c r="F57275" t="s">
        <v>1566</v>
      </c>
      <c r="G57275">
        <v>0</v>
      </c>
      <c r="H57275">
        <v>0</v>
      </c>
      <c r="I57275">
        <v>17269</v>
      </c>
      <c r="J57275" t="b">
        <v>1</v>
      </c>
      <c r="K57275">
        <v>301122388</v>
      </c>
      <c r="L57275" t="s">
        <v>28</v>
      </c>
      <c r="M57275">
        <v>289627603</v>
      </c>
      <c r="N57275" t="s">
        <v>29</v>
      </c>
      <c r="O57275">
        <v>61.18</v>
      </c>
      <c r="P57275">
        <v>3</v>
      </c>
      <c r="Q57275">
        <v>301142840</v>
      </c>
      <c r="R57275">
        <v>298251997</v>
      </c>
      <c r="S57275" t="s">
        <v>204</v>
      </c>
      <c r="T57275" t="s">
        <v>205</v>
      </c>
      <c r="U57275">
        <v>1</v>
      </c>
      <c r="V57275">
        <v>245</v>
      </c>
      <c r="W57275">
        <v>1.98</v>
      </c>
      <c r="X57275" t="s">
        <v>215</v>
      </c>
      <c r="Z57275" t="s">
        <v>216</v>
      </c>
      <c r="AA57275">
        <v>61.18</v>
      </c>
    </row>
    <row r="57276" spans="1:27" x14ac:dyDescent="0.2">
      <c r="A57276">
        <v>39720533</v>
      </c>
      <c r="B57276">
        <v>46610023</v>
      </c>
      <c r="C57276">
        <v>34765573</v>
      </c>
      <c r="D57276" t="s">
        <v>1566</v>
      </c>
      <c r="E57276" t="s">
        <v>430</v>
      </c>
      <c r="F57276" t="s">
        <v>1566</v>
      </c>
      <c r="G57276">
        <v>0</v>
      </c>
      <c r="H57276">
        <v>0</v>
      </c>
      <c r="I57276">
        <v>17269</v>
      </c>
      <c r="J57276" t="b">
        <v>1</v>
      </c>
      <c r="K57276">
        <v>301122388</v>
      </c>
      <c r="L57276" t="s">
        <v>28</v>
      </c>
      <c r="M57276">
        <v>289627603</v>
      </c>
      <c r="N57276" t="s">
        <v>29</v>
      </c>
      <c r="O57276">
        <v>61.18</v>
      </c>
      <c r="P57276">
        <v>4</v>
      </c>
      <c r="Q57276">
        <v>301143825</v>
      </c>
      <c r="R57276">
        <v>298245566</v>
      </c>
      <c r="S57276" t="s">
        <v>223</v>
      </c>
      <c r="T57276" t="s">
        <v>224</v>
      </c>
      <c r="U57276">
        <v>1</v>
      </c>
      <c r="V57276">
        <v>162</v>
      </c>
      <c r="W57276">
        <v>3.25</v>
      </c>
      <c r="X57276" t="s">
        <v>228</v>
      </c>
      <c r="Y57276" t="s">
        <v>229</v>
      </c>
      <c r="Z57276" t="s">
        <v>230</v>
      </c>
      <c r="AA57276">
        <v>61.18</v>
      </c>
    </row>
    <row r="57277" spans="1:27" x14ac:dyDescent="0.2">
      <c r="A57277">
        <v>39720533</v>
      </c>
      <c r="B57277">
        <v>46610023</v>
      </c>
      <c r="C57277">
        <v>34765573</v>
      </c>
      <c r="D57277" t="s">
        <v>1566</v>
      </c>
      <c r="E57277" t="s">
        <v>430</v>
      </c>
      <c r="F57277" t="s">
        <v>1566</v>
      </c>
      <c r="G57277">
        <v>0</v>
      </c>
      <c r="H57277">
        <v>0</v>
      </c>
      <c r="I57277">
        <v>17269</v>
      </c>
      <c r="J57277" t="b">
        <v>1</v>
      </c>
      <c r="K57277">
        <v>301122388</v>
      </c>
      <c r="L57277" t="s">
        <v>28</v>
      </c>
      <c r="M57277">
        <v>289627603</v>
      </c>
      <c r="N57277" t="s">
        <v>29</v>
      </c>
      <c r="O57277">
        <v>61.18</v>
      </c>
      <c r="P57277">
        <v>4</v>
      </c>
      <c r="Q57277">
        <v>301143825</v>
      </c>
      <c r="R57277">
        <v>298245566</v>
      </c>
      <c r="S57277" t="s">
        <v>223</v>
      </c>
      <c r="T57277" t="s">
        <v>224</v>
      </c>
      <c r="U57277">
        <v>1</v>
      </c>
      <c r="V57277">
        <v>162</v>
      </c>
      <c r="W57277">
        <v>3.25</v>
      </c>
      <c r="X57277" t="s">
        <v>225</v>
      </c>
      <c r="Y57277" t="s">
        <v>226</v>
      </c>
      <c r="Z57277" t="s">
        <v>227</v>
      </c>
      <c r="AA57277">
        <v>61.18</v>
      </c>
    </row>
    <row r="57278" spans="1:27" x14ac:dyDescent="0.2">
      <c r="A57278">
        <v>39720533</v>
      </c>
      <c r="B57278">
        <v>46610023</v>
      </c>
      <c r="C57278">
        <v>34765573</v>
      </c>
      <c r="D57278" t="s">
        <v>1566</v>
      </c>
      <c r="E57278" t="s">
        <v>430</v>
      </c>
      <c r="F57278" t="s">
        <v>1566</v>
      </c>
      <c r="G57278">
        <v>0</v>
      </c>
      <c r="H57278">
        <v>0</v>
      </c>
      <c r="I57278">
        <v>17269</v>
      </c>
      <c r="J57278" t="b">
        <v>1</v>
      </c>
      <c r="K57278">
        <v>301122388</v>
      </c>
      <c r="L57278" t="s">
        <v>28</v>
      </c>
      <c r="M57278">
        <v>289627603</v>
      </c>
      <c r="N57278" t="s">
        <v>29</v>
      </c>
      <c r="O57278">
        <v>61.18</v>
      </c>
      <c r="P57278">
        <v>4</v>
      </c>
      <c r="Q57278">
        <v>301143825</v>
      </c>
      <c r="R57278">
        <v>298245566</v>
      </c>
      <c r="S57278" t="s">
        <v>223</v>
      </c>
      <c r="T57278" t="s">
        <v>224</v>
      </c>
      <c r="U57278">
        <v>1</v>
      </c>
      <c r="V57278">
        <v>162</v>
      </c>
      <c r="W57278">
        <v>3.25</v>
      </c>
      <c r="X57278" t="s">
        <v>233</v>
      </c>
      <c r="Y57278" t="s">
        <v>234</v>
      </c>
      <c r="Z57278" t="s">
        <v>40</v>
      </c>
      <c r="AA57278">
        <v>61.18</v>
      </c>
    </row>
    <row r="57279" spans="1:27" x14ac:dyDescent="0.2">
      <c r="A57279">
        <v>39720533</v>
      </c>
      <c r="B57279">
        <v>46610023</v>
      </c>
      <c r="C57279">
        <v>34765573</v>
      </c>
      <c r="D57279" t="s">
        <v>1566</v>
      </c>
      <c r="E57279" t="s">
        <v>430</v>
      </c>
      <c r="F57279" t="s">
        <v>1566</v>
      </c>
      <c r="G57279">
        <v>0</v>
      </c>
      <c r="H57279">
        <v>0</v>
      </c>
      <c r="I57279">
        <v>17269</v>
      </c>
      <c r="J57279" t="b">
        <v>1</v>
      </c>
      <c r="K57279">
        <v>301122388</v>
      </c>
      <c r="L57279" t="s">
        <v>28</v>
      </c>
      <c r="M57279">
        <v>289627603</v>
      </c>
      <c r="N57279" t="s">
        <v>29</v>
      </c>
      <c r="O57279">
        <v>61.18</v>
      </c>
      <c r="P57279">
        <v>4</v>
      </c>
      <c r="Q57279">
        <v>301143825</v>
      </c>
      <c r="R57279">
        <v>298245566</v>
      </c>
      <c r="S57279" t="s">
        <v>223</v>
      </c>
      <c r="T57279" t="s">
        <v>224</v>
      </c>
      <c r="U57279">
        <v>1</v>
      </c>
      <c r="V57279">
        <v>162</v>
      </c>
      <c r="W57279">
        <v>3.25</v>
      </c>
      <c r="X57279" t="s">
        <v>231</v>
      </c>
      <c r="Y57279" t="s">
        <v>232</v>
      </c>
      <c r="Z57279" t="s">
        <v>37</v>
      </c>
      <c r="AA57279">
        <v>61.18</v>
      </c>
    </row>
    <row r="57280" spans="1:27" x14ac:dyDescent="0.2">
      <c r="A57280">
        <v>39720533</v>
      </c>
      <c r="B57280">
        <v>46610023</v>
      </c>
      <c r="C57280">
        <v>34765573</v>
      </c>
      <c r="D57280" t="s">
        <v>1566</v>
      </c>
      <c r="E57280" t="s">
        <v>430</v>
      </c>
      <c r="F57280" t="s">
        <v>1566</v>
      </c>
      <c r="G57280">
        <v>0</v>
      </c>
      <c r="H57280">
        <v>0</v>
      </c>
      <c r="I57280">
        <v>17269</v>
      </c>
      <c r="J57280" t="b">
        <v>1</v>
      </c>
      <c r="K57280">
        <v>301122388</v>
      </c>
      <c r="L57280" t="s">
        <v>28</v>
      </c>
      <c r="M57280">
        <v>289627603</v>
      </c>
      <c r="N57280" t="s">
        <v>29</v>
      </c>
      <c r="O57280">
        <v>61.18</v>
      </c>
      <c r="P57280">
        <v>4</v>
      </c>
      <c r="Q57280">
        <v>301143825</v>
      </c>
      <c r="R57280">
        <v>298245566</v>
      </c>
      <c r="S57280" t="s">
        <v>223</v>
      </c>
      <c r="T57280" t="s">
        <v>224</v>
      </c>
      <c r="U57280">
        <v>1</v>
      </c>
      <c r="V57280">
        <v>162</v>
      </c>
      <c r="W57280">
        <v>3.25</v>
      </c>
      <c r="X57280" t="s">
        <v>382</v>
      </c>
      <c r="Y57280" t="s">
        <v>383</v>
      </c>
      <c r="Z57280" t="s">
        <v>44</v>
      </c>
      <c r="AA57280">
        <v>61.18</v>
      </c>
    </row>
    <row r="57281" spans="1:27" x14ac:dyDescent="0.2">
      <c r="A57281">
        <v>39720533</v>
      </c>
      <c r="B57281">
        <v>46610023</v>
      </c>
      <c r="C57281">
        <v>34765573</v>
      </c>
      <c r="D57281" t="s">
        <v>1566</v>
      </c>
      <c r="E57281" t="s">
        <v>430</v>
      </c>
      <c r="F57281" t="s">
        <v>1566</v>
      </c>
      <c r="G57281">
        <v>0</v>
      </c>
      <c r="H57281">
        <v>0</v>
      </c>
      <c r="I57281">
        <v>17269</v>
      </c>
      <c r="J57281" t="b">
        <v>1</v>
      </c>
      <c r="K57281">
        <v>301122388</v>
      </c>
      <c r="L57281" t="s">
        <v>28</v>
      </c>
      <c r="M57281">
        <v>289627603</v>
      </c>
      <c r="N57281" t="s">
        <v>29</v>
      </c>
      <c r="O57281">
        <v>61.18</v>
      </c>
      <c r="P57281">
        <v>4</v>
      </c>
      <c r="Q57281">
        <v>301143825</v>
      </c>
      <c r="R57281">
        <v>298245566</v>
      </c>
      <c r="S57281" t="s">
        <v>223</v>
      </c>
      <c r="T57281" t="s">
        <v>224</v>
      </c>
      <c r="U57281">
        <v>1</v>
      </c>
      <c r="V57281">
        <v>162</v>
      </c>
      <c r="W57281">
        <v>3.25</v>
      </c>
      <c r="X57281" t="s">
        <v>240</v>
      </c>
      <c r="Y57281" t="s">
        <v>241</v>
      </c>
      <c r="Z57281" t="s">
        <v>242</v>
      </c>
      <c r="AA57281">
        <v>61.18</v>
      </c>
    </row>
    <row r="57282" spans="1:27" x14ac:dyDescent="0.2">
      <c r="A57282">
        <v>39720533</v>
      </c>
      <c r="B57282">
        <v>46610023</v>
      </c>
      <c r="C57282">
        <v>34765573</v>
      </c>
      <c r="D57282" t="s">
        <v>1566</v>
      </c>
      <c r="E57282" t="s">
        <v>430</v>
      </c>
      <c r="F57282" t="s">
        <v>1566</v>
      </c>
      <c r="G57282">
        <v>0</v>
      </c>
      <c r="H57282">
        <v>0</v>
      </c>
      <c r="I57282">
        <v>17269</v>
      </c>
      <c r="J57282" t="b">
        <v>1</v>
      </c>
      <c r="K57282">
        <v>301122388</v>
      </c>
      <c r="L57282" t="s">
        <v>28</v>
      </c>
      <c r="M57282">
        <v>289627603</v>
      </c>
      <c r="N57282" t="s">
        <v>29</v>
      </c>
      <c r="O57282">
        <v>61.18</v>
      </c>
      <c r="P57282">
        <v>4</v>
      </c>
      <c r="Q57282">
        <v>301143825</v>
      </c>
      <c r="R57282">
        <v>298245566</v>
      </c>
      <c r="S57282" t="s">
        <v>223</v>
      </c>
      <c r="T57282" t="s">
        <v>224</v>
      </c>
      <c r="U57282">
        <v>1</v>
      </c>
      <c r="V57282">
        <v>162</v>
      </c>
      <c r="W57282">
        <v>3.25</v>
      </c>
      <c r="X57282" t="s">
        <v>237</v>
      </c>
      <c r="Y57282" t="s">
        <v>238</v>
      </c>
      <c r="Z57282" t="s">
        <v>239</v>
      </c>
      <c r="AA57282">
        <v>61.18</v>
      </c>
    </row>
    <row r="57283" spans="1:27" x14ac:dyDescent="0.2">
      <c r="A57283">
        <v>39720533</v>
      </c>
      <c r="B57283">
        <v>46610023</v>
      </c>
      <c r="C57283">
        <v>34765573</v>
      </c>
      <c r="D57283" t="s">
        <v>1566</v>
      </c>
      <c r="E57283" t="s">
        <v>430</v>
      </c>
      <c r="F57283" t="s">
        <v>1566</v>
      </c>
      <c r="G57283">
        <v>0</v>
      </c>
      <c r="H57283">
        <v>0</v>
      </c>
      <c r="I57283">
        <v>17269</v>
      </c>
      <c r="J57283" t="b">
        <v>1</v>
      </c>
      <c r="K57283">
        <v>301122388</v>
      </c>
      <c r="L57283" t="s">
        <v>28</v>
      </c>
      <c r="M57283">
        <v>289627603</v>
      </c>
      <c r="N57283" t="s">
        <v>29</v>
      </c>
      <c r="O57283">
        <v>61.18</v>
      </c>
      <c r="P57283">
        <v>4</v>
      </c>
      <c r="Q57283">
        <v>301143825</v>
      </c>
      <c r="R57283">
        <v>298245566</v>
      </c>
      <c r="S57283" t="s">
        <v>223</v>
      </c>
      <c r="T57283" t="s">
        <v>224</v>
      </c>
      <c r="U57283">
        <v>1</v>
      </c>
      <c r="V57283">
        <v>162</v>
      </c>
      <c r="W57283">
        <v>3.25</v>
      </c>
      <c r="X57283" t="s">
        <v>243</v>
      </c>
      <c r="Y57283" t="s">
        <v>244</v>
      </c>
      <c r="Z57283" t="s">
        <v>189</v>
      </c>
      <c r="AA57283">
        <v>61.18</v>
      </c>
    </row>
    <row r="57284" spans="1:27" x14ac:dyDescent="0.2">
      <c r="A57284">
        <v>39720533</v>
      </c>
      <c r="B57284">
        <v>46610023</v>
      </c>
      <c r="C57284">
        <v>34765573</v>
      </c>
      <c r="D57284" t="s">
        <v>1566</v>
      </c>
      <c r="E57284" t="s">
        <v>430</v>
      </c>
      <c r="F57284" t="s">
        <v>1566</v>
      </c>
      <c r="G57284">
        <v>0</v>
      </c>
      <c r="H57284">
        <v>0</v>
      </c>
      <c r="I57284">
        <v>17269</v>
      </c>
      <c r="J57284" t="b">
        <v>1</v>
      </c>
      <c r="K57284">
        <v>301122388</v>
      </c>
      <c r="L57284" t="s">
        <v>28</v>
      </c>
      <c r="M57284">
        <v>289627603</v>
      </c>
      <c r="N57284" t="s">
        <v>29</v>
      </c>
      <c r="O57284">
        <v>61.18</v>
      </c>
      <c r="P57284">
        <v>4</v>
      </c>
      <c r="Q57284">
        <v>301146757</v>
      </c>
      <c r="R57284">
        <v>298402410</v>
      </c>
      <c r="S57284" t="s">
        <v>245</v>
      </c>
      <c r="T57284" t="s">
        <v>246</v>
      </c>
      <c r="U57284">
        <v>1</v>
      </c>
      <c r="V57284">
        <v>150</v>
      </c>
      <c r="W57284">
        <v>2.5</v>
      </c>
      <c r="X57284" t="s">
        <v>247</v>
      </c>
      <c r="Y57284" t="s">
        <v>248</v>
      </c>
      <c r="Z57284" t="s">
        <v>71</v>
      </c>
      <c r="AA57284">
        <v>61.18</v>
      </c>
    </row>
    <row r="57285" spans="1:27" x14ac:dyDescent="0.2">
      <c r="A57285">
        <v>39720533</v>
      </c>
      <c r="B57285">
        <v>46610023</v>
      </c>
      <c r="C57285">
        <v>34765573</v>
      </c>
      <c r="D57285" t="s">
        <v>1566</v>
      </c>
      <c r="E57285" t="s">
        <v>430</v>
      </c>
      <c r="F57285" t="s">
        <v>1566</v>
      </c>
      <c r="G57285">
        <v>0</v>
      </c>
      <c r="H57285">
        <v>0</v>
      </c>
      <c r="I57285">
        <v>17269</v>
      </c>
      <c r="J57285" t="b">
        <v>1</v>
      </c>
      <c r="K57285">
        <v>301122388</v>
      </c>
      <c r="L57285" t="s">
        <v>28</v>
      </c>
      <c r="M57285">
        <v>289627603</v>
      </c>
      <c r="N57285" t="s">
        <v>29</v>
      </c>
      <c r="O57285">
        <v>61.18</v>
      </c>
      <c r="P57285">
        <v>4</v>
      </c>
      <c r="Q57285">
        <v>301146757</v>
      </c>
      <c r="R57285">
        <v>298402410</v>
      </c>
      <c r="S57285" t="s">
        <v>245</v>
      </c>
      <c r="T57285" t="s">
        <v>246</v>
      </c>
      <c r="U57285">
        <v>1</v>
      </c>
      <c r="V57285">
        <v>150</v>
      </c>
      <c r="W57285">
        <v>2.5</v>
      </c>
      <c r="X57285" t="s">
        <v>384</v>
      </c>
      <c r="Y57285" t="s">
        <v>385</v>
      </c>
      <c r="Z57285" t="s">
        <v>227</v>
      </c>
      <c r="AA57285">
        <v>61.18</v>
      </c>
    </row>
    <row r="57286" spans="1:27" x14ac:dyDescent="0.2">
      <c r="A57286">
        <v>39720533</v>
      </c>
      <c r="B57286">
        <v>46610023</v>
      </c>
      <c r="C57286">
        <v>34765573</v>
      </c>
      <c r="D57286" t="s">
        <v>1566</v>
      </c>
      <c r="E57286" t="s">
        <v>430</v>
      </c>
      <c r="F57286" t="s">
        <v>1566</v>
      </c>
      <c r="G57286">
        <v>0</v>
      </c>
      <c r="H57286">
        <v>0</v>
      </c>
      <c r="I57286">
        <v>17269</v>
      </c>
      <c r="J57286" t="b">
        <v>1</v>
      </c>
      <c r="K57286">
        <v>301122388</v>
      </c>
      <c r="L57286" t="s">
        <v>28</v>
      </c>
      <c r="M57286">
        <v>289627603</v>
      </c>
      <c r="N57286" t="s">
        <v>29</v>
      </c>
      <c r="O57286">
        <v>61.18</v>
      </c>
      <c r="P57286">
        <v>4</v>
      </c>
      <c r="Q57286">
        <v>301146757</v>
      </c>
      <c r="R57286">
        <v>298402410</v>
      </c>
      <c r="S57286" t="s">
        <v>245</v>
      </c>
      <c r="T57286" t="s">
        <v>246</v>
      </c>
      <c r="U57286">
        <v>1</v>
      </c>
      <c r="V57286">
        <v>150</v>
      </c>
      <c r="W57286">
        <v>2.5</v>
      </c>
      <c r="X57286" t="s">
        <v>386</v>
      </c>
      <c r="Y57286" t="s">
        <v>387</v>
      </c>
      <c r="Z57286" t="s">
        <v>230</v>
      </c>
      <c r="AA57286">
        <v>61.18</v>
      </c>
    </row>
    <row r="57287" spans="1:27" x14ac:dyDescent="0.2">
      <c r="A57287">
        <v>39720533</v>
      </c>
      <c r="B57287">
        <v>46610023</v>
      </c>
      <c r="C57287">
        <v>34765573</v>
      </c>
      <c r="D57287" t="s">
        <v>1566</v>
      </c>
      <c r="E57287" t="s">
        <v>430</v>
      </c>
      <c r="F57287" t="s">
        <v>1566</v>
      </c>
      <c r="G57287">
        <v>0</v>
      </c>
      <c r="H57287">
        <v>0</v>
      </c>
      <c r="I57287">
        <v>17269</v>
      </c>
      <c r="J57287" t="b">
        <v>1</v>
      </c>
      <c r="K57287">
        <v>301122388</v>
      </c>
      <c r="L57287" t="s">
        <v>28</v>
      </c>
      <c r="M57287">
        <v>289627603</v>
      </c>
      <c r="N57287" t="s">
        <v>29</v>
      </c>
      <c r="O57287">
        <v>61.18</v>
      </c>
      <c r="P57287">
        <v>4</v>
      </c>
      <c r="Q57287">
        <v>301146757</v>
      </c>
      <c r="R57287">
        <v>298402410</v>
      </c>
      <c r="S57287" t="s">
        <v>245</v>
      </c>
      <c r="T57287" t="s">
        <v>246</v>
      </c>
      <c r="U57287">
        <v>1</v>
      </c>
      <c r="V57287">
        <v>150</v>
      </c>
      <c r="W57287">
        <v>2.5</v>
      </c>
      <c r="X57287" t="s">
        <v>251</v>
      </c>
      <c r="Y57287" t="s">
        <v>252</v>
      </c>
      <c r="Z57287" t="s">
        <v>40</v>
      </c>
      <c r="AA57287">
        <v>61.18</v>
      </c>
    </row>
    <row r="57288" spans="1:27" x14ac:dyDescent="0.2">
      <c r="A57288">
        <v>39720533</v>
      </c>
      <c r="B57288">
        <v>46610023</v>
      </c>
      <c r="C57288">
        <v>34765573</v>
      </c>
      <c r="D57288" t="s">
        <v>1566</v>
      </c>
      <c r="E57288" t="s">
        <v>430</v>
      </c>
      <c r="F57288" t="s">
        <v>1566</v>
      </c>
      <c r="G57288">
        <v>0</v>
      </c>
      <c r="H57288">
        <v>0</v>
      </c>
      <c r="I57288">
        <v>17269</v>
      </c>
      <c r="J57288" t="b">
        <v>1</v>
      </c>
      <c r="K57288">
        <v>301122388</v>
      </c>
      <c r="L57288" t="s">
        <v>28</v>
      </c>
      <c r="M57288">
        <v>289627603</v>
      </c>
      <c r="N57288" t="s">
        <v>29</v>
      </c>
      <c r="O57288">
        <v>61.18</v>
      </c>
      <c r="P57288">
        <v>4</v>
      </c>
      <c r="Q57288">
        <v>301146757</v>
      </c>
      <c r="R57288">
        <v>298402410</v>
      </c>
      <c r="S57288" t="s">
        <v>245</v>
      </c>
      <c r="T57288" t="s">
        <v>246</v>
      </c>
      <c r="U57288">
        <v>1</v>
      </c>
      <c r="V57288">
        <v>150</v>
      </c>
      <c r="W57288">
        <v>2.5</v>
      </c>
      <c r="X57288" t="s">
        <v>253</v>
      </c>
      <c r="Y57288" t="s">
        <v>254</v>
      </c>
      <c r="Z57288" t="s">
        <v>37</v>
      </c>
      <c r="AA57288">
        <v>61.18</v>
      </c>
    </row>
    <row r="57289" spans="1:27" x14ac:dyDescent="0.2">
      <c r="A57289">
        <v>39720533</v>
      </c>
      <c r="B57289">
        <v>46610023</v>
      </c>
      <c r="C57289">
        <v>34765573</v>
      </c>
      <c r="D57289" t="s">
        <v>1566</v>
      </c>
      <c r="E57289" t="s">
        <v>430</v>
      </c>
      <c r="F57289" t="s">
        <v>1566</v>
      </c>
      <c r="G57289">
        <v>0</v>
      </c>
      <c r="H57289">
        <v>0</v>
      </c>
      <c r="I57289">
        <v>17269</v>
      </c>
      <c r="J57289" t="b">
        <v>1</v>
      </c>
      <c r="K57289">
        <v>301122388</v>
      </c>
      <c r="L57289" t="s">
        <v>28</v>
      </c>
      <c r="M57289">
        <v>289627603</v>
      </c>
      <c r="N57289" t="s">
        <v>29</v>
      </c>
      <c r="O57289">
        <v>61.18</v>
      </c>
      <c r="P57289">
        <v>4</v>
      </c>
      <c r="Q57289">
        <v>301146757</v>
      </c>
      <c r="R57289">
        <v>298402410</v>
      </c>
      <c r="S57289" t="s">
        <v>245</v>
      </c>
      <c r="T57289" t="s">
        <v>246</v>
      </c>
      <c r="U57289">
        <v>1</v>
      </c>
      <c r="V57289">
        <v>150</v>
      </c>
      <c r="W57289">
        <v>2.5</v>
      </c>
      <c r="X57289" t="s">
        <v>257</v>
      </c>
      <c r="Y57289" t="s">
        <v>258</v>
      </c>
      <c r="Z57289" t="s">
        <v>44</v>
      </c>
      <c r="AA57289">
        <v>61.18</v>
      </c>
    </row>
    <row r="57290" spans="1:27" x14ac:dyDescent="0.2">
      <c r="A57290">
        <v>39720533</v>
      </c>
      <c r="B57290">
        <v>46610023</v>
      </c>
      <c r="C57290">
        <v>34765573</v>
      </c>
      <c r="D57290" t="s">
        <v>1566</v>
      </c>
      <c r="E57290" t="s">
        <v>430</v>
      </c>
      <c r="F57290" t="s">
        <v>1566</v>
      </c>
      <c r="G57290">
        <v>0</v>
      </c>
      <c r="H57290">
        <v>0</v>
      </c>
      <c r="I57290">
        <v>17269</v>
      </c>
      <c r="J57290" t="b">
        <v>1</v>
      </c>
      <c r="K57290">
        <v>301122388</v>
      </c>
      <c r="L57290" t="s">
        <v>28</v>
      </c>
      <c r="M57290">
        <v>289627603</v>
      </c>
      <c r="N57290" t="s">
        <v>29</v>
      </c>
      <c r="O57290">
        <v>61.18</v>
      </c>
      <c r="P57290">
        <v>4</v>
      </c>
      <c r="Q57290">
        <v>301146757</v>
      </c>
      <c r="R57290">
        <v>298402410</v>
      </c>
      <c r="S57290" t="s">
        <v>245</v>
      </c>
      <c r="T57290" t="s">
        <v>246</v>
      </c>
      <c r="U57290">
        <v>1</v>
      </c>
      <c r="V57290">
        <v>150</v>
      </c>
      <c r="W57290">
        <v>2.5</v>
      </c>
      <c r="X57290" t="s">
        <v>259</v>
      </c>
      <c r="Y57290" t="s">
        <v>260</v>
      </c>
      <c r="Z57290" t="s">
        <v>239</v>
      </c>
      <c r="AA57290">
        <v>61.18</v>
      </c>
    </row>
    <row r="57291" spans="1:27" x14ac:dyDescent="0.2">
      <c r="A57291">
        <v>39720533</v>
      </c>
      <c r="B57291">
        <v>46610023</v>
      </c>
      <c r="C57291">
        <v>34765573</v>
      </c>
      <c r="D57291" t="s">
        <v>1566</v>
      </c>
      <c r="E57291" t="s">
        <v>430</v>
      </c>
      <c r="F57291" t="s">
        <v>1566</v>
      </c>
      <c r="G57291">
        <v>0</v>
      </c>
      <c r="H57291">
        <v>0</v>
      </c>
      <c r="I57291">
        <v>17269</v>
      </c>
      <c r="J57291" t="b">
        <v>1</v>
      </c>
      <c r="K57291">
        <v>301122388</v>
      </c>
      <c r="L57291" t="s">
        <v>28</v>
      </c>
      <c r="M57291">
        <v>289627603</v>
      </c>
      <c r="N57291" t="s">
        <v>29</v>
      </c>
      <c r="O57291">
        <v>61.18</v>
      </c>
      <c r="P57291">
        <v>4</v>
      </c>
      <c r="Q57291">
        <v>301146757</v>
      </c>
      <c r="R57291">
        <v>298402410</v>
      </c>
      <c r="S57291" t="s">
        <v>245</v>
      </c>
      <c r="T57291" t="s">
        <v>246</v>
      </c>
      <c r="U57291">
        <v>1</v>
      </c>
      <c r="V57291">
        <v>150</v>
      </c>
      <c r="W57291">
        <v>2.5</v>
      </c>
      <c r="X57291" t="s">
        <v>255</v>
      </c>
      <c r="Y57291" t="s">
        <v>256</v>
      </c>
      <c r="Z57291" t="s">
        <v>46</v>
      </c>
      <c r="AA57291">
        <v>61.18</v>
      </c>
    </row>
    <row r="57292" spans="1:27" x14ac:dyDescent="0.2">
      <c r="A57292">
        <v>39720533</v>
      </c>
      <c r="B57292">
        <v>46610023</v>
      </c>
      <c r="C57292">
        <v>34765573</v>
      </c>
      <c r="D57292" t="s">
        <v>1566</v>
      </c>
      <c r="E57292" t="s">
        <v>430</v>
      </c>
      <c r="F57292" t="s">
        <v>1566</v>
      </c>
      <c r="G57292">
        <v>0</v>
      </c>
      <c r="H57292">
        <v>0</v>
      </c>
      <c r="I57292">
        <v>17269</v>
      </c>
      <c r="J57292" t="b">
        <v>1</v>
      </c>
      <c r="K57292">
        <v>301122388</v>
      </c>
      <c r="L57292" t="s">
        <v>28</v>
      </c>
      <c r="M57292">
        <v>289627603</v>
      </c>
      <c r="N57292" t="s">
        <v>29</v>
      </c>
      <c r="O57292">
        <v>61.18</v>
      </c>
      <c r="P57292">
        <v>4</v>
      </c>
      <c r="Q57292">
        <v>301052549</v>
      </c>
      <c r="R57292">
        <v>193415613</v>
      </c>
      <c r="S57292" t="s">
        <v>261</v>
      </c>
      <c r="T57292" t="s">
        <v>262</v>
      </c>
      <c r="U57292">
        <v>1</v>
      </c>
      <c r="V57292">
        <v>386</v>
      </c>
      <c r="W57292">
        <v>0</v>
      </c>
      <c r="X57292" t="s">
        <v>140</v>
      </c>
      <c r="Z57292" t="s">
        <v>141</v>
      </c>
      <c r="AA57292">
        <v>61.18</v>
      </c>
    </row>
    <row r="57293" spans="1:27" x14ac:dyDescent="0.2">
      <c r="A57293">
        <v>39720533</v>
      </c>
      <c r="B57293">
        <v>46610023</v>
      </c>
      <c r="C57293">
        <v>34765573</v>
      </c>
      <c r="D57293" t="s">
        <v>1566</v>
      </c>
      <c r="E57293" t="s">
        <v>430</v>
      </c>
      <c r="F57293" t="s">
        <v>1566</v>
      </c>
      <c r="G57293">
        <v>0</v>
      </c>
      <c r="H57293">
        <v>0</v>
      </c>
      <c r="I57293">
        <v>17269</v>
      </c>
      <c r="J57293" t="b">
        <v>1</v>
      </c>
      <c r="K57293">
        <v>301122388</v>
      </c>
      <c r="L57293" t="s">
        <v>28</v>
      </c>
      <c r="M57293">
        <v>289627603</v>
      </c>
      <c r="N57293" t="s">
        <v>29</v>
      </c>
      <c r="O57293">
        <v>61.18</v>
      </c>
      <c r="P57293">
        <v>4</v>
      </c>
      <c r="Q57293">
        <v>301052549</v>
      </c>
      <c r="R57293">
        <v>193415613</v>
      </c>
      <c r="S57293" t="s">
        <v>261</v>
      </c>
      <c r="T57293" t="s">
        <v>262</v>
      </c>
      <c r="U57293">
        <v>1</v>
      </c>
      <c r="V57293">
        <v>386</v>
      </c>
      <c r="W57293">
        <v>0</v>
      </c>
      <c r="X57293" t="s">
        <v>211</v>
      </c>
      <c r="Z57293" t="s">
        <v>212</v>
      </c>
      <c r="AA57293">
        <v>61.18</v>
      </c>
    </row>
    <row r="57294" spans="1:27" x14ac:dyDescent="0.2">
      <c r="A57294">
        <v>39720533</v>
      </c>
      <c r="B57294">
        <v>46610023</v>
      </c>
      <c r="C57294">
        <v>34765573</v>
      </c>
      <c r="D57294" t="s">
        <v>1566</v>
      </c>
      <c r="E57294" t="s">
        <v>430</v>
      </c>
      <c r="F57294" t="s">
        <v>1566</v>
      </c>
      <c r="G57294">
        <v>0</v>
      </c>
      <c r="H57294">
        <v>0</v>
      </c>
      <c r="I57294">
        <v>17269</v>
      </c>
      <c r="J57294" t="b">
        <v>1</v>
      </c>
      <c r="K57294">
        <v>301122388</v>
      </c>
      <c r="L57294" t="s">
        <v>28</v>
      </c>
      <c r="M57294">
        <v>289627603</v>
      </c>
      <c r="N57294" t="s">
        <v>29</v>
      </c>
      <c r="O57294">
        <v>61.18</v>
      </c>
      <c r="P57294">
        <v>4</v>
      </c>
      <c r="Q57294">
        <v>301052549</v>
      </c>
      <c r="R57294">
        <v>193415613</v>
      </c>
      <c r="S57294" t="s">
        <v>261</v>
      </c>
      <c r="T57294" t="s">
        <v>262</v>
      </c>
      <c r="U57294">
        <v>1</v>
      </c>
      <c r="V57294">
        <v>386</v>
      </c>
      <c r="W57294">
        <v>0</v>
      </c>
      <c r="X57294" t="s">
        <v>464</v>
      </c>
      <c r="Z57294" t="s">
        <v>137</v>
      </c>
      <c r="AA57294">
        <v>61.18</v>
      </c>
    </row>
    <row r="57295" spans="1:27" x14ac:dyDescent="0.2">
      <c r="A57295">
        <v>39720533</v>
      </c>
      <c r="B57295">
        <v>46610023</v>
      </c>
      <c r="C57295">
        <v>34765573</v>
      </c>
      <c r="D57295" t="s">
        <v>1566</v>
      </c>
      <c r="E57295" t="s">
        <v>430</v>
      </c>
      <c r="F57295" t="s">
        <v>1566</v>
      </c>
      <c r="G57295">
        <v>0</v>
      </c>
      <c r="H57295">
        <v>0</v>
      </c>
      <c r="I57295">
        <v>17269</v>
      </c>
      <c r="J57295" t="b">
        <v>1</v>
      </c>
      <c r="K57295">
        <v>301122388</v>
      </c>
      <c r="L57295" t="s">
        <v>28</v>
      </c>
      <c r="M57295">
        <v>289627603</v>
      </c>
      <c r="N57295" t="s">
        <v>29</v>
      </c>
      <c r="O57295">
        <v>61.18</v>
      </c>
      <c r="P57295">
        <v>4</v>
      </c>
      <c r="Q57295">
        <v>301052549</v>
      </c>
      <c r="R57295">
        <v>193415613</v>
      </c>
      <c r="S57295" t="s">
        <v>261</v>
      </c>
      <c r="T57295" t="s">
        <v>262</v>
      </c>
      <c r="U57295">
        <v>1</v>
      </c>
      <c r="V57295">
        <v>386</v>
      </c>
      <c r="W57295">
        <v>0</v>
      </c>
      <c r="X57295" t="s">
        <v>403</v>
      </c>
      <c r="Z57295" t="s">
        <v>139</v>
      </c>
      <c r="AA57295">
        <v>61.18</v>
      </c>
    </row>
    <row r="57296" spans="1:27" x14ac:dyDescent="0.2">
      <c r="A57296">
        <v>39720533</v>
      </c>
      <c r="B57296">
        <v>46610023</v>
      </c>
      <c r="C57296">
        <v>34765573</v>
      </c>
      <c r="D57296" t="s">
        <v>1566</v>
      </c>
      <c r="E57296" t="s">
        <v>430</v>
      </c>
      <c r="F57296" t="s">
        <v>1566</v>
      </c>
      <c r="G57296">
        <v>0</v>
      </c>
      <c r="H57296">
        <v>0</v>
      </c>
      <c r="I57296">
        <v>17269</v>
      </c>
      <c r="J57296" t="b">
        <v>1</v>
      </c>
      <c r="K57296">
        <v>301122388</v>
      </c>
      <c r="L57296" t="s">
        <v>28</v>
      </c>
      <c r="M57296">
        <v>289627603</v>
      </c>
      <c r="N57296" t="s">
        <v>29</v>
      </c>
      <c r="O57296">
        <v>61.18</v>
      </c>
      <c r="P57296">
        <v>4</v>
      </c>
      <c r="Q57296">
        <v>301052549</v>
      </c>
      <c r="R57296">
        <v>193415613</v>
      </c>
      <c r="S57296" t="s">
        <v>261</v>
      </c>
      <c r="T57296" t="s">
        <v>262</v>
      </c>
      <c r="U57296">
        <v>1</v>
      </c>
      <c r="V57296">
        <v>386</v>
      </c>
      <c r="W57296">
        <v>0</v>
      </c>
      <c r="X57296" t="s">
        <v>264</v>
      </c>
      <c r="Z57296" t="s">
        <v>207</v>
      </c>
      <c r="AA57296">
        <v>61.18</v>
      </c>
    </row>
    <row r="57297" spans="1:27" x14ac:dyDescent="0.2">
      <c r="A57297">
        <v>39720533</v>
      </c>
      <c r="B57297">
        <v>46610023</v>
      </c>
      <c r="C57297">
        <v>34765573</v>
      </c>
      <c r="D57297" t="s">
        <v>1566</v>
      </c>
      <c r="E57297" t="s">
        <v>430</v>
      </c>
      <c r="F57297" t="s">
        <v>1566</v>
      </c>
      <c r="G57297">
        <v>0</v>
      </c>
      <c r="H57297">
        <v>0</v>
      </c>
      <c r="I57297">
        <v>17269</v>
      </c>
      <c r="J57297" t="b">
        <v>1</v>
      </c>
      <c r="K57297">
        <v>301122388</v>
      </c>
      <c r="L57297" t="s">
        <v>28</v>
      </c>
      <c r="M57297">
        <v>289627603</v>
      </c>
      <c r="N57297" t="s">
        <v>29</v>
      </c>
      <c r="O57297">
        <v>61.18</v>
      </c>
      <c r="P57297">
        <v>4</v>
      </c>
      <c r="Q57297">
        <v>301052549</v>
      </c>
      <c r="R57297">
        <v>193415613</v>
      </c>
      <c r="S57297" t="s">
        <v>261</v>
      </c>
      <c r="T57297" t="s">
        <v>262</v>
      </c>
      <c r="U57297">
        <v>1</v>
      </c>
      <c r="V57297">
        <v>386</v>
      </c>
      <c r="W57297">
        <v>0</v>
      </c>
      <c r="X57297" t="s">
        <v>475</v>
      </c>
      <c r="Z57297" t="s">
        <v>390</v>
      </c>
      <c r="AA57297">
        <v>61.18</v>
      </c>
    </row>
    <row r="57298" spans="1:27" x14ac:dyDescent="0.2">
      <c r="A57298">
        <v>39720533</v>
      </c>
      <c r="B57298">
        <v>46610023</v>
      </c>
      <c r="C57298">
        <v>34765573</v>
      </c>
      <c r="D57298" t="s">
        <v>1566</v>
      </c>
      <c r="E57298" t="s">
        <v>430</v>
      </c>
      <c r="F57298" t="s">
        <v>1566</v>
      </c>
      <c r="G57298">
        <v>0</v>
      </c>
      <c r="H57298">
        <v>0</v>
      </c>
      <c r="I57298">
        <v>17269</v>
      </c>
      <c r="J57298" t="b">
        <v>1</v>
      </c>
      <c r="K57298">
        <v>301122388</v>
      </c>
      <c r="L57298" t="s">
        <v>28</v>
      </c>
      <c r="M57298">
        <v>289627603</v>
      </c>
      <c r="N57298" t="s">
        <v>29</v>
      </c>
      <c r="O57298">
        <v>61.18</v>
      </c>
      <c r="P57298">
        <v>4</v>
      </c>
      <c r="Q57298">
        <v>301052549</v>
      </c>
      <c r="R57298">
        <v>193415613</v>
      </c>
      <c r="S57298" t="s">
        <v>261</v>
      </c>
      <c r="T57298" t="s">
        <v>262</v>
      </c>
      <c r="U57298">
        <v>1</v>
      </c>
      <c r="V57298">
        <v>386</v>
      </c>
      <c r="W57298">
        <v>0</v>
      </c>
      <c r="X57298" t="s">
        <v>267</v>
      </c>
      <c r="Z57298" t="s">
        <v>220</v>
      </c>
      <c r="AA57298">
        <v>61.18</v>
      </c>
    </row>
    <row r="57299" spans="1:27" x14ac:dyDescent="0.2">
      <c r="A57299">
        <v>39720533</v>
      </c>
      <c r="B57299">
        <v>46610023</v>
      </c>
      <c r="C57299">
        <v>34765573</v>
      </c>
      <c r="D57299" t="s">
        <v>1566</v>
      </c>
      <c r="E57299" t="s">
        <v>430</v>
      </c>
      <c r="F57299" t="s">
        <v>1566</v>
      </c>
      <c r="G57299">
        <v>0</v>
      </c>
      <c r="H57299">
        <v>0</v>
      </c>
      <c r="I57299">
        <v>17269</v>
      </c>
      <c r="J57299" t="b">
        <v>1</v>
      </c>
      <c r="K57299">
        <v>301122388</v>
      </c>
      <c r="L57299" t="s">
        <v>28</v>
      </c>
      <c r="M57299">
        <v>289627603</v>
      </c>
      <c r="N57299" t="s">
        <v>29</v>
      </c>
      <c r="O57299">
        <v>61.18</v>
      </c>
      <c r="P57299">
        <v>4</v>
      </c>
      <c r="Q57299">
        <v>301052549</v>
      </c>
      <c r="R57299">
        <v>193415613</v>
      </c>
      <c r="S57299" t="s">
        <v>261</v>
      </c>
      <c r="T57299" t="s">
        <v>262</v>
      </c>
      <c r="U57299">
        <v>1</v>
      </c>
      <c r="V57299">
        <v>386</v>
      </c>
      <c r="W57299">
        <v>0</v>
      </c>
      <c r="X57299" t="s">
        <v>268</v>
      </c>
      <c r="Z57299" t="s">
        <v>269</v>
      </c>
      <c r="AA57299">
        <v>61.18</v>
      </c>
    </row>
    <row r="57300" spans="1:27" x14ac:dyDescent="0.2">
      <c r="A57300">
        <v>39720533</v>
      </c>
      <c r="B57300">
        <v>46610023</v>
      </c>
      <c r="C57300">
        <v>34765573</v>
      </c>
      <c r="D57300" t="s">
        <v>1566</v>
      </c>
      <c r="E57300" t="s">
        <v>430</v>
      </c>
      <c r="F57300" t="s">
        <v>1566</v>
      </c>
      <c r="G57300">
        <v>0</v>
      </c>
      <c r="H57300">
        <v>0</v>
      </c>
      <c r="I57300">
        <v>17269</v>
      </c>
      <c r="J57300" t="b">
        <v>1</v>
      </c>
      <c r="K57300">
        <v>301122388</v>
      </c>
      <c r="L57300" t="s">
        <v>28</v>
      </c>
      <c r="M57300">
        <v>289627603</v>
      </c>
      <c r="N57300" t="s">
        <v>29</v>
      </c>
      <c r="O57300">
        <v>61.18</v>
      </c>
      <c r="P57300">
        <v>3</v>
      </c>
      <c r="Q57300">
        <v>301053286</v>
      </c>
      <c r="R57300">
        <v>193636590</v>
      </c>
      <c r="S57300" t="s">
        <v>270</v>
      </c>
      <c r="T57300" t="s">
        <v>271</v>
      </c>
      <c r="U57300">
        <v>1</v>
      </c>
      <c r="V57300">
        <v>113</v>
      </c>
      <c r="W57300">
        <v>3</v>
      </c>
      <c r="X57300" t="s">
        <v>111</v>
      </c>
      <c r="Y57300" t="s">
        <v>275</v>
      </c>
      <c r="Z57300" t="s">
        <v>71</v>
      </c>
      <c r="AA57300">
        <v>61.18</v>
      </c>
    </row>
    <row r="57301" spans="1:27" x14ac:dyDescent="0.2">
      <c r="A57301">
        <v>39720533</v>
      </c>
      <c r="B57301">
        <v>46610023</v>
      </c>
      <c r="C57301">
        <v>34765573</v>
      </c>
      <c r="D57301" t="s">
        <v>1566</v>
      </c>
      <c r="E57301" t="s">
        <v>430</v>
      </c>
      <c r="F57301" t="s">
        <v>1566</v>
      </c>
      <c r="G57301">
        <v>0</v>
      </c>
      <c r="H57301">
        <v>0</v>
      </c>
      <c r="I57301">
        <v>17269</v>
      </c>
      <c r="J57301" t="b">
        <v>1</v>
      </c>
      <c r="K57301">
        <v>301122388</v>
      </c>
      <c r="L57301" t="s">
        <v>28</v>
      </c>
      <c r="M57301">
        <v>289627603</v>
      </c>
      <c r="N57301" t="s">
        <v>29</v>
      </c>
      <c r="O57301">
        <v>61.18</v>
      </c>
      <c r="P57301">
        <v>3</v>
      </c>
      <c r="Q57301">
        <v>301053286</v>
      </c>
      <c r="R57301">
        <v>193636590</v>
      </c>
      <c r="S57301" t="s">
        <v>270</v>
      </c>
      <c r="T57301" t="s">
        <v>271</v>
      </c>
      <c r="U57301">
        <v>1</v>
      </c>
      <c r="V57301">
        <v>113</v>
      </c>
      <c r="W57301">
        <v>3</v>
      </c>
      <c r="X57301" t="s">
        <v>333</v>
      </c>
      <c r="Y57301" t="s">
        <v>334</v>
      </c>
      <c r="Z57301" t="s">
        <v>42</v>
      </c>
      <c r="AA57301">
        <v>61.18</v>
      </c>
    </row>
    <row r="57302" spans="1:27" x14ac:dyDescent="0.2">
      <c r="A57302">
        <v>39720533</v>
      </c>
      <c r="B57302">
        <v>46610023</v>
      </c>
      <c r="C57302">
        <v>34765573</v>
      </c>
      <c r="D57302" t="s">
        <v>1566</v>
      </c>
      <c r="E57302" t="s">
        <v>430</v>
      </c>
      <c r="F57302" t="s">
        <v>1566</v>
      </c>
      <c r="G57302">
        <v>0</v>
      </c>
      <c r="H57302">
        <v>0</v>
      </c>
      <c r="I57302">
        <v>17269</v>
      </c>
      <c r="J57302" t="b">
        <v>1</v>
      </c>
      <c r="K57302">
        <v>301122388</v>
      </c>
      <c r="L57302" t="s">
        <v>28</v>
      </c>
      <c r="M57302">
        <v>289627603</v>
      </c>
      <c r="N57302" t="s">
        <v>29</v>
      </c>
      <c r="O57302">
        <v>61.18</v>
      </c>
      <c r="P57302">
        <v>3</v>
      </c>
      <c r="Q57302">
        <v>301053286</v>
      </c>
      <c r="R57302">
        <v>193636590</v>
      </c>
      <c r="S57302" t="s">
        <v>270</v>
      </c>
      <c r="T57302" t="s">
        <v>271</v>
      </c>
      <c r="U57302">
        <v>1</v>
      </c>
      <c r="V57302">
        <v>113</v>
      </c>
      <c r="W57302">
        <v>3</v>
      </c>
      <c r="X57302" t="s">
        <v>32</v>
      </c>
      <c r="Y57302" t="s">
        <v>274</v>
      </c>
      <c r="Z57302" t="s">
        <v>34</v>
      </c>
      <c r="AA57302">
        <v>61.18</v>
      </c>
    </row>
    <row r="57303" spans="1:27" x14ac:dyDescent="0.2">
      <c r="A57303">
        <v>39720533</v>
      </c>
      <c r="B57303">
        <v>46610023</v>
      </c>
      <c r="C57303">
        <v>34765573</v>
      </c>
      <c r="D57303" t="s">
        <v>1566</v>
      </c>
      <c r="E57303" t="s">
        <v>430</v>
      </c>
      <c r="F57303" t="s">
        <v>1566</v>
      </c>
      <c r="G57303">
        <v>0</v>
      </c>
      <c r="H57303">
        <v>0</v>
      </c>
      <c r="I57303">
        <v>17269</v>
      </c>
      <c r="J57303" t="b">
        <v>1</v>
      </c>
      <c r="K57303">
        <v>301122388</v>
      </c>
      <c r="L57303" t="s">
        <v>28</v>
      </c>
      <c r="M57303">
        <v>289627603</v>
      </c>
      <c r="N57303" t="s">
        <v>29</v>
      </c>
      <c r="O57303">
        <v>61.18</v>
      </c>
      <c r="P57303">
        <v>3</v>
      </c>
      <c r="Q57303">
        <v>301046783</v>
      </c>
      <c r="R57303">
        <v>193416940</v>
      </c>
      <c r="S57303" t="s">
        <v>276</v>
      </c>
      <c r="T57303" t="s">
        <v>277</v>
      </c>
      <c r="U57303">
        <v>1</v>
      </c>
      <c r="V57303">
        <v>265</v>
      </c>
      <c r="W57303">
        <v>0</v>
      </c>
      <c r="X57303" t="s">
        <v>569</v>
      </c>
      <c r="AA57303">
        <v>61.18</v>
      </c>
    </row>
    <row r="57304" spans="1:27" x14ac:dyDescent="0.2">
      <c r="A57304">
        <v>39720533</v>
      </c>
      <c r="B57304">
        <v>46610023</v>
      </c>
      <c r="C57304">
        <v>34765573</v>
      </c>
      <c r="D57304" t="s">
        <v>1566</v>
      </c>
      <c r="E57304" t="s">
        <v>430</v>
      </c>
      <c r="F57304" t="s">
        <v>1566</v>
      </c>
      <c r="G57304">
        <v>0</v>
      </c>
      <c r="H57304">
        <v>0</v>
      </c>
      <c r="I57304">
        <v>17269</v>
      </c>
      <c r="J57304" t="b">
        <v>1</v>
      </c>
      <c r="K57304">
        <v>301122388</v>
      </c>
      <c r="L57304" t="s">
        <v>28</v>
      </c>
      <c r="M57304">
        <v>289627603</v>
      </c>
      <c r="N57304" t="s">
        <v>29</v>
      </c>
      <c r="O57304">
        <v>61.18</v>
      </c>
      <c r="P57304">
        <v>4</v>
      </c>
      <c r="Q57304">
        <v>301046392</v>
      </c>
      <c r="R57304">
        <v>193422136</v>
      </c>
      <c r="S57304" t="s">
        <v>278</v>
      </c>
      <c r="T57304" t="s">
        <v>279</v>
      </c>
      <c r="U57304">
        <v>1</v>
      </c>
      <c r="V57304">
        <v>243</v>
      </c>
      <c r="W57304">
        <v>4</v>
      </c>
      <c r="X57304" t="s">
        <v>280</v>
      </c>
      <c r="AA57304">
        <v>61.18</v>
      </c>
    </row>
    <row r="57305" spans="1:27" x14ac:dyDescent="0.2">
      <c r="A57305">
        <v>39720533</v>
      </c>
      <c r="B57305">
        <v>46610023</v>
      </c>
      <c r="C57305">
        <v>34765573</v>
      </c>
      <c r="D57305" t="s">
        <v>1566</v>
      </c>
      <c r="E57305" t="s">
        <v>430</v>
      </c>
      <c r="F57305" t="s">
        <v>1566</v>
      </c>
      <c r="G57305">
        <v>0</v>
      </c>
      <c r="H57305">
        <v>0</v>
      </c>
      <c r="I57305">
        <v>17269</v>
      </c>
      <c r="J57305" t="b">
        <v>1</v>
      </c>
      <c r="K57305">
        <v>301122388</v>
      </c>
      <c r="L57305" t="s">
        <v>28</v>
      </c>
      <c r="M57305">
        <v>289627603</v>
      </c>
      <c r="N57305" t="s">
        <v>29</v>
      </c>
      <c r="O57305">
        <v>61.18</v>
      </c>
      <c r="P57305">
        <v>6</v>
      </c>
      <c r="Q57305">
        <v>301046605</v>
      </c>
      <c r="R57305">
        <v>301009091</v>
      </c>
      <c r="S57305" t="s">
        <v>281</v>
      </c>
      <c r="T57305" t="s">
        <v>282</v>
      </c>
      <c r="U57305">
        <v>1</v>
      </c>
      <c r="V57305">
        <v>538</v>
      </c>
      <c r="W57305">
        <v>3</v>
      </c>
      <c r="X57305" t="s">
        <v>335</v>
      </c>
      <c r="AA57305">
        <v>61.18</v>
      </c>
    </row>
    <row r="57306" spans="1:27" x14ac:dyDescent="0.2">
      <c r="A57306">
        <v>39720533</v>
      </c>
      <c r="B57306">
        <v>46610023</v>
      </c>
      <c r="C57306">
        <v>34765573</v>
      </c>
      <c r="D57306" t="s">
        <v>1566</v>
      </c>
      <c r="E57306" t="s">
        <v>430</v>
      </c>
      <c r="F57306" t="s">
        <v>1566</v>
      </c>
      <c r="G57306">
        <v>0</v>
      </c>
      <c r="H57306">
        <v>0</v>
      </c>
      <c r="I57306">
        <v>17269</v>
      </c>
      <c r="J57306" t="b">
        <v>1</v>
      </c>
      <c r="K57306">
        <v>301122388</v>
      </c>
      <c r="L57306" t="s">
        <v>28</v>
      </c>
      <c r="M57306">
        <v>289627603</v>
      </c>
      <c r="N57306" t="s">
        <v>29</v>
      </c>
      <c r="O57306">
        <v>61.18</v>
      </c>
      <c r="P57306">
        <v>6</v>
      </c>
      <c r="Q57306">
        <v>301046605</v>
      </c>
      <c r="R57306">
        <v>301009091</v>
      </c>
      <c r="S57306" t="s">
        <v>281</v>
      </c>
      <c r="T57306" t="s">
        <v>282</v>
      </c>
      <c r="U57306">
        <v>1</v>
      </c>
      <c r="V57306">
        <v>538</v>
      </c>
      <c r="W57306">
        <v>3</v>
      </c>
      <c r="X57306" t="s">
        <v>1568</v>
      </c>
      <c r="AA57306">
        <v>61.18</v>
      </c>
    </row>
    <row r="57307" spans="1:27" x14ac:dyDescent="0.2">
      <c r="A57307">
        <v>39720533</v>
      </c>
      <c r="B57307">
        <v>46610023</v>
      </c>
      <c r="C57307">
        <v>34765573</v>
      </c>
      <c r="D57307" t="s">
        <v>1566</v>
      </c>
      <c r="E57307" t="s">
        <v>430</v>
      </c>
      <c r="F57307" t="s">
        <v>1566</v>
      </c>
      <c r="G57307">
        <v>0</v>
      </c>
      <c r="H57307">
        <v>0</v>
      </c>
      <c r="I57307">
        <v>17269</v>
      </c>
      <c r="J57307" t="b">
        <v>1</v>
      </c>
      <c r="K57307">
        <v>301122388</v>
      </c>
      <c r="L57307" t="s">
        <v>28</v>
      </c>
      <c r="M57307">
        <v>289627603</v>
      </c>
      <c r="N57307" t="s">
        <v>29</v>
      </c>
      <c r="O57307">
        <v>61.18</v>
      </c>
      <c r="P57307">
        <v>2</v>
      </c>
      <c r="Q57307">
        <v>301051030</v>
      </c>
      <c r="R57307">
        <v>131559664</v>
      </c>
      <c r="S57307" t="s">
        <v>285</v>
      </c>
      <c r="T57307" t="s">
        <v>286</v>
      </c>
      <c r="U57307">
        <v>1</v>
      </c>
      <c r="V57307">
        <v>200</v>
      </c>
      <c r="W57307">
        <v>2</v>
      </c>
      <c r="X57307" t="s">
        <v>291</v>
      </c>
      <c r="Z57307" t="s">
        <v>292</v>
      </c>
      <c r="AA57307">
        <v>61.18</v>
      </c>
    </row>
    <row r="57308" spans="1:27" x14ac:dyDescent="0.2">
      <c r="A57308">
        <v>39720533</v>
      </c>
      <c r="B57308">
        <v>46610023</v>
      </c>
      <c r="C57308">
        <v>34765573</v>
      </c>
      <c r="D57308" t="s">
        <v>1566</v>
      </c>
      <c r="E57308" t="s">
        <v>430</v>
      </c>
      <c r="F57308" t="s">
        <v>1566</v>
      </c>
      <c r="G57308">
        <v>0</v>
      </c>
      <c r="H57308">
        <v>0</v>
      </c>
      <c r="I57308">
        <v>17269</v>
      </c>
      <c r="J57308" t="b">
        <v>1</v>
      </c>
      <c r="K57308">
        <v>301122388</v>
      </c>
      <c r="L57308" t="s">
        <v>28</v>
      </c>
      <c r="M57308">
        <v>289627603</v>
      </c>
      <c r="N57308" t="s">
        <v>29</v>
      </c>
      <c r="O57308">
        <v>61.18</v>
      </c>
      <c r="P57308">
        <v>2</v>
      </c>
      <c r="Q57308">
        <v>301051030</v>
      </c>
      <c r="R57308">
        <v>131559664</v>
      </c>
      <c r="S57308" t="s">
        <v>285</v>
      </c>
      <c r="T57308" t="s">
        <v>286</v>
      </c>
      <c r="U57308">
        <v>1</v>
      </c>
      <c r="V57308">
        <v>200</v>
      </c>
      <c r="W57308">
        <v>2</v>
      </c>
      <c r="X57308" t="s">
        <v>287</v>
      </c>
      <c r="Z57308" t="s">
        <v>137</v>
      </c>
      <c r="AA57308">
        <v>61.18</v>
      </c>
    </row>
    <row r="57309" spans="1:27" x14ac:dyDescent="0.2">
      <c r="A57309">
        <v>39720533</v>
      </c>
      <c r="B57309">
        <v>46610023</v>
      </c>
      <c r="C57309">
        <v>34765573</v>
      </c>
      <c r="D57309" t="s">
        <v>1566</v>
      </c>
      <c r="E57309" t="s">
        <v>430</v>
      </c>
      <c r="F57309" t="s">
        <v>1566</v>
      </c>
      <c r="G57309">
        <v>0</v>
      </c>
      <c r="H57309">
        <v>0</v>
      </c>
      <c r="I57309">
        <v>17269</v>
      </c>
      <c r="J57309" t="b">
        <v>1</v>
      </c>
      <c r="K57309">
        <v>301122388</v>
      </c>
      <c r="L57309" t="s">
        <v>28</v>
      </c>
      <c r="M57309">
        <v>289627603</v>
      </c>
      <c r="N57309" t="s">
        <v>29</v>
      </c>
      <c r="O57309">
        <v>61.18</v>
      </c>
      <c r="P57309">
        <v>2</v>
      </c>
      <c r="Q57309">
        <v>301051030</v>
      </c>
      <c r="R57309">
        <v>131559664</v>
      </c>
      <c r="S57309" t="s">
        <v>285</v>
      </c>
      <c r="T57309" t="s">
        <v>286</v>
      </c>
      <c r="U57309">
        <v>1</v>
      </c>
      <c r="V57309">
        <v>200</v>
      </c>
      <c r="W57309">
        <v>2</v>
      </c>
      <c r="X57309" t="s">
        <v>294</v>
      </c>
      <c r="Z57309" t="s">
        <v>266</v>
      </c>
      <c r="AA57309">
        <v>61.18</v>
      </c>
    </row>
    <row r="57310" spans="1:27" x14ac:dyDescent="0.2">
      <c r="A57310">
        <v>39720533</v>
      </c>
      <c r="B57310">
        <v>46610023</v>
      </c>
      <c r="C57310">
        <v>34765573</v>
      </c>
      <c r="D57310" t="s">
        <v>1566</v>
      </c>
      <c r="E57310" t="s">
        <v>430</v>
      </c>
      <c r="F57310" t="s">
        <v>1566</v>
      </c>
      <c r="G57310">
        <v>0</v>
      </c>
      <c r="H57310">
        <v>0</v>
      </c>
      <c r="I57310">
        <v>17269</v>
      </c>
      <c r="J57310" t="b">
        <v>1</v>
      </c>
      <c r="K57310">
        <v>301122388</v>
      </c>
      <c r="L57310" t="s">
        <v>28</v>
      </c>
      <c r="M57310">
        <v>289627603</v>
      </c>
      <c r="N57310" t="s">
        <v>29</v>
      </c>
      <c r="O57310">
        <v>61.18</v>
      </c>
      <c r="P57310">
        <v>2</v>
      </c>
      <c r="Q57310">
        <v>301051030</v>
      </c>
      <c r="R57310">
        <v>131559664</v>
      </c>
      <c r="S57310" t="s">
        <v>285</v>
      </c>
      <c r="T57310" t="s">
        <v>286</v>
      </c>
      <c r="U57310">
        <v>1</v>
      </c>
      <c r="V57310">
        <v>200</v>
      </c>
      <c r="W57310">
        <v>2</v>
      </c>
      <c r="X57310" t="s">
        <v>337</v>
      </c>
      <c r="Z57310" t="s">
        <v>338</v>
      </c>
      <c r="AA57310">
        <v>61.18</v>
      </c>
    </row>
    <row r="57311" spans="1:27" x14ac:dyDescent="0.2">
      <c r="A57311">
        <v>39720533</v>
      </c>
      <c r="B57311">
        <v>46610023</v>
      </c>
      <c r="C57311">
        <v>34765573</v>
      </c>
      <c r="D57311" t="s">
        <v>1566</v>
      </c>
      <c r="E57311" t="s">
        <v>430</v>
      </c>
      <c r="F57311" t="s">
        <v>1566</v>
      </c>
      <c r="G57311">
        <v>0</v>
      </c>
      <c r="H57311">
        <v>0</v>
      </c>
      <c r="I57311">
        <v>17269</v>
      </c>
      <c r="J57311" t="b">
        <v>1</v>
      </c>
      <c r="K57311">
        <v>301122388</v>
      </c>
      <c r="L57311" t="s">
        <v>28</v>
      </c>
      <c r="M57311">
        <v>289627603</v>
      </c>
      <c r="N57311" t="s">
        <v>29</v>
      </c>
      <c r="O57311">
        <v>61.18</v>
      </c>
      <c r="P57311">
        <v>2</v>
      </c>
      <c r="Q57311">
        <v>301051030</v>
      </c>
      <c r="R57311">
        <v>131559664</v>
      </c>
      <c r="S57311" t="s">
        <v>285</v>
      </c>
      <c r="T57311" t="s">
        <v>286</v>
      </c>
      <c r="U57311">
        <v>1</v>
      </c>
      <c r="V57311">
        <v>200</v>
      </c>
      <c r="W57311">
        <v>2</v>
      </c>
      <c r="X57311" t="s">
        <v>361</v>
      </c>
      <c r="Z57311" t="s">
        <v>269</v>
      </c>
      <c r="AA57311">
        <v>61.18</v>
      </c>
    </row>
    <row r="57312" spans="1:27" x14ac:dyDescent="0.2">
      <c r="A57312">
        <v>39720533</v>
      </c>
      <c r="B57312">
        <v>46610023</v>
      </c>
      <c r="C57312">
        <v>34765573</v>
      </c>
      <c r="D57312" t="s">
        <v>1566</v>
      </c>
      <c r="E57312" t="s">
        <v>430</v>
      </c>
      <c r="F57312" t="s">
        <v>1566</v>
      </c>
      <c r="G57312">
        <v>0</v>
      </c>
      <c r="H57312">
        <v>0</v>
      </c>
      <c r="I57312">
        <v>17269</v>
      </c>
      <c r="J57312" t="b">
        <v>1</v>
      </c>
      <c r="K57312">
        <v>301122388</v>
      </c>
      <c r="L57312" t="s">
        <v>28</v>
      </c>
      <c r="M57312">
        <v>289627603</v>
      </c>
      <c r="N57312" t="s">
        <v>29</v>
      </c>
      <c r="O57312">
        <v>61.18</v>
      </c>
      <c r="P57312">
        <v>2</v>
      </c>
      <c r="Q57312">
        <v>301051030</v>
      </c>
      <c r="R57312">
        <v>131559664</v>
      </c>
      <c r="S57312" t="s">
        <v>285</v>
      </c>
      <c r="T57312" t="s">
        <v>286</v>
      </c>
      <c r="U57312">
        <v>1</v>
      </c>
      <c r="V57312">
        <v>200</v>
      </c>
      <c r="W57312">
        <v>2</v>
      </c>
      <c r="X57312" t="s">
        <v>339</v>
      </c>
      <c r="Z57312" t="s">
        <v>318</v>
      </c>
      <c r="AA57312">
        <v>61.18</v>
      </c>
    </row>
    <row r="57313" spans="1:27" x14ac:dyDescent="0.2">
      <c r="A57313">
        <v>39720533</v>
      </c>
      <c r="B57313">
        <v>46610023</v>
      </c>
      <c r="C57313">
        <v>34765573</v>
      </c>
      <c r="D57313" t="s">
        <v>1566</v>
      </c>
      <c r="E57313" t="s">
        <v>430</v>
      </c>
      <c r="F57313" t="s">
        <v>1566</v>
      </c>
      <c r="G57313">
        <v>0</v>
      </c>
      <c r="H57313">
        <v>0</v>
      </c>
      <c r="I57313">
        <v>17269</v>
      </c>
      <c r="J57313" t="b">
        <v>1</v>
      </c>
      <c r="K57313">
        <v>301122388</v>
      </c>
      <c r="L57313" t="s">
        <v>28</v>
      </c>
      <c r="M57313">
        <v>289627603</v>
      </c>
      <c r="N57313" t="s">
        <v>29</v>
      </c>
      <c r="O57313">
        <v>61.18</v>
      </c>
      <c r="P57313">
        <v>2</v>
      </c>
      <c r="Q57313">
        <v>301051030</v>
      </c>
      <c r="R57313">
        <v>131559664</v>
      </c>
      <c r="S57313" t="s">
        <v>285</v>
      </c>
      <c r="T57313" t="s">
        <v>286</v>
      </c>
      <c r="U57313">
        <v>1</v>
      </c>
      <c r="V57313">
        <v>200</v>
      </c>
      <c r="W57313">
        <v>2</v>
      </c>
      <c r="X57313" t="s">
        <v>144</v>
      </c>
      <c r="Z57313" t="s">
        <v>145</v>
      </c>
      <c r="AA57313">
        <v>61.18</v>
      </c>
    </row>
    <row r="57314" spans="1:27" x14ac:dyDescent="0.2">
      <c r="A57314">
        <v>39720533</v>
      </c>
      <c r="B57314">
        <v>46610023</v>
      </c>
      <c r="C57314">
        <v>34765573</v>
      </c>
      <c r="D57314" t="s">
        <v>1566</v>
      </c>
      <c r="E57314" t="s">
        <v>430</v>
      </c>
      <c r="F57314" t="s">
        <v>1566</v>
      </c>
      <c r="G57314">
        <v>0</v>
      </c>
      <c r="H57314">
        <v>0</v>
      </c>
      <c r="I57314">
        <v>17269</v>
      </c>
      <c r="J57314" t="b">
        <v>1</v>
      </c>
      <c r="K57314">
        <v>301122388</v>
      </c>
      <c r="L57314" t="s">
        <v>28</v>
      </c>
      <c r="M57314">
        <v>289627603</v>
      </c>
      <c r="N57314" t="s">
        <v>29</v>
      </c>
      <c r="O57314">
        <v>61.18</v>
      </c>
      <c r="P57314">
        <v>2</v>
      </c>
      <c r="Q57314">
        <v>301051030</v>
      </c>
      <c r="R57314">
        <v>131559664</v>
      </c>
      <c r="S57314" t="s">
        <v>285</v>
      </c>
      <c r="T57314" t="s">
        <v>286</v>
      </c>
      <c r="U57314">
        <v>1</v>
      </c>
      <c r="V57314">
        <v>200</v>
      </c>
      <c r="W57314">
        <v>2</v>
      </c>
      <c r="X57314" t="s">
        <v>288</v>
      </c>
      <c r="Z57314" t="s">
        <v>289</v>
      </c>
      <c r="AA57314">
        <v>61.18</v>
      </c>
    </row>
    <row r="57315" spans="1:27" x14ac:dyDescent="0.2">
      <c r="A57315">
        <v>39720533</v>
      </c>
      <c r="B57315">
        <v>46610023</v>
      </c>
      <c r="C57315">
        <v>34765573</v>
      </c>
      <c r="D57315" t="s">
        <v>1566</v>
      </c>
      <c r="E57315" t="s">
        <v>430</v>
      </c>
      <c r="F57315" t="s">
        <v>1566</v>
      </c>
      <c r="G57315">
        <v>0</v>
      </c>
      <c r="H57315">
        <v>0</v>
      </c>
      <c r="I57315">
        <v>17269</v>
      </c>
      <c r="J57315" t="b">
        <v>1</v>
      </c>
      <c r="K57315">
        <v>301122388</v>
      </c>
      <c r="L57315" t="s">
        <v>28</v>
      </c>
      <c r="M57315">
        <v>289627603</v>
      </c>
      <c r="N57315" t="s">
        <v>29</v>
      </c>
      <c r="O57315">
        <v>61.18</v>
      </c>
      <c r="P57315">
        <v>1</v>
      </c>
      <c r="Q57315">
        <v>301051627</v>
      </c>
      <c r="R57315">
        <v>36280738</v>
      </c>
      <c r="S57315" t="s">
        <v>295</v>
      </c>
      <c r="T57315" t="s">
        <v>296</v>
      </c>
      <c r="U57315">
        <v>1</v>
      </c>
      <c r="V57315">
        <v>61</v>
      </c>
      <c r="W57315">
        <v>0</v>
      </c>
      <c r="X57315" t="s">
        <v>297</v>
      </c>
      <c r="Y57315" t="s">
        <v>298</v>
      </c>
      <c r="Z57315" t="s">
        <v>227</v>
      </c>
      <c r="AA57315">
        <v>61.18</v>
      </c>
    </row>
    <row r="57316" spans="1:27" x14ac:dyDescent="0.2">
      <c r="A57316">
        <v>39720533</v>
      </c>
      <c r="B57316">
        <v>46610023</v>
      </c>
      <c r="C57316">
        <v>34765573</v>
      </c>
      <c r="D57316" t="s">
        <v>1566</v>
      </c>
      <c r="E57316" t="s">
        <v>430</v>
      </c>
      <c r="F57316" t="s">
        <v>1566</v>
      </c>
      <c r="G57316">
        <v>0</v>
      </c>
      <c r="H57316">
        <v>0</v>
      </c>
      <c r="I57316">
        <v>17269</v>
      </c>
      <c r="J57316" t="b">
        <v>1</v>
      </c>
      <c r="K57316">
        <v>301122388</v>
      </c>
      <c r="L57316" t="s">
        <v>28</v>
      </c>
      <c r="M57316">
        <v>289627603</v>
      </c>
      <c r="N57316" t="s">
        <v>29</v>
      </c>
      <c r="O57316">
        <v>61.18</v>
      </c>
      <c r="P57316">
        <v>1</v>
      </c>
      <c r="Q57316">
        <v>301051627</v>
      </c>
      <c r="R57316">
        <v>36280738</v>
      </c>
      <c r="S57316" t="s">
        <v>295</v>
      </c>
      <c r="T57316" t="s">
        <v>296</v>
      </c>
      <c r="U57316">
        <v>1</v>
      </c>
      <c r="V57316">
        <v>61</v>
      </c>
      <c r="W57316">
        <v>0</v>
      </c>
      <c r="X57316" t="s">
        <v>111</v>
      </c>
      <c r="Y57316" t="s">
        <v>299</v>
      </c>
      <c r="Z57316" t="s">
        <v>71</v>
      </c>
      <c r="AA57316">
        <v>61.18</v>
      </c>
    </row>
    <row r="57317" spans="1:27" x14ac:dyDescent="0.2">
      <c r="A57317">
        <v>39720533</v>
      </c>
      <c r="B57317">
        <v>46610023</v>
      </c>
      <c r="C57317">
        <v>34765573</v>
      </c>
      <c r="D57317" t="s">
        <v>1566</v>
      </c>
      <c r="E57317" t="s">
        <v>430</v>
      </c>
      <c r="F57317" t="s">
        <v>1566</v>
      </c>
      <c r="G57317">
        <v>0</v>
      </c>
      <c r="H57317">
        <v>0</v>
      </c>
      <c r="I57317">
        <v>17269</v>
      </c>
      <c r="J57317" t="b">
        <v>1</v>
      </c>
      <c r="K57317">
        <v>301122388</v>
      </c>
      <c r="L57317" t="s">
        <v>28</v>
      </c>
      <c r="M57317">
        <v>289627603</v>
      </c>
      <c r="N57317" t="s">
        <v>29</v>
      </c>
      <c r="O57317">
        <v>61.18</v>
      </c>
      <c r="P57317">
        <v>2</v>
      </c>
      <c r="Q57317">
        <v>301051331</v>
      </c>
      <c r="R57317">
        <v>135245596</v>
      </c>
      <c r="S57317" t="s">
        <v>300</v>
      </c>
      <c r="T57317" t="s">
        <v>301</v>
      </c>
      <c r="U57317">
        <v>1</v>
      </c>
      <c r="V57317">
        <v>52</v>
      </c>
      <c r="W57317">
        <v>2</v>
      </c>
      <c r="X57317" t="s">
        <v>297</v>
      </c>
      <c r="Y57317" t="s">
        <v>342</v>
      </c>
      <c r="Z57317" t="s">
        <v>227</v>
      </c>
      <c r="AA57317">
        <v>61.18</v>
      </c>
    </row>
    <row r="57318" spans="1:27" x14ac:dyDescent="0.2">
      <c r="A57318">
        <v>39720533</v>
      </c>
      <c r="B57318">
        <v>46610023</v>
      </c>
      <c r="C57318">
        <v>34765573</v>
      </c>
      <c r="D57318" t="s">
        <v>1566</v>
      </c>
      <c r="E57318" t="s">
        <v>430</v>
      </c>
      <c r="F57318" t="s">
        <v>1566</v>
      </c>
      <c r="G57318">
        <v>0</v>
      </c>
      <c r="H57318">
        <v>0</v>
      </c>
      <c r="I57318">
        <v>17269</v>
      </c>
      <c r="J57318" t="b">
        <v>1</v>
      </c>
      <c r="K57318">
        <v>301122388</v>
      </c>
      <c r="L57318" t="s">
        <v>28</v>
      </c>
      <c r="M57318">
        <v>289627603</v>
      </c>
      <c r="N57318" t="s">
        <v>29</v>
      </c>
      <c r="O57318">
        <v>61.18</v>
      </c>
      <c r="P57318">
        <v>2</v>
      </c>
      <c r="Q57318">
        <v>301051331</v>
      </c>
      <c r="R57318">
        <v>135245596</v>
      </c>
      <c r="S57318" t="s">
        <v>300</v>
      </c>
      <c r="T57318" t="s">
        <v>301</v>
      </c>
      <c r="U57318">
        <v>1</v>
      </c>
      <c r="V57318">
        <v>52</v>
      </c>
      <c r="W57318">
        <v>2</v>
      </c>
      <c r="X57318" t="s">
        <v>32</v>
      </c>
      <c r="Y57318" t="s">
        <v>302</v>
      </c>
      <c r="Z57318" t="s">
        <v>34</v>
      </c>
      <c r="AA57318">
        <v>61.18</v>
      </c>
    </row>
    <row r="57319" spans="1:27" x14ac:dyDescent="0.2">
      <c r="A57319">
        <v>39720619</v>
      </c>
      <c r="B57319">
        <v>46610048</v>
      </c>
      <c r="C57319">
        <v>34765726</v>
      </c>
      <c r="D57319" t="s">
        <v>1569</v>
      </c>
      <c r="E57319" t="s">
        <v>430</v>
      </c>
      <c r="F57319" t="s">
        <v>1569</v>
      </c>
      <c r="G57319">
        <v>0</v>
      </c>
      <c r="H57319">
        <v>0</v>
      </c>
      <c r="I57319">
        <v>17655</v>
      </c>
      <c r="J57319" t="b">
        <v>1</v>
      </c>
      <c r="K57319">
        <v>301122388</v>
      </c>
      <c r="L57319" t="s">
        <v>28</v>
      </c>
      <c r="M57319">
        <v>237032779</v>
      </c>
      <c r="N57319" t="s">
        <v>29</v>
      </c>
      <c r="O57319">
        <v>64.739999999999995</v>
      </c>
      <c r="P57319">
        <v>2.4</v>
      </c>
      <c r="Q57319">
        <v>301134763</v>
      </c>
      <c r="R57319">
        <v>267129466</v>
      </c>
      <c r="S57319" t="s">
        <v>30</v>
      </c>
      <c r="T57319" t="s">
        <v>31</v>
      </c>
      <c r="U57319">
        <v>1</v>
      </c>
      <c r="V57319">
        <v>143</v>
      </c>
      <c r="W57319">
        <v>1.2</v>
      </c>
      <c r="X57319" t="s">
        <v>32</v>
      </c>
      <c r="Y57319" t="s">
        <v>33</v>
      </c>
      <c r="Z57319" t="s">
        <v>34</v>
      </c>
      <c r="AA57319">
        <v>64.739999999999995</v>
      </c>
    </row>
    <row r="57320" spans="1:27" x14ac:dyDescent="0.2">
      <c r="A57320">
        <v>39720619</v>
      </c>
      <c r="B57320">
        <v>46610048</v>
      </c>
      <c r="C57320">
        <v>34765726</v>
      </c>
      <c r="D57320" t="s">
        <v>1569</v>
      </c>
      <c r="E57320" t="s">
        <v>430</v>
      </c>
      <c r="F57320" t="s">
        <v>1569</v>
      </c>
      <c r="G57320">
        <v>0</v>
      </c>
      <c r="H57320">
        <v>0</v>
      </c>
      <c r="I57320">
        <v>17655</v>
      </c>
      <c r="J57320" t="b">
        <v>1</v>
      </c>
      <c r="K57320">
        <v>301122388</v>
      </c>
      <c r="L57320" t="s">
        <v>28</v>
      </c>
      <c r="M57320">
        <v>237032779</v>
      </c>
      <c r="N57320" t="s">
        <v>29</v>
      </c>
      <c r="O57320">
        <v>64.739999999999995</v>
      </c>
      <c r="P57320">
        <v>2.4</v>
      </c>
      <c r="Q57320">
        <v>301134763</v>
      </c>
      <c r="R57320">
        <v>267129466</v>
      </c>
      <c r="S57320" t="s">
        <v>30</v>
      </c>
      <c r="T57320" t="s">
        <v>31</v>
      </c>
      <c r="U57320">
        <v>1</v>
      </c>
      <c r="V57320">
        <v>143</v>
      </c>
      <c r="W57320">
        <v>1.2</v>
      </c>
      <c r="X57320" t="s">
        <v>38</v>
      </c>
      <c r="Y57320" t="s">
        <v>39</v>
      </c>
      <c r="Z57320" t="s">
        <v>40</v>
      </c>
      <c r="AA57320">
        <v>64.739999999999995</v>
      </c>
    </row>
    <row r="57321" spans="1:27" x14ac:dyDescent="0.2">
      <c r="A57321">
        <v>39720619</v>
      </c>
      <c r="B57321">
        <v>46610048</v>
      </c>
      <c r="C57321">
        <v>34765726</v>
      </c>
      <c r="D57321" t="s">
        <v>1569</v>
      </c>
      <c r="E57321" t="s">
        <v>430</v>
      </c>
      <c r="F57321" t="s">
        <v>1569</v>
      </c>
      <c r="G57321">
        <v>0</v>
      </c>
      <c r="H57321">
        <v>0</v>
      </c>
      <c r="I57321">
        <v>17655</v>
      </c>
      <c r="J57321" t="b">
        <v>1</v>
      </c>
      <c r="K57321">
        <v>301122388</v>
      </c>
      <c r="L57321" t="s">
        <v>28</v>
      </c>
      <c r="M57321">
        <v>237032779</v>
      </c>
      <c r="N57321" t="s">
        <v>29</v>
      </c>
      <c r="O57321">
        <v>64.739999999999995</v>
      </c>
      <c r="P57321">
        <v>2.4</v>
      </c>
      <c r="Q57321">
        <v>301134763</v>
      </c>
      <c r="R57321">
        <v>267129466</v>
      </c>
      <c r="S57321" t="s">
        <v>30</v>
      </c>
      <c r="T57321" t="s">
        <v>31</v>
      </c>
      <c r="U57321">
        <v>1</v>
      </c>
      <c r="V57321">
        <v>143</v>
      </c>
      <c r="W57321">
        <v>1.2</v>
      </c>
      <c r="X57321" t="s">
        <v>35</v>
      </c>
      <c r="Y57321" t="s">
        <v>36</v>
      </c>
      <c r="Z57321" t="s">
        <v>37</v>
      </c>
      <c r="AA57321">
        <v>64.739999999999995</v>
      </c>
    </row>
    <row r="57322" spans="1:27" x14ac:dyDescent="0.2">
      <c r="A57322">
        <v>39720619</v>
      </c>
      <c r="B57322">
        <v>46610048</v>
      </c>
      <c r="C57322">
        <v>34765726</v>
      </c>
      <c r="D57322" t="s">
        <v>1569</v>
      </c>
      <c r="E57322" t="s">
        <v>430</v>
      </c>
      <c r="F57322" t="s">
        <v>1569</v>
      </c>
      <c r="G57322">
        <v>0</v>
      </c>
      <c r="H57322">
        <v>0</v>
      </c>
      <c r="I57322">
        <v>17655</v>
      </c>
      <c r="J57322" t="b">
        <v>1</v>
      </c>
      <c r="K57322">
        <v>301122388</v>
      </c>
      <c r="L57322" t="s">
        <v>28</v>
      </c>
      <c r="M57322">
        <v>237032779</v>
      </c>
      <c r="N57322" t="s">
        <v>29</v>
      </c>
      <c r="O57322">
        <v>64.739999999999995</v>
      </c>
      <c r="P57322">
        <v>2.4</v>
      </c>
      <c r="Q57322">
        <v>301134763</v>
      </c>
      <c r="R57322">
        <v>267129466</v>
      </c>
      <c r="S57322" t="s">
        <v>30</v>
      </c>
      <c r="T57322" t="s">
        <v>31</v>
      </c>
      <c r="U57322">
        <v>1</v>
      </c>
      <c r="V57322">
        <v>143</v>
      </c>
      <c r="W57322">
        <v>1.2</v>
      </c>
      <c r="X57322" t="s">
        <v>47</v>
      </c>
      <c r="Y57322" t="s">
        <v>48</v>
      </c>
      <c r="Z57322" t="s">
        <v>49</v>
      </c>
      <c r="AA57322">
        <v>64.739999999999995</v>
      </c>
    </row>
    <row r="57323" spans="1:27" x14ac:dyDescent="0.2">
      <c r="A57323">
        <v>39720619</v>
      </c>
      <c r="B57323">
        <v>46610048</v>
      </c>
      <c r="C57323">
        <v>34765726</v>
      </c>
      <c r="D57323" t="s">
        <v>1569</v>
      </c>
      <c r="E57323" t="s">
        <v>430</v>
      </c>
      <c r="F57323" t="s">
        <v>1569</v>
      </c>
      <c r="G57323">
        <v>0</v>
      </c>
      <c r="H57323">
        <v>0</v>
      </c>
      <c r="I57323">
        <v>17655</v>
      </c>
      <c r="J57323" t="b">
        <v>1</v>
      </c>
      <c r="K57323">
        <v>301122388</v>
      </c>
      <c r="L57323" t="s">
        <v>28</v>
      </c>
      <c r="M57323">
        <v>237032779</v>
      </c>
      <c r="N57323" t="s">
        <v>29</v>
      </c>
      <c r="O57323">
        <v>64.739999999999995</v>
      </c>
      <c r="P57323">
        <v>3</v>
      </c>
      <c r="Q57323">
        <v>301021018</v>
      </c>
      <c r="R57323">
        <v>267129491</v>
      </c>
      <c r="S57323" t="s">
        <v>52</v>
      </c>
      <c r="T57323" t="s">
        <v>53</v>
      </c>
      <c r="U57323">
        <v>1</v>
      </c>
      <c r="V57323">
        <v>596</v>
      </c>
      <c r="W57323">
        <v>3</v>
      </c>
      <c r="X57323" t="s">
        <v>54</v>
      </c>
      <c r="AA57323">
        <v>64.739999999999995</v>
      </c>
    </row>
    <row r="57324" spans="1:27" x14ac:dyDescent="0.2">
      <c r="A57324">
        <v>39720619</v>
      </c>
      <c r="B57324">
        <v>46610048</v>
      </c>
      <c r="C57324">
        <v>34765726</v>
      </c>
      <c r="D57324" t="s">
        <v>1569</v>
      </c>
      <c r="E57324" t="s">
        <v>430</v>
      </c>
      <c r="F57324" t="s">
        <v>1569</v>
      </c>
      <c r="G57324">
        <v>0</v>
      </c>
      <c r="H57324">
        <v>0</v>
      </c>
      <c r="I57324">
        <v>17655</v>
      </c>
      <c r="J57324" t="b">
        <v>1</v>
      </c>
      <c r="K57324">
        <v>301122388</v>
      </c>
      <c r="L57324" t="s">
        <v>28</v>
      </c>
      <c r="M57324">
        <v>237032779</v>
      </c>
      <c r="N57324" t="s">
        <v>29</v>
      </c>
      <c r="O57324">
        <v>64.739999999999995</v>
      </c>
      <c r="P57324">
        <v>3</v>
      </c>
      <c r="Q57324">
        <v>301021018</v>
      </c>
      <c r="R57324">
        <v>267129491</v>
      </c>
      <c r="S57324" t="s">
        <v>52</v>
      </c>
      <c r="T57324" t="s">
        <v>53</v>
      </c>
      <c r="U57324">
        <v>1</v>
      </c>
      <c r="V57324">
        <v>596</v>
      </c>
      <c r="W57324">
        <v>3</v>
      </c>
      <c r="X57324" t="s">
        <v>57</v>
      </c>
      <c r="AA57324">
        <v>64.739999999999995</v>
      </c>
    </row>
    <row r="57325" spans="1:27" x14ac:dyDescent="0.2">
      <c r="A57325">
        <v>39720619</v>
      </c>
      <c r="B57325">
        <v>46610048</v>
      </c>
      <c r="C57325">
        <v>34765726</v>
      </c>
      <c r="D57325" t="s">
        <v>1569</v>
      </c>
      <c r="E57325" t="s">
        <v>430</v>
      </c>
      <c r="F57325" t="s">
        <v>1569</v>
      </c>
      <c r="G57325">
        <v>0</v>
      </c>
      <c r="H57325">
        <v>0</v>
      </c>
      <c r="I57325">
        <v>17655</v>
      </c>
      <c r="J57325" t="b">
        <v>1</v>
      </c>
      <c r="K57325">
        <v>301122388</v>
      </c>
      <c r="L57325" t="s">
        <v>28</v>
      </c>
      <c r="M57325">
        <v>237032779</v>
      </c>
      <c r="N57325" t="s">
        <v>29</v>
      </c>
      <c r="O57325">
        <v>64.739999999999995</v>
      </c>
      <c r="P57325">
        <v>3</v>
      </c>
      <c r="Q57325">
        <v>301021018</v>
      </c>
      <c r="R57325">
        <v>267129491</v>
      </c>
      <c r="S57325" t="s">
        <v>52</v>
      </c>
      <c r="T57325" t="s">
        <v>53</v>
      </c>
      <c r="U57325">
        <v>1</v>
      </c>
      <c r="V57325">
        <v>596</v>
      </c>
      <c r="W57325">
        <v>3</v>
      </c>
      <c r="X57325" t="s">
        <v>56</v>
      </c>
      <c r="AA57325">
        <v>64.739999999999995</v>
      </c>
    </row>
    <row r="57326" spans="1:27" x14ac:dyDescent="0.2">
      <c r="A57326">
        <v>39720619</v>
      </c>
      <c r="B57326">
        <v>46610048</v>
      </c>
      <c r="C57326">
        <v>34765726</v>
      </c>
      <c r="D57326" t="s">
        <v>1569</v>
      </c>
      <c r="E57326" t="s">
        <v>430</v>
      </c>
      <c r="F57326" t="s">
        <v>1569</v>
      </c>
      <c r="G57326">
        <v>0</v>
      </c>
      <c r="H57326">
        <v>0</v>
      </c>
      <c r="I57326">
        <v>17655</v>
      </c>
      <c r="J57326" t="b">
        <v>1</v>
      </c>
      <c r="K57326">
        <v>301122388</v>
      </c>
      <c r="L57326" t="s">
        <v>28</v>
      </c>
      <c r="M57326">
        <v>237032779</v>
      </c>
      <c r="N57326" t="s">
        <v>29</v>
      </c>
      <c r="O57326">
        <v>64.739999999999995</v>
      </c>
      <c r="P57326">
        <v>3</v>
      </c>
      <c r="Q57326">
        <v>301021018</v>
      </c>
      <c r="R57326">
        <v>267129491</v>
      </c>
      <c r="S57326" t="s">
        <v>52</v>
      </c>
      <c r="T57326" t="s">
        <v>53</v>
      </c>
      <c r="U57326">
        <v>1</v>
      </c>
      <c r="V57326">
        <v>596</v>
      </c>
      <c r="W57326">
        <v>3</v>
      </c>
      <c r="X57326" t="s">
        <v>55</v>
      </c>
      <c r="AA57326">
        <v>64.739999999999995</v>
      </c>
    </row>
    <row r="57327" spans="1:27" x14ac:dyDescent="0.2">
      <c r="A57327">
        <v>39720619</v>
      </c>
      <c r="B57327">
        <v>46610048</v>
      </c>
      <c r="C57327">
        <v>34765726</v>
      </c>
      <c r="D57327" t="s">
        <v>1569</v>
      </c>
      <c r="E57327" t="s">
        <v>430</v>
      </c>
      <c r="F57327" t="s">
        <v>1569</v>
      </c>
      <c r="G57327">
        <v>0</v>
      </c>
      <c r="H57327">
        <v>0</v>
      </c>
      <c r="I57327">
        <v>17655</v>
      </c>
      <c r="J57327" t="b">
        <v>1</v>
      </c>
      <c r="K57327">
        <v>301122388</v>
      </c>
      <c r="L57327" t="s">
        <v>28</v>
      </c>
      <c r="M57327">
        <v>237032779</v>
      </c>
      <c r="N57327" t="s">
        <v>29</v>
      </c>
      <c r="O57327">
        <v>64.739999999999995</v>
      </c>
      <c r="P57327">
        <v>3.8</v>
      </c>
      <c r="Q57327">
        <v>301135342</v>
      </c>
      <c r="R57327">
        <v>298116739</v>
      </c>
      <c r="S57327" t="s">
        <v>58</v>
      </c>
      <c r="T57327" t="s">
        <v>59</v>
      </c>
      <c r="U57327">
        <v>1</v>
      </c>
      <c r="V57327">
        <v>1077</v>
      </c>
      <c r="W57327">
        <v>0</v>
      </c>
      <c r="X57327" t="s">
        <v>1570</v>
      </c>
      <c r="AA57327">
        <v>64.739999999999995</v>
      </c>
    </row>
    <row r="57328" spans="1:27" x14ac:dyDescent="0.2">
      <c r="A57328">
        <v>39720619</v>
      </c>
      <c r="B57328">
        <v>46610048</v>
      </c>
      <c r="C57328">
        <v>34765726</v>
      </c>
      <c r="D57328" t="s">
        <v>1569</v>
      </c>
      <c r="E57328" t="s">
        <v>430</v>
      </c>
      <c r="F57328" t="s">
        <v>1569</v>
      </c>
      <c r="G57328">
        <v>0</v>
      </c>
      <c r="H57328">
        <v>0</v>
      </c>
      <c r="I57328">
        <v>17655</v>
      </c>
      <c r="J57328" t="b">
        <v>1</v>
      </c>
      <c r="K57328">
        <v>301122388</v>
      </c>
      <c r="L57328" t="s">
        <v>28</v>
      </c>
      <c r="M57328">
        <v>237032779</v>
      </c>
      <c r="N57328" t="s">
        <v>29</v>
      </c>
      <c r="O57328">
        <v>64.739999999999995</v>
      </c>
      <c r="P57328">
        <v>3</v>
      </c>
      <c r="Q57328">
        <v>301135524</v>
      </c>
      <c r="R57328">
        <v>267129480</v>
      </c>
      <c r="S57328" t="s">
        <v>61</v>
      </c>
      <c r="T57328" t="s">
        <v>62</v>
      </c>
      <c r="U57328">
        <v>1</v>
      </c>
      <c r="V57328">
        <v>63</v>
      </c>
      <c r="W57328">
        <v>3</v>
      </c>
      <c r="X57328" t="s">
        <v>49</v>
      </c>
      <c r="AA57328">
        <v>64.739999999999995</v>
      </c>
    </row>
    <row r="57329" spans="1:27" x14ac:dyDescent="0.2">
      <c r="A57329">
        <v>39720619</v>
      </c>
      <c r="B57329">
        <v>46610048</v>
      </c>
      <c r="C57329">
        <v>34765726</v>
      </c>
      <c r="D57329" t="s">
        <v>1569</v>
      </c>
      <c r="E57329" t="s">
        <v>430</v>
      </c>
      <c r="F57329" t="s">
        <v>1569</v>
      </c>
      <c r="G57329">
        <v>0</v>
      </c>
      <c r="H57329">
        <v>0</v>
      </c>
      <c r="I57329">
        <v>17655</v>
      </c>
      <c r="J57329" t="b">
        <v>1</v>
      </c>
      <c r="K57329">
        <v>301122388</v>
      </c>
      <c r="L57329" t="s">
        <v>28</v>
      </c>
      <c r="M57329">
        <v>237032779</v>
      </c>
      <c r="N57329" t="s">
        <v>29</v>
      </c>
      <c r="O57329">
        <v>64.739999999999995</v>
      </c>
      <c r="P57329">
        <v>3</v>
      </c>
      <c r="Q57329">
        <v>301126446</v>
      </c>
      <c r="R57329">
        <v>301018623</v>
      </c>
      <c r="S57329" t="s">
        <v>63</v>
      </c>
      <c r="T57329" t="s">
        <v>64</v>
      </c>
      <c r="U57329">
        <v>1</v>
      </c>
      <c r="V57329">
        <v>76</v>
      </c>
      <c r="W57329">
        <v>3</v>
      </c>
      <c r="X57329" t="s">
        <v>65</v>
      </c>
      <c r="Y57329" t="s">
        <v>66</v>
      </c>
      <c r="Z57329" t="s">
        <v>34</v>
      </c>
      <c r="AA57329">
        <v>64.739999999999995</v>
      </c>
    </row>
    <row r="57330" spans="1:27" x14ac:dyDescent="0.2">
      <c r="A57330">
        <v>39720619</v>
      </c>
      <c r="B57330">
        <v>46610048</v>
      </c>
      <c r="C57330">
        <v>34765726</v>
      </c>
      <c r="D57330" t="s">
        <v>1569</v>
      </c>
      <c r="E57330" t="s">
        <v>430</v>
      </c>
      <c r="F57330" t="s">
        <v>1569</v>
      </c>
      <c r="G57330">
        <v>0</v>
      </c>
      <c r="H57330">
        <v>0</v>
      </c>
      <c r="I57330">
        <v>17655</v>
      </c>
      <c r="J57330" t="b">
        <v>1</v>
      </c>
      <c r="K57330">
        <v>301122388</v>
      </c>
      <c r="L57330" t="s">
        <v>28</v>
      </c>
      <c r="M57330">
        <v>237032779</v>
      </c>
      <c r="N57330" t="s">
        <v>29</v>
      </c>
      <c r="O57330">
        <v>64.739999999999995</v>
      </c>
      <c r="P57330">
        <v>3</v>
      </c>
      <c r="Q57330">
        <v>301125888</v>
      </c>
      <c r="R57330">
        <v>267129497</v>
      </c>
      <c r="S57330" t="s">
        <v>67</v>
      </c>
      <c r="T57330" t="s">
        <v>68</v>
      </c>
      <c r="U57330">
        <v>1</v>
      </c>
      <c r="V57330">
        <v>131</v>
      </c>
      <c r="W57330">
        <v>0</v>
      </c>
      <c r="X57330" t="s">
        <v>65</v>
      </c>
      <c r="Y57330" t="s">
        <v>305</v>
      </c>
      <c r="Z57330" t="s">
        <v>34</v>
      </c>
      <c r="AA57330">
        <v>64.739999999999995</v>
      </c>
    </row>
    <row r="57331" spans="1:27" x14ac:dyDescent="0.2">
      <c r="A57331">
        <v>39720619</v>
      </c>
      <c r="B57331">
        <v>46610048</v>
      </c>
      <c r="C57331">
        <v>34765726</v>
      </c>
      <c r="D57331" t="s">
        <v>1569</v>
      </c>
      <c r="E57331" t="s">
        <v>430</v>
      </c>
      <c r="F57331" t="s">
        <v>1569</v>
      </c>
      <c r="G57331">
        <v>0</v>
      </c>
      <c r="H57331">
        <v>0</v>
      </c>
      <c r="I57331">
        <v>17655</v>
      </c>
      <c r="J57331" t="b">
        <v>1</v>
      </c>
      <c r="K57331">
        <v>301122388</v>
      </c>
      <c r="L57331" t="s">
        <v>28</v>
      </c>
      <c r="M57331">
        <v>237032779</v>
      </c>
      <c r="N57331" t="s">
        <v>29</v>
      </c>
      <c r="O57331">
        <v>64.739999999999995</v>
      </c>
      <c r="P57331">
        <v>3</v>
      </c>
      <c r="Q57331">
        <v>301125598</v>
      </c>
      <c r="R57331">
        <v>267129474</v>
      </c>
      <c r="S57331" t="s">
        <v>72</v>
      </c>
      <c r="T57331" t="s">
        <v>73</v>
      </c>
      <c r="U57331">
        <v>1</v>
      </c>
      <c r="V57331">
        <v>121</v>
      </c>
      <c r="W57331">
        <v>0</v>
      </c>
      <c r="X57331" t="s">
        <v>71</v>
      </c>
      <c r="AA57331">
        <v>64.739999999999995</v>
      </c>
    </row>
    <row r="57332" spans="1:27" x14ac:dyDescent="0.2">
      <c r="A57332">
        <v>39720619</v>
      </c>
      <c r="B57332">
        <v>46610048</v>
      </c>
      <c r="C57332">
        <v>34765726</v>
      </c>
      <c r="D57332" t="s">
        <v>1569</v>
      </c>
      <c r="E57332" t="s">
        <v>430</v>
      </c>
      <c r="F57332" t="s">
        <v>1569</v>
      </c>
      <c r="G57332">
        <v>0</v>
      </c>
      <c r="H57332">
        <v>0</v>
      </c>
      <c r="I57332">
        <v>17655</v>
      </c>
      <c r="J57332" t="b">
        <v>1</v>
      </c>
      <c r="K57332">
        <v>301122388</v>
      </c>
      <c r="L57332" t="s">
        <v>28</v>
      </c>
      <c r="M57332">
        <v>237032779</v>
      </c>
      <c r="N57332" t="s">
        <v>29</v>
      </c>
      <c r="O57332">
        <v>64.739999999999995</v>
      </c>
      <c r="P57332">
        <v>3.8</v>
      </c>
      <c r="Q57332">
        <v>301135865</v>
      </c>
      <c r="R57332">
        <v>267129470</v>
      </c>
      <c r="S57332" t="s">
        <v>75</v>
      </c>
      <c r="T57332" t="s">
        <v>76</v>
      </c>
      <c r="U57332">
        <v>1</v>
      </c>
      <c r="V57332">
        <v>266</v>
      </c>
      <c r="W57332">
        <v>1.9</v>
      </c>
      <c r="X57332" t="s">
        <v>503</v>
      </c>
      <c r="AA57332">
        <v>64.739999999999995</v>
      </c>
    </row>
    <row r="57333" spans="1:27" x14ac:dyDescent="0.2">
      <c r="A57333">
        <v>39720619</v>
      </c>
      <c r="B57333">
        <v>46610048</v>
      </c>
      <c r="C57333">
        <v>34765726</v>
      </c>
      <c r="D57333" t="s">
        <v>1569</v>
      </c>
      <c r="E57333" t="s">
        <v>430</v>
      </c>
      <c r="F57333" t="s">
        <v>1569</v>
      </c>
      <c r="G57333">
        <v>0</v>
      </c>
      <c r="H57333">
        <v>0</v>
      </c>
      <c r="I57333">
        <v>17655</v>
      </c>
      <c r="J57333" t="b">
        <v>1</v>
      </c>
      <c r="K57333">
        <v>301122388</v>
      </c>
      <c r="L57333" t="s">
        <v>28</v>
      </c>
      <c r="M57333">
        <v>237032779</v>
      </c>
      <c r="N57333" t="s">
        <v>29</v>
      </c>
      <c r="O57333">
        <v>64.739999999999995</v>
      </c>
      <c r="P57333">
        <v>3.8</v>
      </c>
      <c r="Q57333">
        <v>301135865</v>
      </c>
      <c r="R57333">
        <v>267129470</v>
      </c>
      <c r="S57333" t="s">
        <v>75</v>
      </c>
      <c r="T57333" t="s">
        <v>76</v>
      </c>
      <c r="U57333">
        <v>1</v>
      </c>
      <c r="V57333">
        <v>266</v>
      </c>
      <c r="W57333">
        <v>1.9</v>
      </c>
      <c r="X57333" t="s">
        <v>1003</v>
      </c>
      <c r="AA57333">
        <v>64.739999999999995</v>
      </c>
    </row>
    <row r="57334" spans="1:27" x14ac:dyDescent="0.2">
      <c r="A57334">
        <v>39720619</v>
      </c>
      <c r="B57334">
        <v>46610048</v>
      </c>
      <c r="C57334">
        <v>34765726</v>
      </c>
      <c r="D57334" t="s">
        <v>1569</v>
      </c>
      <c r="E57334" t="s">
        <v>430</v>
      </c>
      <c r="F57334" t="s">
        <v>1569</v>
      </c>
      <c r="G57334">
        <v>0</v>
      </c>
      <c r="H57334">
        <v>0</v>
      </c>
      <c r="I57334">
        <v>17655</v>
      </c>
      <c r="J57334" t="b">
        <v>1</v>
      </c>
      <c r="K57334">
        <v>301122388</v>
      </c>
      <c r="L57334" t="s">
        <v>28</v>
      </c>
      <c r="M57334">
        <v>237032779</v>
      </c>
      <c r="N57334" t="s">
        <v>29</v>
      </c>
      <c r="O57334">
        <v>64.739999999999995</v>
      </c>
      <c r="P57334">
        <v>5</v>
      </c>
      <c r="Q57334">
        <v>300962161</v>
      </c>
      <c r="R57334">
        <v>300961785</v>
      </c>
      <c r="S57334" t="s">
        <v>79</v>
      </c>
      <c r="T57334" t="s">
        <v>80</v>
      </c>
      <c r="U57334">
        <v>1</v>
      </c>
      <c r="V57334">
        <v>360</v>
      </c>
      <c r="W57334">
        <v>5</v>
      </c>
      <c r="X57334" t="s">
        <v>69</v>
      </c>
      <c r="Y57334" t="s">
        <v>81</v>
      </c>
      <c r="Z57334" t="s">
        <v>71</v>
      </c>
      <c r="AA57334">
        <v>64.739999999999995</v>
      </c>
    </row>
    <row r="57335" spans="1:27" x14ac:dyDescent="0.2">
      <c r="A57335">
        <v>39720619</v>
      </c>
      <c r="B57335">
        <v>46610048</v>
      </c>
      <c r="C57335">
        <v>34765726</v>
      </c>
      <c r="D57335" t="s">
        <v>1569</v>
      </c>
      <c r="E57335" t="s">
        <v>430</v>
      </c>
      <c r="F57335" t="s">
        <v>1569</v>
      </c>
      <c r="G57335">
        <v>0</v>
      </c>
      <c r="H57335">
        <v>0</v>
      </c>
      <c r="I57335">
        <v>17655</v>
      </c>
      <c r="J57335" t="b">
        <v>1</v>
      </c>
      <c r="K57335">
        <v>301122388</v>
      </c>
      <c r="L57335" t="s">
        <v>28</v>
      </c>
      <c r="M57335">
        <v>237032779</v>
      </c>
      <c r="N57335" t="s">
        <v>29</v>
      </c>
      <c r="O57335">
        <v>64.739999999999995</v>
      </c>
      <c r="P57335">
        <v>6</v>
      </c>
      <c r="Q57335">
        <v>300951775</v>
      </c>
      <c r="R57335">
        <v>300805711</v>
      </c>
      <c r="S57335" t="s">
        <v>82</v>
      </c>
      <c r="T57335" t="s">
        <v>83</v>
      </c>
      <c r="U57335">
        <v>1</v>
      </c>
      <c r="V57335">
        <v>167</v>
      </c>
      <c r="W57335">
        <v>5</v>
      </c>
      <c r="X57335" t="s">
        <v>306</v>
      </c>
      <c r="Y57335" t="s">
        <v>307</v>
      </c>
      <c r="Z57335" t="s">
        <v>308</v>
      </c>
      <c r="AA57335">
        <v>64.739999999999995</v>
      </c>
    </row>
    <row r="57336" spans="1:27" x14ac:dyDescent="0.2">
      <c r="A57336">
        <v>39720619</v>
      </c>
      <c r="B57336">
        <v>46610048</v>
      </c>
      <c r="C57336">
        <v>34765726</v>
      </c>
      <c r="D57336" t="s">
        <v>1569</v>
      </c>
      <c r="E57336" t="s">
        <v>430</v>
      </c>
      <c r="F57336" t="s">
        <v>1569</v>
      </c>
      <c r="G57336">
        <v>0</v>
      </c>
      <c r="H57336">
        <v>0</v>
      </c>
      <c r="I57336">
        <v>17655</v>
      </c>
      <c r="J57336" t="b">
        <v>1</v>
      </c>
      <c r="K57336">
        <v>301122388</v>
      </c>
      <c r="L57336" t="s">
        <v>28</v>
      </c>
      <c r="M57336">
        <v>237032779</v>
      </c>
      <c r="N57336" t="s">
        <v>29</v>
      </c>
      <c r="O57336">
        <v>64.739999999999995</v>
      </c>
      <c r="P57336">
        <v>6</v>
      </c>
      <c r="Q57336">
        <v>300951775</v>
      </c>
      <c r="R57336">
        <v>300805711</v>
      </c>
      <c r="S57336" t="s">
        <v>82</v>
      </c>
      <c r="T57336" t="s">
        <v>83</v>
      </c>
      <c r="U57336">
        <v>1</v>
      </c>
      <c r="V57336">
        <v>167</v>
      </c>
      <c r="W57336">
        <v>5</v>
      </c>
      <c r="X57336" t="s">
        <v>87</v>
      </c>
      <c r="Y57336" t="s">
        <v>88</v>
      </c>
      <c r="Z57336" t="s">
        <v>89</v>
      </c>
      <c r="AA57336">
        <v>64.739999999999995</v>
      </c>
    </row>
    <row r="57337" spans="1:27" x14ac:dyDescent="0.2">
      <c r="A57337">
        <v>39720619</v>
      </c>
      <c r="B57337">
        <v>46610048</v>
      </c>
      <c r="C57337">
        <v>34765726</v>
      </c>
      <c r="D57337" t="s">
        <v>1569</v>
      </c>
      <c r="E57337" t="s">
        <v>430</v>
      </c>
      <c r="F57337" t="s">
        <v>1569</v>
      </c>
      <c r="G57337">
        <v>0</v>
      </c>
      <c r="H57337">
        <v>0</v>
      </c>
      <c r="I57337">
        <v>17655</v>
      </c>
      <c r="J57337" t="b">
        <v>1</v>
      </c>
      <c r="K57337">
        <v>301122388</v>
      </c>
      <c r="L57337" t="s">
        <v>28</v>
      </c>
      <c r="M57337">
        <v>237032779</v>
      </c>
      <c r="N57337" t="s">
        <v>29</v>
      </c>
      <c r="O57337">
        <v>64.739999999999995</v>
      </c>
      <c r="P57337">
        <v>6</v>
      </c>
      <c r="Q57337">
        <v>300951775</v>
      </c>
      <c r="R57337">
        <v>300805711</v>
      </c>
      <c r="S57337" t="s">
        <v>82</v>
      </c>
      <c r="T57337" t="s">
        <v>83</v>
      </c>
      <c r="U57337">
        <v>1</v>
      </c>
      <c r="V57337">
        <v>167</v>
      </c>
      <c r="W57337">
        <v>5</v>
      </c>
      <c r="X57337" t="s">
        <v>90</v>
      </c>
      <c r="Y57337" t="s">
        <v>91</v>
      </c>
      <c r="Z57337" t="s">
        <v>92</v>
      </c>
      <c r="AA57337">
        <v>64.739999999999995</v>
      </c>
    </row>
    <row r="57338" spans="1:27" x14ac:dyDescent="0.2">
      <c r="A57338">
        <v>39720619</v>
      </c>
      <c r="B57338">
        <v>46610048</v>
      </c>
      <c r="C57338">
        <v>34765726</v>
      </c>
      <c r="D57338" t="s">
        <v>1569</v>
      </c>
      <c r="E57338" t="s">
        <v>430</v>
      </c>
      <c r="F57338" t="s">
        <v>1569</v>
      </c>
      <c r="G57338">
        <v>0</v>
      </c>
      <c r="H57338">
        <v>0</v>
      </c>
      <c r="I57338">
        <v>17655</v>
      </c>
      <c r="J57338" t="b">
        <v>1</v>
      </c>
      <c r="K57338">
        <v>301122388</v>
      </c>
      <c r="L57338" t="s">
        <v>28</v>
      </c>
      <c r="M57338">
        <v>237032779</v>
      </c>
      <c r="N57338" t="s">
        <v>29</v>
      </c>
      <c r="O57338">
        <v>64.739999999999995</v>
      </c>
      <c r="P57338">
        <v>6</v>
      </c>
      <c r="Q57338">
        <v>300951775</v>
      </c>
      <c r="R57338">
        <v>300805711</v>
      </c>
      <c r="S57338" t="s">
        <v>82</v>
      </c>
      <c r="T57338" t="s">
        <v>83</v>
      </c>
      <c r="U57338">
        <v>1</v>
      </c>
      <c r="V57338">
        <v>167</v>
      </c>
      <c r="W57338">
        <v>5</v>
      </c>
      <c r="X57338" t="s">
        <v>93</v>
      </c>
      <c r="Y57338" t="s">
        <v>94</v>
      </c>
      <c r="Z57338" t="s">
        <v>95</v>
      </c>
      <c r="AA57338">
        <v>64.739999999999995</v>
      </c>
    </row>
    <row r="57339" spans="1:27" x14ac:dyDescent="0.2">
      <c r="A57339">
        <v>39720619</v>
      </c>
      <c r="B57339">
        <v>46610048</v>
      </c>
      <c r="C57339">
        <v>34765726</v>
      </c>
      <c r="D57339" t="s">
        <v>1569</v>
      </c>
      <c r="E57339" t="s">
        <v>430</v>
      </c>
      <c r="F57339" t="s">
        <v>1569</v>
      </c>
      <c r="G57339">
        <v>0</v>
      </c>
      <c r="H57339">
        <v>0</v>
      </c>
      <c r="I57339">
        <v>17655</v>
      </c>
      <c r="J57339" t="b">
        <v>1</v>
      </c>
      <c r="K57339">
        <v>301122388</v>
      </c>
      <c r="L57339" t="s">
        <v>28</v>
      </c>
      <c r="M57339">
        <v>237032779</v>
      </c>
      <c r="N57339" t="s">
        <v>29</v>
      </c>
      <c r="O57339">
        <v>64.739999999999995</v>
      </c>
      <c r="P57339">
        <v>6</v>
      </c>
      <c r="Q57339">
        <v>300951775</v>
      </c>
      <c r="R57339">
        <v>300805711</v>
      </c>
      <c r="S57339" t="s">
        <v>82</v>
      </c>
      <c r="T57339" t="s">
        <v>83</v>
      </c>
      <c r="U57339">
        <v>1</v>
      </c>
      <c r="V57339">
        <v>167</v>
      </c>
      <c r="W57339">
        <v>5</v>
      </c>
      <c r="X57339" t="s">
        <v>96</v>
      </c>
      <c r="Y57339" t="s">
        <v>97</v>
      </c>
      <c r="Z57339" t="s">
        <v>98</v>
      </c>
      <c r="AA57339">
        <v>64.739999999999995</v>
      </c>
    </row>
    <row r="57340" spans="1:27" x14ac:dyDescent="0.2">
      <c r="A57340">
        <v>39720619</v>
      </c>
      <c r="B57340">
        <v>46610048</v>
      </c>
      <c r="C57340">
        <v>34765726</v>
      </c>
      <c r="D57340" t="s">
        <v>1569</v>
      </c>
      <c r="E57340" t="s">
        <v>430</v>
      </c>
      <c r="F57340" t="s">
        <v>1569</v>
      </c>
      <c r="G57340">
        <v>0</v>
      </c>
      <c r="H57340">
        <v>0</v>
      </c>
      <c r="I57340">
        <v>17655</v>
      </c>
      <c r="J57340" t="b">
        <v>1</v>
      </c>
      <c r="K57340">
        <v>301122388</v>
      </c>
      <c r="L57340" t="s">
        <v>28</v>
      </c>
      <c r="M57340">
        <v>237032779</v>
      </c>
      <c r="N57340" t="s">
        <v>29</v>
      </c>
      <c r="O57340">
        <v>64.739999999999995</v>
      </c>
      <c r="P57340">
        <v>6</v>
      </c>
      <c r="Q57340">
        <v>300951775</v>
      </c>
      <c r="R57340">
        <v>300805711</v>
      </c>
      <c r="S57340" t="s">
        <v>82</v>
      </c>
      <c r="T57340" t="s">
        <v>83</v>
      </c>
      <c r="U57340">
        <v>1</v>
      </c>
      <c r="V57340">
        <v>167</v>
      </c>
      <c r="W57340">
        <v>5</v>
      </c>
      <c r="X57340" t="s">
        <v>99</v>
      </c>
      <c r="Y57340" t="s">
        <v>100</v>
      </c>
      <c r="Z57340" t="s">
        <v>101</v>
      </c>
      <c r="AA57340">
        <v>64.739999999999995</v>
      </c>
    </row>
    <row r="57341" spans="1:27" x14ac:dyDescent="0.2">
      <c r="A57341">
        <v>39720619</v>
      </c>
      <c r="B57341">
        <v>46610048</v>
      </c>
      <c r="C57341">
        <v>34765726</v>
      </c>
      <c r="D57341" t="s">
        <v>1569</v>
      </c>
      <c r="E57341" t="s">
        <v>430</v>
      </c>
      <c r="F57341" t="s">
        <v>1569</v>
      </c>
      <c r="G57341">
        <v>0</v>
      </c>
      <c r="H57341">
        <v>0</v>
      </c>
      <c r="I57341">
        <v>17655</v>
      </c>
      <c r="J57341" t="b">
        <v>1</v>
      </c>
      <c r="K57341">
        <v>301122388</v>
      </c>
      <c r="L57341" t="s">
        <v>28</v>
      </c>
      <c r="M57341">
        <v>237032779</v>
      </c>
      <c r="N57341" t="s">
        <v>29</v>
      </c>
      <c r="O57341">
        <v>64.739999999999995</v>
      </c>
      <c r="P57341">
        <v>4</v>
      </c>
      <c r="Q57341">
        <v>305457454</v>
      </c>
      <c r="R57341">
        <v>300805375</v>
      </c>
      <c r="S57341" t="s">
        <v>102</v>
      </c>
      <c r="T57341" t="s">
        <v>103</v>
      </c>
      <c r="U57341">
        <v>1</v>
      </c>
      <c r="V57341">
        <v>99</v>
      </c>
      <c r="W57341">
        <v>2</v>
      </c>
      <c r="X57341" t="s">
        <v>111</v>
      </c>
      <c r="Y57341" t="s">
        <v>112</v>
      </c>
      <c r="Z57341" t="s">
        <v>71</v>
      </c>
      <c r="AA57341">
        <v>64.739999999999995</v>
      </c>
    </row>
    <row r="57342" spans="1:27" x14ac:dyDescent="0.2">
      <c r="A57342">
        <v>39720619</v>
      </c>
      <c r="B57342">
        <v>46610048</v>
      </c>
      <c r="C57342">
        <v>34765726</v>
      </c>
      <c r="D57342" t="s">
        <v>1569</v>
      </c>
      <c r="E57342" t="s">
        <v>430</v>
      </c>
      <c r="F57342" t="s">
        <v>1569</v>
      </c>
      <c r="G57342">
        <v>0</v>
      </c>
      <c r="H57342">
        <v>0</v>
      </c>
      <c r="I57342">
        <v>17655</v>
      </c>
      <c r="J57342" t="b">
        <v>1</v>
      </c>
      <c r="K57342">
        <v>301122388</v>
      </c>
      <c r="L57342" t="s">
        <v>28</v>
      </c>
      <c r="M57342">
        <v>237032779</v>
      </c>
      <c r="N57342" t="s">
        <v>29</v>
      </c>
      <c r="O57342">
        <v>64.739999999999995</v>
      </c>
      <c r="P57342">
        <v>4</v>
      </c>
      <c r="Q57342">
        <v>305457454</v>
      </c>
      <c r="R57342">
        <v>300805375</v>
      </c>
      <c r="S57342" t="s">
        <v>102</v>
      </c>
      <c r="T57342" t="s">
        <v>103</v>
      </c>
      <c r="U57342">
        <v>1</v>
      </c>
      <c r="V57342">
        <v>99</v>
      </c>
      <c r="W57342">
        <v>2</v>
      </c>
      <c r="X57342" t="s">
        <v>106</v>
      </c>
      <c r="Y57342" t="s">
        <v>107</v>
      </c>
      <c r="Z57342" t="s">
        <v>108</v>
      </c>
      <c r="AA57342">
        <v>64.739999999999995</v>
      </c>
    </row>
    <row r="57343" spans="1:27" x14ac:dyDescent="0.2">
      <c r="A57343">
        <v>39720619</v>
      </c>
      <c r="B57343">
        <v>46610048</v>
      </c>
      <c r="C57343">
        <v>34765726</v>
      </c>
      <c r="D57343" t="s">
        <v>1569</v>
      </c>
      <c r="E57343" t="s">
        <v>430</v>
      </c>
      <c r="F57343" t="s">
        <v>1569</v>
      </c>
      <c r="G57343">
        <v>0</v>
      </c>
      <c r="H57343">
        <v>0</v>
      </c>
      <c r="I57343">
        <v>17655</v>
      </c>
      <c r="J57343" t="b">
        <v>1</v>
      </c>
      <c r="K57343">
        <v>301122388</v>
      </c>
      <c r="L57343" t="s">
        <v>28</v>
      </c>
      <c r="M57343">
        <v>237032779</v>
      </c>
      <c r="N57343" t="s">
        <v>29</v>
      </c>
      <c r="O57343">
        <v>64.739999999999995</v>
      </c>
      <c r="P57343">
        <v>4</v>
      </c>
      <c r="Q57343">
        <v>305457454</v>
      </c>
      <c r="R57343">
        <v>300805375</v>
      </c>
      <c r="S57343" t="s">
        <v>102</v>
      </c>
      <c r="T57343" t="s">
        <v>103</v>
      </c>
      <c r="U57343">
        <v>1</v>
      </c>
      <c r="V57343">
        <v>99</v>
      </c>
      <c r="W57343">
        <v>2</v>
      </c>
      <c r="X57343" t="s">
        <v>104</v>
      </c>
      <c r="Y57343" t="s">
        <v>105</v>
      </c>
      <c r="Z57343" t="s">
        <v>42</v>
      </c>
      <c r="AA57343">
        <v>64.739999999999995</v>
      </c>
    </row>
    <row r="57344" spans="1:27" x14ac:dyDescent="0.2">
      <c r="A57344">
        <v>39720619</v>
      </c>
      <c r="B57344">
        <v>46610048</v>
      </c>
      <c r="C57344">
        <v>34765726</v>
      </c>
      <c r="D57344" t="s">
        <v>1569</v>
      </c>
      <c r="E57344" t="s">
        <v>430</v>
      </c>
      <c r="F57344" t="s">
        <v>1569</v>
      </c>
      <c r="G57344">
        <v>0</v>
      </c>
      <c r="H57344">
        <v>0</v>
      </c>
      <c r="I57344">
        <v>17655</v>
      </c>
      <c r="J57344" t="b">
        <v>1</v>
      </c>
      <c r="K57344">
        <v>301122388</v>
      </c>
      <c r="L57344" t="s">
        <v>28</v>
      </c>
      <c r="M57344">
        <v>237032779</v>
      </c>
      <c r="N57344" t="s">
        <v>29</v>
      </c>
      <c r="O57344">
        <v>64.739999999999995</v>
      </c>
      <c r="P57344">
        <v>4</v>
      </c>
      <c r="Q57344">
        <v>305457454</v>
      </c>
      <c r="R57344">
        <v>300805375</v>
      </c>
      <c r="S57344" t="s">
        <v>102</v>
      </c>
      <c r="T57344" t="s">
        <v>103</v>
      </c>
      <c r="U57344">
        <v>1</v>
      </c>
      <c r="V57344">
        <v>99</v>
      </c>
      <c r="W57344">
        <v>2</v>
      </c>
      <c r="X57344" t="s">
        <v>32</v>
      </c>
      <c r="Y57344" t="s">
        <v>470</v>
      </c>
      <c r="Z57344" t="s">
        <v>34</v>
      </c>
      <c r="AA57344">
        <v>64.739999999999995</v>
      </c>
    </row>
    <row r="57345" spans="1:27" x14ac:dyDescent="0.2">
      <c r="A57345">
        <v>39720619</v>
      </c>
      <c r="B57345">
        <v>46610048</v>
      </c>
      <c r="C57345">
        <v>34765726</v>
      </c>
      <c r="D57345" t="s">
        <v>1569</v>
      </c>
      <c r="E57345" t="s">
        <v>430</v>
      </c>
      <c r="F57345" t="s">
        <v>1569</v>
      </c>
      <c r="G57345">
        <v>0</v>
      </c>
      <c r="H57345">
        <v>0</v>
      </c>
      <c r="I57345">
        <v>17655</v>
      </c>
      <c r="J57345" t="b">
        <v>1</v>
      </c>
      <c r="K57345">
        <v>301122388</v>
      </c>
      <c r="L57345" t="s">
        <v>28</v>
      </c>
      <c r="M57345">
        <v>237032779</v>
      </c>
      <c r="N57345" t="s">
        <v>29</v>
      </c>
      <c r="O57345">
        <v>64.739999999999995</v>
      </c>
      <c r="P57345">
        <v>3</v>
      </c>
      <c r="Q57345">
        <v>305458380</v>
      </c>
      <c r="R57345">
        <v>298730504</v>
      </c>
      <c r="S57345" t="s">
        <v>113</v>
      </c>
      <c r="T57345" t="s">
        <v>114</v>
      </c>
      <c r="U57345">
        <v>1</v>
      </c>
      <c r="V57345">
        <v>73</v>
      </c>
      <c r="W57345">
        <v>3</v>
      </c>
      <c r="X57345" t="s">
        <v>115</v>
      </c>
      <c r="Y57345" t="s">
        <v>116</v>
      </c>
      <c r="Z57345" t="s">
        <v>117</v>
      </c>
      <c r="AA57345">
        <v>64.739999999999995</v>
      </c>
    </row>
    <row r="57346" spans="1:27" x14ac:dyDescent="0.2">
      <c r="A57346">
        <v>39720619</v>
      </c>
      <c r="B57346">
        <v>46610048</v>
      </c>
      <c r="C57346">
        <v>34765726</v>
      </c>
      <c r="D57346" t="s">
        <v>1569</v>
      </c>
      <c r="E57346" t="s">
        <v>430</v>
      </c>
      <c r="F57346" t="s">
        <v>1569</v>
      </c>
      <c r="G57346">
        <v>0</v>
      </c>
      <c r="H57346">
        <v>0</v>
      </c>
      <c r="I57346">
        <v>17655</v>
      </c>
      <c r="J57346" t="b">
        <v>1</v>
      </c>
      <c r="K57346">
        <v>301122388</v>
      </c>
      <c r="L57346" t="s">
        <v>28</v>
      </c>
      <c r="M57346">
        <v>237032779</v>
      </c>
      <c r="N57346" t="s">
        <v>29</v>
      </c>
      <c r="O57346">
        <v>64.739999999999995</v>
      </c>
      <c r="P57346">
        <v>3</v>
      </c>
      <c r="Q57346">
        <v>305458380</v>
      </c>
      <c r="R57346">
        <v>298730504</v>
      </c>
      <c r="S57346" t="s">
        <v>113</v>
      </c>
      <c r="T57346" t="s">
        <v>114</v>
      </c>
      <c r="U57346">
        <v>1</v>
      </c>
      <c r="V57346">
        <v>73</v>
      </c>
      <c r="W57346">
        <v>3</v>
      </c>
      <c r="X57346" t="s">
        <v>118</v>
      </c>
      <c r="Y57346" t="s">
        <v>97</v>
      </c>
      <c r="Z57346" t="s">
        <v>119</v>
      </c>
      <c r="AA57346">
        <v>64.739999999999995</v>
      </c>
    </row>
    <row r="57347" spans="1:27" x14ac:dyDescent="0.2">
      <c r="A57347">
        <v>39720619</v>
      </c>
      <c r="B57347">
        <v>46610048</v>
      </c>
      <c r="C57347">
        <v>34765726</v>
      </c>
      <c r="D57347" t="s">
        <v>1569</v>
      </c>
      <c r="E57347" t="s">
        <v>430</v>
      </c>
      <c r="F57347" t="s">
        <v>1569</v>
      </c>
      <c r="G57347">
        <v>0</v>
      </c>
      <c r="H57347">
        <v>0</v>
      </c>
      <c r="I57347">
        <v>17655</v>
      </c>
      <c r="J57347" t="b">
        <v>1</v>
      </c>
      <c r="K57347">
        <v>301122388</v>
      </c>
      <c r="L57347" t="s">
        <v>28</v>
      </c>
      <c r="M57347">
        <v>237032779</v>
      </c>
      <c r="N57347" t="s">
        <v>29</v>
      </c>
      <c r="O57347">
        <v>64.739999999999995</v>
      </c>
      <c r="P57347">
        <v>3</v>
      </c>
      <c r="Q57347">
        <v>305458380</v>
      </c>
      <c r="R57347">
        <v>298730504</v>
      </c>
      <c r="S57347" t="s">
        <v>113</v>
      </c>
      <c r="T57347" t="s">
        <v>114</v>
      </c>
      <c r="U57347">
        <v>1</v>
      </c>
      <c r="V57347">
        <v>73</v>
      </c>
      <c r="W57347">
        <v>3</v>
      </c>
      <c r="X57347" t="s">
        <v>120</v>
      </c>
      <c r="Y57347" t="s">
        <v>88</v>
      </c>
      <c r="Z57347" t="s">
        <v>95</v>
      </c>
      <c r="AA57347">
        <v>64.739999999999995</v>
      </c>
    </row>
    <row r="57348" spans="1:27" x14ac:dyDescent="0.2">
      <c r="A57348">
        <v>39720619</v>
      </c>
      <c r="B57348">
        <v>46610048</v>
      </c>
      <c r="C57348">
        <v>34765726</v>
      </c>
      <c r="D57348" t="s">
        <v>1569</v>
      </c>
      <c r="E57348" t="s">
        <v>430</v>
      </c>
      <c r="F57348" t="s">
        <v>1569</v>
      </c>
      <c r="G57348">
        <v>0</v>
      </c>
      <c r="H57348">
        <v>0</v>
      </c>
      <c r="I57348">
        <v>17655</v>
      </c>
      <c r="J57348" t="b">
        <v>1</v>
      </c>
      <c r="K57348">
        <v>301122388</v>
      </c>
      <c r="L57348" t="s">
        <v>28</v>
      </c>
      <c r="M57348">
        <v>237032779</v>
      </c>
      <c r="N57348" t="s">
        <v>29</v>
      </c>
      <c r="O57348">
        <v>64.739999999999995</v>
      </c>
      <c r="P57348">
        <v>3</v>
      </c>
      <c r="Q57348">
        <v>305458380</v>
      </c>
      <c r="R57348">
        <v>298730504</v>
      </c>
      <c r="S57348" t="s">
        <v>113</v>
      </c>
      <c r="T57348" t="s">
        <v>114</v>
      </c>
      <c r="U57348">
        <v>1</v>
      </c>
      <c r="V57348">
        <v>73</v>
      </c>
      <c r="W57348">
        <v>3</v>
      </c>
      <c r="X57348" t="s">
        <v>121</v>
      </c>
      <c r="Y57348" t="s">
        <v>122</v>
      </c>
      <c r="Z57348" t="s">
        <v>123</v>
      </c>
      <c r="AA57348">
        <v>64.739999999999995</v>
      </c>
    </row>
    <row r="57349" spans="1:27" x14ac:dyDescent="0.2">
      <c r="A57349">
        <v>39720619</v>
      </c>
      <c r="B57349">
        <v>46610048</v>
      </c>
      <c r="C57349">
        <v>34765726</v>
      </c>
      <c r="D57349" t="s">
        <v>1569</v>
      </c>
      <c r="E57349" t="s">
        <v>430</v>
      </c>
      <c r="F57349" t="s">
        <v>1569</v>
      </c>
      <c r="G57349">
        <v>0</v>
      </c>
      <c r="H57349">
        <v>0</v>
      </c>
      <c r="I57349">
        <v>17655</v>
      </c>
      <c r="J57349" t="b">
        <v>1</v>
      </c>
      <c r="K57349">
        <v>301122388</v>
      </c>
      <c r="L57349" t="s">
        <v>28</v>
      </c>
      <c r="M57349">
        <v>237032779</v>
      </c>
      <c r="N57349" t="s">
        <v>29</v>
      </c>
      <c r="O57349">
        <v>64.739999999999995</v>
      </c>
      <c r="P57349">
        <v>3</v>
      </c>
      <c r="Q57349">
        <v>305458380</v>
      </c>
      <c r="R57349">
        <v>298730504</v>
      </c>
      <c r="S57349" t="s">
        <v>113</v>
      </c>
      <c r="T57349" t="s">
        <v>114</v>
      </c>
      <c r="U57349">
        <v>1</v>
      </c>
      <c r="V57349">
        <v>73</v>
      </c>
      <c r="W57349">
        <v>3</v>
      </c>
      <c r="X57349" t="s">
        <v>124</v>
      </c>
      <c r="Y57349" t="s">
        <v>125</v>
      </c>
      <c r="Z57349" t="s">
        <v>126</v>
      </c>
      <c r="AA57349">
        <v>64.739999999999995</v>
      </c>
    </row>
    <row r="57350" spans="1:27" x14ac:dyDescent="0.2">
      <c r="A57350">
        <v>39720619</v>
      </c>
      <c r="B57350">
        <v>46610048</v>
      </c>
      <c r="C57350">
        <v>34765726</v>
      </c>
      <c r="D57350" t="s">
        <v>1569</v>
      </c>
      <c r="E57350" t="s">
        <v>430</v>
      </c>
      <c r="F57350" t="s">
        <v>1569</v>
      </c>
      <c r="G57350">
        <v>0</v>
      </c>
      <c r="H57350">
        <v>0</v>
      </c>
      <c r="I57350">
        <v>17655</v>
      </c>
      <c r="J57350" t="b">
        <v>1</v>
      </c>
      <c r="K57350">
        <v>301122388</v>
      </c>
      <c r="L57350" t="s">
        <v>28</v>
      </c>
      <c r="M57350">
        <v>237032779</v>
      </c>
      <c r="N57350" t="s">
        <v>29</v>
      </c>
      <c r="O57350">
        <v>64.739999999999995</v>
      </c>
      <c r="P57350">
        <v>5</v>
      </c>
      <c r="Q57350">
        <v>305459073</v>
      </c>
      <c r="R57350">
        <v>298711427</v>
      </c>
      <c r="S57350" t="s">
        <v>127</v>
      </c>
      <c r="T57350" t="s">
        <v>128</v>
      </c>
      <c r="U57350">
        <v>1</v>
      </c>
      <c r="V57350">
        <v>1043</v>
      </c>
      <c r="W57350">
        <v>3</v>
      </c>
      <c r="X57350" t="s">
        <v>129</v>
      </c>
      <c r="AA57350">
        <v>64.739999999999995</v>
      </c>
    </row>
    <row r="57351" spans="1:27" x14ac:dyDescent="0.2">
      <c r="A57351">
        <v>39720619</v>
      </c>
      <c r="B57351">
        <v>46610048</v>
      </c>
      <c r="C57351">
        <v>34765726</v>
      </c>
      <c r="D57351" t="s">
        <v>1569</v>
      </c>
      <c r="E57351" t="s">
        <v>430</v>
      </c>
      <c r="F57351" t="s">
        <v>1569</v>
      </c>
      <c r="G57351">
        <v>0</v>
      </c>
      <c r="H57351">
        <v>0</v>
      </c>
      <c r="I57351">
        <v>17655</v>
      </c>
      <c r="J57351" t="b">
        <v>1</v>
      </c>
      <c r="K57351">
        <v>301122388</v>
      </c>
      <c r="L57351" t="s">
        <v>28</v>
      </c>
      <c r="M57351">
        <v>237032779</v>
      </c>
      <c r="N57351" t="s">
        <v>29</v>
      </c>
      <c r="O57351">
        <v>64.739999999999995</v>
      </c>
      <c r="P57351">
        <v>5</v>
      </c>
      <c r="Q57351">
        <v>305459073</v>
      </c>
      <c r="R57351">
        <v>298711427</v>
      </c>
      <c r="S57351" t="s">
        <v>127</v>
      </c>
      <c r="T57351" t="s">
        <v>128</v>
      </c>
      <c r="U57351">
        <v>1</v>
      </c>
      <c r="V57351">
        <v>1043</v>
      </c>
      <c r="W57351">
        <v>3</v>
      </c>
      <c r="X57351" t="s">
        <v>130</v>
      </c>
      <c r="AA57351">
        <v>64.739999999999995</v>
      </c>
    </row>
    <row r="57352" spans="1:27" x14ac:dyDescent="0.2">
      <c r="A57352">
        <v>39720619</v>
      </c>
      <c r="B57352">
        <v>46610048</v>
      </c>
      <c r="C57352">
        <v>34765726</v>
      </c>
      <c r="D57352" t="s">
        <v>1569</v>
      </c>
      <c r="E57352" t="s">
        <v>430</v>
      </c>
      <c r="F57352" t="s">
        <v>1569</v>
      </c>
      <c r="G57352">
        <v>0</v>
      </c>
      <c r="H57352">
        <v>0</v>
      </c>
      <c r="I57352">
        <v>17655</v>
      </c>
      <c r="J57352" t="b">
        <v>1</v>
      </c>
      <c r="K57352">
        <v>301122388</v>
      </c>
      <c r="L57352" t="s">
        <v>28</v>
      </c>
      <c r="M57352">
        <v>237032779</v>
      </c>
      <c r="N57352" t="s">
        <v>29</v>
      </c>
      <c r="O57352">
        <v>64.739999999999995</v>
      </c>
      <c r="P57352">
        <v>5</v>
      </c>
      <c r="Q57352">
        <v>305459073</v>
      </c>
      <c r="R57352">
        <v>298711427</v>
      </c>
      <c r="S57352" t="s">
        <v>127</v>
      </c>
      <c r="T57352" t="s">
        <v>128</v>
      </c>
      <c r="U57352">
        <v>1</v>
      </c>
      <c r="V57352">
        <v>1043</v>
      </c>
      <c r="W57352">
        <v>3</v>
      </c>
      <c r="X57352" t="s">
        <v>414</v>
      </c>
      <c r="AA57352">
        <v>64.739999999999995</v>
      </c>
    </row>
    <row r="57353" spans="1:27" x14ac:dyDescent="0.2">
      <c r="A57353">
        <v>39720619</v>
      </c>
      <c r="B57353">
        <v>46610048</v>
      </c>
      <c r="C57353">
        <v>34765726</v>
      </c>
      <c r="D57353" t="s">
        <v>1569</v>
      </c>
      <c r="E57353" t="s">
        <v>430</v>
      </c>
      <c r="F57353" t="s">
        <v>1569</v>
      </c>
      <c r="G57353">
        <v>0</v>
      </c>
      <c r="H57353">
        <v>0</v>
      </c>
      <c r="I57353">
        <v>17655</v>
      </c>
      <c r="J57353" t="b">
        <v>1</v>
      </c>
      <c r="K57353">
        <v>301122388</v>
      </c>
      <c r="L57353" t="s">
        <v>28</v>
      </c>
      <c r="M57353">
        <v>237032779</v>
      </c>
      <c r="N57353" t="s">
        <v>29</v>
      </c>
      <c r="O57353">
        <v>64.739999999999995</v>
      </c>
      <c r="P57353">
        <v>2</v>
      </c>
      <c r="Q57353">
        <v>305500996</v>
      </c>
      <c r="R57353">
        <v>300962498</v>
      </c>
      <c r="S57353" t="s">
        <v>132</v>
      </c>
      <c r="T57353" t="s">
        <v>133</v>
      </c>
      <c r="U57353">
        <v>1</v>
      </c>
      <c r="V57353">
        <v>108</v>
      </c>
      <c r="W57353">
        <v>0.5</v>
      </c>
      <c r="X57353" t="s">
        <v>134</v>
      </c>
      <c r="Z57353" t="s">
        <v>135</v>
      </c>
      <c r="AA57353">
        <v>64.739999999999995</v>
      </c>
    </row>
    <row r="57354" spans="1:27" x14ac:dyDescent="0.2">
      <c r="A57354">
        <v>39720619</v>
      </c>
      <c r="B57354">
        <v>46610048</v>
      </c>
      <c r="C57354">
        <v>34765726</v>
      </c>
      <c r="D57354" t="s">
        <v>1569</v>
      </c>
      <c r="E57354" t="s">
        <v>430</v>
      </c>
      <c r="F57354" t="s">
        <v>1569</v>
      </c>
      <c r="G57354">
        <v>0</v>
      </c>
      <c r="H57354">
        <v>0</v>
      </c>
      <c r="I57354">
        <v>17655</v>
      </c>
      <c r="J57354" t="b">
        <v>1</v>
      </c>
      <c r="K57354">
        <v>301122388</v>
      </c>
      <c r="L57354" t="s">
        <v>28</v>
      </c>
      <c r="M57354">
        <v>237032779</v>
      </c>
      <c r="N57354" t="s">
        <v>29</v>
      </c>
      <c r="O57354">
        <v>64.739999999999995</v>
      </c>
      <c r="P57354">
        <v>2</v>
      </c>
      <c r="Q57354">
        <v>305500996</v>
      </c>
      <c r="R57354">
        <v>300962498</v>
      </c>
      <c r="S57354" t="s">
        <v>132</v>
      </c>
      <c r="T57354" t="s">
        <v>133</v>
      </c>
      <c r="U57354">
        <v>1</v>
      </c>
      <c r="V57354">
        <v>108</v>
      </c>
      <c r="W57354">
        <v>0.5</v>
      </c>
      <c r="X57354" t="s">
        <v>136</v>
      </c>
      <c r="Z57354" t="s">
        <v>137</v>
      </c>
      <c r="AA57354">
        <v>64.739999999999995</v>
      </c>
    </row>
    <row r="57355" spans="1:27" x14ac:dyDescent="0.2">
      <c r="A57355">
        <v>39720619</v>
      </c>
      <c r="B57355">
        <v>46610048</v>
      </c>
      <c r="C57355">
        <v>34765726</v>
      </c>
      <c r="D57355" t="s">
        <v>1569</v>
      </c>
      <c r="E57355" t="s">
        <v>430</v>
      </c>
      <c r="F57355" t="s">
        <v>1569</v>
      </c>
      <c r="G57355">
        <v>0</v>
      </c>
      <c r="H57355">
        <v>0</v>
      </c>
      <c r="I57355">
        <v>17655</v>
      </c>
      <c r="J57355" t="b">
        <v>1</v>
      </c>
      <c r="K57355">
        <v>301122388</v>
      </c>
      <c r="L57355" t="s">
        <v>28</v>
      </c>
      <c r="M57355">
        <v>237032779</v>
      </c>
      <c r="N57355" t="s">
        <v>29</v>
      </c>
      <c r="O57355">
        <v>64.739999999999995</v>
      </c>
      <c r="P57355">
        <v>2</v>
      </c>
      <c r="Q57355">
        <v>305500996</v>
      </c>
      <c r="R57355">
        <v>300962498</v>
      </c>
      <c r="S57355" t="s">
        <v>132</v>
      </c>
      <c r="T57355" t="s">
        <v>133</v>
      </c>
      <c r="U57355">
        <v>1</v>
      </c>
      <c r="V57355">
        <v>108</v>
      </c>
      <c r="W57355">
        <v>0.5</v>
      </c>
      <c r="X57355" t="s">
        <v>140</v>
      </c>
      <c r="Z57355" t="s">
        <v>141</v>
      </c>
      <c r="AA57355">
        <v>64.739999999999995</v>
      </c>
    </row>
    <row r="57356" spans="1:27" x14ac:dyDescent="0.2">
      <c r="A57356">
        <v>39720619</v>
      </c>
      <c r="B57356">
        <v>46610048</v>
      </c>
      <c r="C57356">
        <v>34765726</v>
      </c>
      <c r="D57356" t="s">
        <v>1569</v>
      </c>
      <c r="E57356" t="s">
        <v>430</v>
      </c>
      <c r="F57356" t="s">
        <v>1569</v>
      </c>
      <c r="G57356">
        <v>0</v>
      </c>
      <c r="H57356">
        <v>0</v>
      </c>
      <c r="I57356">
        <v>17655</v>
      </c>
      <c r="J57356" t="b">
        <v>1</v>
      </c>
      <c r="K57356">
        <v>301122388</v>
      </c>
      <c r="L57356" t="s">
        <v>28</v>
      </c>
      <c r="M57356">
        <v>237032779</v>
      </c>
      <c r="N57356" t="s">
        <v>29</v>
      </c>
      <c r="O57356">
        <v>64.739999999999995</v>
      </c>
      <c r="P57356">
        <v>2</v>
      </c>
      <c r="Q57356">
        <v>305500996</v>
      </c>
      <c r="R57356">
        <v>300962498</v>
      </c>
      <c r="S57356" t="s">
        <v>132</v>
      </c>
      <c r="T57356" t="s">
        <v>133</v>
      </c>
      <c r="U57356">
        <v>1</v>
      </c>
      <c r="V57356">
        <v>108</v>
      </c>
      <c r="W57356">
        <v>0.5</v>
      </c>
      <c r="X57356" t="s">
        <v>138</v>
      </c>
      <c r="Z57356" t="s">
        <v>139</v>
      </c>
      <c r="AA57356">
        <v>64.739999999999995</v>
      </c>
    </row>
    <row r="57357" spans="1:27" x14ac:dyDescent="0.2">
      <c r="A57357">
        <v>39720619</v>
      </c>
      <c r="B57357">
        <v>46610048</v>
      </c>
      <c r="C57357">
        <v>34765726</v>
      </c>
      <c r="D57357" t="s">
        <v>1569</v>
      </c>
      <c r="E57357" t="s">
        <v>430</v>
      </c>
      <c r="F57357" t="s">
        <v>1569</v>
      </c>
      <c r="G57357">
        <v>0</v>
      </c>
      <c r="H57357">
        <v>0</v>
      </c>
      <c r="I57357">
        <v>17655</v>
      </c>
      <c r="J57357" t="b">
        <v>1</v>
      </c>
      <c r="K57357">
        <v>301122388</v>
      </c>
      <c r="L57357" t="s">
        <v>28</v>
      </c>
      <c r="M57357">
        <v>237032779</v>
      </c>
      <c r="N57357" t="s">
        <v>29</v>
      </c>
      <c r="O57357">
        <v>64.739999999999995</v>
      </c>
      <c r="P57357">
        <v>3</v>
      </c>
      <c r="Q57357">
        <v>301142083</v>
      </c>
      <c r="R57357">
        <v>298121287</v>
      </c>
      <c r="S57357" t="s">
        <v>142</v>
      </c>
      <c r="T57357" t="s">
        <v>143</v>
      </c>
      <c r="U57357">
        <v>1</v>
      </c>
      <c r="V57357">
        <v>170</v>
      </c>
      <c r="W57357">
        <v>3</v>
      </c>
      <c r="X57357" t="s">
        <v>144</v>
      </c>
      <c r="Z57357" t="s">
        <v>145</v>
      </c>
      <c r="AA57357">
        <v>64.739999999999995</v>
      </c>
    </row>
    <row r="57358" spans="1:27" x14ac:dyDescent="0.2">
      <c r="A57358">
        <v>39720619</v>
      </c>
      <c r="B57358">
        <v>46610048</v>
      </c>
      <c r="C57358">
        <v>34765726</v>
      </c>
      <c r="D57358" t="s">
        <v>1569</v>
      </c>
      <c r="E57358" t="s">
        <v>430</v>
      </c>
      <c r="F57358" t="s">
        <v>1569</v>
      </c>
      <c r="G57358">
        <v>0</v>
      </c>
      <c r="H57358">
        <v>0</v>
      </c>
      <c r="I57358">
        <v>17655</v>
      </c>
      <c r="J57358" t="b">
        <v>1</v>
      </c>
      <c r="K57358">
        <v>301122388</v>
      </c>
      <c r="L57358" t="s">
        <v>28</v>
      </c>
      <c r="M57358">
        <v>237032779</v>
      </c>
      <c r="N57358" t="s">
        <v>29</v>
      </c>
      <c r="O57358">
        <v>64.739999999999995</v>
      </c>
      <c r="P57358">
        <v>3</v>
      </c>
      <c r="Q57358">
        <v>301142083</v>
      </c>
      <c r="R57358">
        <v>298121287</v>
      </c>
      <c r="S57358" t="s">
        <v>142</v>
      </c>
      <c r="T57358" t="s">
        <v>143</v>
      </c>
      <c r="U57358">
        <v>1</v>
      </c>
      <c r="V57358">
        <v>170</v>
      </c>
      <c r="W57358">
        <v>3</v>
      </c>
      <c r="X57358" t="s">
        <v>349</v>
      </c>
      <c r="Z57358" t="s">
        <v>218</v>
      </c>
      <c r="AA57358">
        <v>64.739999999999995</v>
      </c>
    </row>
    <row r="57359" spans="1:27" x14ac:dyDescent="0.2">
      <c r="A57359">
        <v>39720619</v>
      </c>
      <c r="B57359">
        <v>46610048</v>
      </c>
      <c r="C57359">
        <v>34765726</v>
      </c>
      <c r="D57359" t="s">
        <v>1569</v>
      </c>
      <c r="E57359" t="s">
        <v>430</v>
      </c>
      <c r="F57359" t="s">
        <v>1569</v>
      </c>
      <c r="G57359">
        <v>0</v>
      </c>
      <c r="H57359">
        <v>0</v>
      </c>
      <c r="I57359">
        <v>17655</v>
      </c>
      <c r="J57359" t="b">
        <v>1</v>
      </c>
      <c r="K57359">
        <v>301122388</v>
      </c>
      <c r="L57359" t="s">
        <v>28</v>
      </c>
      <c r="M57359">
        <v>237032779</v>
      </c>
      <c r="N57359" t="s">
        <v>29</v>
      </c>
      <c r="O57359">
        <v>64.739999999999995</v>
      </c>
      <c r="P57359">
        <v>3</v>
      </c>
      <c r="Q57359">
        <v>301142083</v>
      </c>
      <c r="R57359">
        <v>298121287</v>
      </c>
      <c r="S57359" t="s">
        <v>142</v>
      </c>
      <c r="T57359" t="s">
        <v>143</v>
      </c>
      <c r="U57359">
        <v>1</v>
      </c>
      <c r="V57359">
        <v>170</v>
      </c>
      <c r="W57359">
        <v>3</v>
      </c>
      <c r="X57359" t="s">
        <v>317</v>
      </c>
      <c r="Z57359" t="s">
        <v>318</v>
      </c>
      <c r="AA57359">
        <v>64.739999999999995</v>
      </c>
    </row>
    <row r="57360" spans="1:27" x14ac:dyDescent="0.2">
      <c r="A57360">
        <v>39720619</v>
      </c>
      <c r="B57360">
        <v>46610048</v>
      </c>
      <c r="C57360">
        <v>34765726</v>
      </c>
      <c r="D57360" t="s">
        <v>1569</v>
      </c>
      <c r="E57360" t="s">
        <v>430</v>
      </c>
      <c r="F57360" t="s">
        <v>1569</v>
      </c>
      <c r="G57360">
        <v>0</v>
      </c>
      <c r="H57360">
        <v>0</v>
      </c>
      <c r="I57360">
        <v>17655</v>
      </c>
      <c r="J57360" t="b">
        <v>1</v>
      </c>
      <c r="K57360">
        <v>301122388</v>
      </c>
      <c r="L57360" t="s">
        <v>28</v>
      </c>
      <c r="M57360">
        <v>237032779</v>
      </c>
      <c r="N57360" t="s">
        <v>29</v>
      </c>
      <c r="O57360">
        <v>64.739999999999995</v>
      </c>
      <c r="P57360">
        <v>3</v>
      </c>
      <c r="Q57360">
        <v>301142083</v>
      </c>
      <c r="R57360">
        <v>298121287</v>
      </c>
      <c r="S57360" t="s">
        <v>142</v>
      </c>
      <c r="T57360" t="s">
        <v>143</v>
      </c>
      <c r="U57360">
        <v>1</v>
      </c>
      <c r="V57360">
        <v>170</v>
      </c>
      <c r="W57360">
        <v>3</v>
      </c>
      <c r="X57360" t="s">
        <v>146</v>
      </c>
      <c r="Z57360" t="s">
        <v>147</v>
      </c>
      <c r="AA57360">
        <v>64.739999999999995</v>
      </c>
    </row>
    <row r="57361" spans="1:27" x14ac:dyDescent="0.2">
      <c r="A57361">
        <v>39720619</v>
      </c>
      <c r="B57361">
        <v>46610048</v>
      </c>
      <c r="C57361">
        <v>34765726</v>
      </c>
      <c r="D57361" t="s">
        <v>1569</v>
      </c>
      <c r="E57361" t="s">
        <v>430</v>
      </c>
      <c r="F57361" t="s">
        <v>1569</v>
      </c>
      <c r="G57361">
        <v>0</v>
      </c>
      <c r="H57361">
        <v>0</v>
      </c>
      <c r="I57361">
        <v>17655</v>
      </c>
      <c r="J57361" t="b">
        <v>1</v>
      </c>
      <c r="K57361">
        <v>301122388</v>
      </c>
      <c r="L57361" t="s">
        <v>28</v>
      </c>
      <c r="M57361">
        <v>237032779</v>
      </c>
      <c r="N57361" t="s">
        <v>29</v>
      </c>
      <c r="O57361">
        <v>64.739999999999995</v>
      </c>
      <c r="P57361">
        <v>3</v>
      </c>
      <c r="Q57361">
        <v>301142083</v>
      </c>
      <c r="R57361">
        <v>298121287</v>
      </c>
      <c r="S57361" t="s">
        <v>142</v>
      </c>
      <c r="T57361" t="s">
        <v>143</v>
      </c>
      <c r="U57361">
        <v>1</v>
      </c>
      <c r="V57361">
        <v>170</v>
      </c>
      <c r="W57361">
        <v>3</v>
      </c>
      <c r="X57361" t="s">
        <v>150</v>
      </c>
      <c r="Z57361" t="s">
        <v>151</v>
      </c>
      <c r="AA57361">
        <v>64.739999999999995</v>
      </c>
    </row>
    <row r="57362" spans="1:27" x14ac:dyDescent="0.2">
      <c r="A57362">
        <v>39720619</v>
      </c>
      <c r="B57362">
        <v>46610048</v>
      </c>
      <c r="C57362">
        <v>34765726</v>
      </c>
      <c r="D57362" t="s">
        <v>1569</v>
      </c>
      <c r="E57362" t="s">
        <v>430</v>
      </c>
      <c r="F57362" t="s">
        <v>1569</v>
      </c>
      <c r="G57362">
        <v>0</v>
      </c>
      <c r="H57362">
        <v>0</v>
      </c>
      <c r="I57362">
        <v>17655</v>
      </c>
      <c r="J57362" t="b">
        <v>1</v>
      </c>
      <c r="K57362">
        <v>301122388</v>
      </c>
      <c r="L57362" t="s">
        <v>28</v>
      </c>
      <c r="M57362">
        <v>237032779</v>
      </c>
      <c r="N57362" t="s">
        <v>29</v>
      </c>
      <c r="O57362">
        <v>64.739999999999995</v>
      </c>
      <c r="P57362">
        <v>3</v>
      </c>
      <c r="Q57362">
        <v>301142083</v>
      </c>
      <c r="R57362">
        <v>298121287</v>
      </c>
      <c r="S57362" t="s">
        <v>142</v>
      </c>
      <c r="T57362" t="s">
        <v>143</v>
      </c>
      <c r="U57362">
        <v>1</v>
      </c>
      <c r="V57362">
        <v>170</v>
      </c>
      <c r="W57362">
        <v>3</v>
      </c>
      <c r="X57362" t="s">
        <v>152</v>
      </c>
      <c r="Z57362" t="s">
        <v>153</v>
      </c>
      <c r="AA57362">
        <v>64.739999999999995</v>
      </c>
    </row>
    <row r="57363" spans="1:27" x14ac:dyDescent="0.2">
      <c r="A57363">
        <v>39720619</v>
      </c>
      <c r="B57363">
        <v>46610048</v>
      </c>
      <c r="C57363">
        <v>34765726</v>
      </c>
      <c r="D57363" t="s">
        <v>1569</v>
      </c>
      <c r="E57363" t="s">
        <v>430</v>
      </c>
      <c r="F57363" t="s">
        <v>1569</v>
      </c>
      <c r="G57363">
        <v>0</v>
      </c>
      <c r="H57363">
        <v>0</v>
      </c>
      <c r="I57363">
        <v>17655</v>
      </c>
      <c r="J57363" t="b">
        <v>1</v>
      </c>
      <c r="K57363">
        <v>301122388</v>
      </c>
      <c r="L57363" t="s">
        <v>28</v>
      </c>
      <c r="M57363">
        <v>237032779</v>
      </c>
      <c r="N57363" t="s">
        <v>29</v>
      </c>
      <c r="O57363">
        <v>64.739999999999995</v>
      </c>
      <c r="P57363">
        <v>2</v>
      </c>
      <c r="Q57363">
        <v>304269180</v>
      </c>
      <c r="R57363">
        <v>298567536</v>
      </c>
      <c r="S57363" t="s">
        <v>156</v>
      </c>
      <c r="T57363" t="s">
        <v>157</v>
      </c>
      <c r="U57363">
        <v>1</v>
      </c>
      <c r="V57363">
        <v>26</v>
      </c>
      <c r="W57363">
        <v>2</v>
      </c>
      <c r="X57363" t="s">
        <v>158</v>
      </c>
      <c r="Y57363" t="s">
        <v>159</v>
      </c>
      <c r="Z57363" t="s">
        <v>160</v>
      </c>
      <c r="AA57363">
        <v>64.739999999999995</v>
      </c>
    </row>
    <row r="57364" spans="1:27" x14ac:dyDescent="0.2">
      <c r="A57364">
        <v>39720619</v>
      </c>
      <c r="B57364">
        <v>46610048</v>
      </c>
      <c r="C57364">
        <v>34765726</v>
      </c>
      <c r="D57364" t="s">
        <v>1569</v>
      </c>
      <c r="E57364" t="s">
        <v>430</v>
      </c>
      <c r="F57364" t="s">
        <v>1569</v>
      </c>
      <c r="G57364">
        <v>0</v>
      </c>
      <c r="H57364">
        <v>0</v>
      </c>
      <c r="I57364">
        <v>17655</v>
      </c>
      <c r="J57364" t="b">
        <v>1</v>
      </c>
      <c r="K57364">
        <v>301122388</v>
      </c>
      <c r="L57364" t="s">
        <v>28</v>
      </c>
      <c r="M57364">
        <v>237032779</v>
      </c>
      <c r="N57364" t="s">
        <v>29</v>
      </c>
      <c r="O57364">
        <v>64.739999999999995</v>
      </c>
      <c r="P57364">
        <v>2</v>
      </c>
      <c r="Q57364">
        <v>304269180</v>
      </c>
      <c r="R57364">
        <v>298567536</v>
      </c>
      <c r="S57364" t="s">
        <v>156</v>
      </c>
      <c r="T57364" t="s">
        <v>157</v>
      </c>
      <c r="U57364">
        <v>1</v>
      </c>
      <c r="V57364">
        <v>26</v>
      </c>
      <c r="W57364">
        <v>2</v>
      </c>
      <c r="X57364" t="s">
        <v>161</v>
      </c>
      <c r="Y57364" t="s">
        <v>162</v>
      </c>
      <c r="Z57364" t="s">
        <v>163</v>
      </c>
      <c r="AA57364">
        <v>64.739999999999995</v>
      </c>
    </row>
    <row r="57365" spans="1:27" x14ac:dyDescent="0.2">
      <c r="A57365">
        <v>39720619</v>
      </c>
      <c r="B57365">
        <v>46610048</v>
      </c>
      <c r="C57365">
        <v>34765726</v>
      </c>
      <c r="D57365" t="s">
        <v>1569</v>
      </c>
      <c r="E57365" t="s">
        <v>430</v>
      </c>
      <c r="F57365" t="s">
        <v>1569</v>
      </c>
      <c r="G57365">
        <v>0</v>
      </c>
      <c r="H57365">
        <v>0</v>
      </c>
      <c r="I57365">
        <v>17655</v>
      </c>
      <c r="J57365" t="b">
        <v>1</v>
      </c>
      <c r="K57365">
        <v>301122388</v>
      </c>
      <c r="L57365" t="s">
        <v>28</v>
      </c>
      <c r="M57365">
        <v>237032779</v>
      </c>
      <c r="N57365" t="s">
        <v>29</v>
      </c>
      <c r="O57365">
        <v>64.739999999999995</v>
      </c>
      <c r="P57365">
        <v>4</v>
      </c>
      <c r="Q57365">
        <v>304269428</v>
      </c>
      <c r="R57365">
        <v>298298661</v>
      </c>
      <c r="S57365" t="s">
        <v>164</v>
      </c>
      <c r="T57365" t="s">
        <v>165</v>
      </c>
      <c r="U57365">
        <v>1</v>
      </c>
      <c r="V57365">
        <v>108</v>
      </c>
      <c r="W57365">
        <v>3</v>
      </c>
      <c r="X57365" t="s">
        <v>166</v>
      </c>
      <c r="AA57365">
        <v>64.739999999999995</v>
      </c>
    </row>
    <row r="57366" spans="1:27" x14ac:dyDescent="0.2">
      <c r="A57366">
        <v>39720619</v>
      </c>
      <c r="B57366">
        <v>46610048</v>
      </c>
      <c r="C57366">
        <v>34765726</v>
      </c>
      <c r="D57366" t="s">
        <v>1569</v>
      </c>
      <c r="E57366" t="s">
        <v>430</v>
      </c>
      <c r="F57366" t="s">
        <v>1569</v>
      </c>
      <c r="G57366">
        <v>0</v>
      </c>
      <c r="H57366">
        <v>0</v>
      </c>
      <c r="I57366">
        <v>17655</v>
      </c>
      <c r="J57366" t="b">
        <v>1</v>
      </c>
      <c r="K57366">
        <v>301122388</v>
      </c>
      <c r="L57366" t="s">
        <v>28</v>
      </c>
      <c r="M57366">
        <v>237032779</v>
      </c>
      <c r="N57366" t="s">
        <v>29</v>
      </c>
      <c r="O57366">
        <v>64.739999999999995</v>
      </c>
      <c r="P57366">
        <v>4</v>
      </c>
      <c r="Q57366">
        <v>304269428</v>
      </c>
      <c r="R57366">
        <v>298298661</v>
      </c>
      <c r="S57366" t="s">
        <v>164</v>
      </c>
      <c r="T57366" t="s">
        <v>165</v>
      </c>
      <c r="U57366">
        <v>1</v>
      </c>
      <c r="V57366">
        <v>108</v>
      </c>
      <c r="W57366">
        <v>3</v>
      </c>
      <c r="X57366" t="s">
        <v>169</v>
      </c>
      <c r="AA57366">
        <v>64.739999999999995</v>
      </c>
    </row>
    <row r="57367" spans="1:27" x14ac:dyDescent="0.2">
      <c r="A57367">
        <v>39720619</v>
      </c>
      <c r="B57367">
        <v>46610048</v>
      </c>
      <c r="C57367">
        <v>34765726</v>
      </c>
      <c r="D57367" t="s">
        <v>1569</v>
      </c>
      <c r="E57367" t="s">
        <v>430</v>
      </c>
      <c r="F57367" t="s">
        <v>1569</v>
      </c>
      <c r="G57367">
        <v>0</v>
      </c>
      <c r="H57367">
        <v>0</v>
      </c>
      <c r="I57367">
        <v>17655</v>
      </c>
      <c r="J57367" t="b">
        <v>1</v>
      </c>
      <c r="K57367">
        <v>301122388</v>
      </c>
      <c r="L57367" t="s">
        <v>28</v>
      </c>
      <c r="M57367">
        <v>237032779</v>
      </c>
      <c r="N57367" t="s">
        <v>29</v>
      </c>
      <c r="O57367">
        <v>64.739999999999995</v>
      </c>
      <c r="P57367">
        <v>4</v>
      </c>
      <c r="Q57367">
        <v>304269428</v>
      </c>
      <c r="R57367">
        <v>298298661</v>
      </c>
      <c r="S57367" t="s">
        <v>164</v>
      </c>
      <c r="T57367" t="s">
        <v>165</v>
      </c>
      <c r="U57367">
        <v>1</v>
      </c>
      <c r="V57367">
        <v>108</v>
      </c>
      <c r="W57367">
        <v>3</v>
      </c>
      <c r="X57367" t="s">
        <v>320</v>
      </c>
      <c r="AA57367">
        <v>64.739999999999995</v>
      </c>
    </row>
    <row r="57368" spans="1:27" x14ac:dyDescent="0.2">
      <c r="A57368">
        <v>39720619</v>
      </c>
      <c r="B57368">
        <v>46610048</v>
      </c>
      <c r="C57368">
        <v>34765726</v>
      </c>
      <c r="D57368" t="s">
        <v>1569</v>
      </c>
      <c r="E57368" t="s">
        <v>430</v>
      </c>
      <c r="F57368" t="s">
        <v>1569</v>
      </c>
      <c r="G57368">
        <v>0</v>
      </c>
      <c r="H57368">
        <v>0</v>
      </c>
      <c r="I57368">
        <v>17655</v>
      </c>
      <c r="J57368" t="b">
        <v>1</v>
      </c>
      <c r="K57368">
        <v>301122388</v>
      </c>
      <c r="L57368" t="s">
        <v>28</v>
      </c>
      <c r="M57368">
        <v>237032779</v>
      </c>
      <c r="N57368" t="s">
        <v>29</v>
      </c>
      <c r="O57368">
        <v>64.739999999999995</v>
      </c>
      <c r="P57368">
        <v>4</v>
      </c>
      <c r="Q57368">
        <v>304269428</v>
      </c>
      <c r="R57368">
        <v>298298661</v>
      </c>
      <c r="S57368" t="s">
        <v>164</v>
      </c>
      <c r="T57368" t="s">
        <v>165</v>
      </c>
      <c r="U57368">
        <v>1</v>
      </c>
      <c r="V57368">
        <v>108</v>
      </c>
      <c r="W57368">
        <v>3</v>
      </c>
      <c r="X57368" t="s">
        <v>356</v>
      </c>
      <c r="AA57368">
        <v>64.739999999999995</v>
      </c>
    </row>
    <row r="57369" spans="1:27" x14ac:dyDescent="0.2">
      <c r="A57369">
        <v>39720619</v>
      </c>
      <c r="B57369">
        <v>46610048</v>
      </c>
      <c r="C57369">
        <v>34765726</v>
      </c>
      <c r="D57369" t="s">
        <v>1569</v>
      </c>
      <c r="E57369" t="s">
        <v>430</v>
      </c>
      <c r="F57369" t="s">
        <v>1569</v>
      </c>
      <c r="G57369">
        <v>0</v>
      </c>
      <c r="H57369">
        <v>0</v>
      </c>
      <c r="I57369">
        <v>17655</v>
      </c>
      <c r="J57369" t="b">
        <v>1</v>
      </c>
      <c r="K57369">
        <v>301122388</v>
      </c>
      <c r="L57369" t="s">
        <v>28</v>
      </c>
      <c r="M57369">
        <v>237032779</v>
      </c>
      <c r="N57369" t="s">
        <v>29</v>
      </c>
      <c r="O57369">
        <v>64.739999999999995</v>
      </c>
      <c r="P57369">
        <v>4</v>
      </c>
      <c r="Q57369">
        <v>304269428</v>
      </c>
      <c r="R57369">
        <v>298298661</v>
      </c>
      <c r="S57369" t="s">
        <v>164</v>
      </c>
      <c r="T57369" t="s">
        <v>165</v>
      </c>
      <c r="U57369">
        <v>1</v>
      </c>
      <c r="V57369">
        <v>108</v>
      </c>
      <c r="W57369">
        <v>3</v>
      </c>
      <c r="X57369" t="s">
        <v>167</v>
      </c>
      <c r="AA57369">
        <v>64.739999999999995</v>
      </c>
    </row>
    <row r="57370" spans="1:27" x14ac:dyDescent="0.2">
      <c r="A57370">
        <v>39720619</v>
      </c>
      <c r="B57370">
        <v>46610048</v>
      </c>
      <c r="C57370">
        <v>34765726</v>
      </c>
      <c r="D57370" t="s">
        <v>1569</v>
      </c>
      <c r="E57370" t="s">
        <v>430</v>
      </c>
      <c r="F57370" t="s">
        <v>1569</v>
      </c>
      <c r="G57370">
        <v>0</v>
      </c>
      <c r="H57370">
        <v>0</v>
      </c>
      <c r="I57370">
        <v>17655</v>
      </c>
      <c r="J57370" t="b">
        <v>1</v>
      </c>
      <c r="K57370">
        <v>301122388</v>
      </c>
      <c r="L57370" t="s">
        <v>28</v>
      </c>
      <c r="M57370">
        <v>237032779</v>
      </c>
      <c r="N57370" t="s">
        <v>29</v>
      </c>
      <c r="O57370">
        <v>64.739999999999995</v>
      </c>
      <c r="P57370">
        <v>4</v>
      </c>
      <c r="Q57370">
        <v>304269428</v>
      </c>
      <c r="R57370">
        <v>298298661</v>
      </c>
      <c r="S57370" t="s">
        <v>164</v>
      </c>
      <c r="T57370" t="s">
        <v>165</v>
      </c>
      <c r="U57370">
        <v>1</v>
      </c>
      <c r="V57370">
        <v>108</v>
      </c>
      <c r="W57370">
        <v>3</v>
      </c>
      <c r="X57370" t="s">
        <v>173</v>
      </c>
      <c r="AA57370">
        <v>64.739999999999995</v>
      </c>
    </row>
    <row r="57371" spans="1:27" x14ac:dyDescent="0.2">
      <c r="A57371">
        <v>39720619</v>
      </c>
      <c r="B57371">
        <v>46610048</v>
      </c>
      <c r="C57371">
        <v>34765726</v>
      </c>
      <c r="D57371" t="s">
        <v>1569</v>
      </c>
      <c r="E57371" t="s">
        <v>430</v>
      </c>
      <c r="F57371" t="s">
        <v>1569</v>
      </c>
      <c r="G57371">
        <v>0</v>
      </c>
      <c r="H57371">
        <v>0</v>
      </c>
      <c r="I57371">
        <v>17655</v>
      </c>
      <c r="J57371" t="b">
        <v>1</v>
      </c>
      <c r="K57371">
        <v>301122388</v>
      </c>
      <c r="L57371" t="s">
        <v>28</v>
      </c>
      <c r="M57371">
        <v>237032779</v>
      </c>
      <c r="N57371" t="s">
        <v>29</v>
      </c>
      <c r="O57371">
        <v>64.739999999999995</v>
      </c>
      <c r="P57371">
        <v>4</v>
      </c>
      <c r="Q57371">
        <v>304269428</v>
      </c>
      <c r="R57371">
        <v>298298661</v>
      </c>
      <c r="S57371" t="s">
        <v>164</v>
      </c>
      <c r="T57371" t="s">
        <v>165</v>
      </c>
      <c r="U57371">
        <v>1</v>
      </c>
      <c r="V57371">
        <v>108</v>
      </c>
      <c r="W57371">
        <v>3</v>
      </c>
      <c r="X57371" t="s">
        <v>172</v>
      </c>
      <c r="AA57371">
        <v>64.739999999999995</v>
      </c>
    </row>
    <row r="57372" spans="1:27" x14ac:dyDescent="0.2">
      <c r="A57372">
        <v>39720619</v>
      </c>
      <c r="B57372">
        <v>46610048</v>
      </c>
      <c r="C57372">
        <v>34765726</v>
      </c>
      <c r="D57372" t="s">
        <v>1569</v>
      </c>
      <c r="E57372" t="s">
        <v>430</v>
      </c>
      <c r="F57372" t="s">
        <v>1569</v>
      </c>
      <c r="G57372">
        <v>0</v>
      </c>
      <c r="H57372">
        <v>0</v>
      </c>
      <c r="I57372">
        <v>17655</v>
      </c>
      <c r="J57372" t="b">
        <v>1</v>
      </c>
      <c r="K57372">
        <v>301122388</v>
      </c>
      <c r="L57372" t="s">
        <v>28</v>
      </c>
      <c r="M57372">
        <v>237032779</v>
      </c>
      <c r="N57372" t="s">
        <v>29</v>
      </c>
      <c r="O57372">
        <v>64.739999999999995</v>
      </c>
      <c r="P57372">
        <v>4</v>
      </c>
      <c r="Q57372">
        <v>304269428</v>
      </c>
      <c r="R57372">
        <v>298298661</v>
      </c>
      <c r="S57372" t="s">
        <v>164</v>
      </c>
      <c r="T57372" t="s">
        <v>165</v>
      </c>
      <c r="U57372">
        <v>1</v>
      </c>
      <c r="V57372">
        <v>108</v>
      </c>
      <c r="W57372">
        <v>3</v>
      </c>
      <c r="X57372" t="s">
        <v>170</v>
      </c>
      <c r="AA57372">
        <v>64.739999999999995</v>
      </c>
    </row>
    <row r="57373" spans="1:27" x14ac:dyDescent="0.2">
      <c r="A57373">
        <v>39720619</v>
      </c>
      <c r="B57373">
        <v>46610048</v>
      </c>
      <c r="C57373">
        <v>34765726</v>
      </c>
      <c r="D57373" t="s">
        <v>1569</v>
      </c>
      <c r="E57373" t="s">
        <v>430</v>
      </c>
      <c r="F57373" t="s">
        <v>1569</v>
      </c>
      <c r="G57373">
        <v>0</v>
      </c>
      <c r="H57373">
        <v>0</v>
      </c>
      <c r="I57373">
        <v>17655</v>
      </c>
      <c r="J57373" t="b">
        <v>1</v>
      </c>
      <c r="K57373">
        <v>301122388</v>
      </c>
      <c r="L57373" t="s">
        <v>28</v>
      </c>
      <c r="M57373">
        <v>237032779</v>
      </c>
      <c r="N57373" t="s">
        <v>29</v>
      </c>
      <c r="O57373">
        <v>64.739999999999995</v>
      </c>
      <c r="P57373">
        <v>3</v>
      </c>
      <c r="Q57373">
        <v>304269517</v>
      </c>
      <c r="R57373">
        <v>298402277</v>
      </c>
      <c r="S57373" t="s">
        <v>174</v>
      </c>
      <c r="T57373" t="s">
        <v>175</v>
      </c>
      <c r="U57373">
        <v>1</v>
      </c>
      <c r="V57373">
        <v>59</v>
      </c>
      <c r="W57373">
        <v>3</v>
      </c>
      <c r="X57373" t="s">
        <v>176</v>
      </c>
      <c r="Y57373" t="s">
        <v>177</v>
      </c>
      <c r="Z57373" t="s">
        <v>49</v>
      </c>
      <c r="AA57373">
        <v>64.739999999999995</v>
      </c>
    </row>
    <row r="57374" spans="1:27" x14ac:dyDescent="0.2">
      <c r="A57374">
        <v>39720619</v>
      </c>
      <c r="B57374">
        <v>46610048</v>
      </c>
      <c r="C57374">
        <v>34765726</v>
      </c>
      <c r="D57374" t="s">
        <v>1569</v>
      </c>
      <c r="E57374" t="s">
        <v>430</v>
      </c>
      <c r="F57374" t="s">
        <v>1569</v>
      </c>
      <c r="G57374">
        <v>0</v>
      </c>
      <c r="H57374">
        <v>0</v>
      </c>
      <c r="I57374">
        <v>17655</v>
      </c>
      <c r="J57374" t="b">
        <v>1</v>
      </c>
      <c r="K57374">
        <v>301122388</v>
      </c>
      <c r="L57374" t="s">
        <v>28</v>
      </c>
      <c r="M57374">
        <v>237032779</v>
      </c>
      <c r="N57374" t="s">
        <v>29</v>
      </c>
      <c r="O57374">
        <v>64.739999999999995</v>
      </c>
      <c r="P57374">
        <v>3</v>
      </c>
      <c r="Q57374">
        <v>304269517</v>
      </c>
      <c r="R57374">
        <v>298402277</v>
      </c>
      <c r="S57374" t="s">
        <v>174</v>
      </c>
      <c r="T57374" t="s">
        <v>175</v>
      </c>
      <c r="U57374">
        <v>1</v>
      </c>
      <c r="V57374">
        <v>59</v>
      </c>
      <c r="W57374">
        <v>3</v>
      </c>
      <c r="X57374" t="s">
        <v>181</v>
      </c>
      <c r="Y57374" t="s">
        <v>182</v>
      </c>
      <c r="Z57374" t="s">
        <v>183</v>
      </c>
      <c r="AA57374">
        <v>64.739999999999995</v>
      </c>
    </row>
    <row r="57375" spans="1:27" x14ac:dyDescent="0.2">
      <c r="A57375">
        <v>39720619</v>
      </c>
      <c r="B57375">
        <v>46610048</v>
      </c>
      <c r="C57375">
        <v>34765726</v>
      </c>
      <c r="D57375" t="s">
        <v>1569</v>
      </c>
      <c r="E57375" t="s">
        <v>430</v>
      </c>
      <c r="F57375" t="s">
        <v>1569</v>
      </c>
      <c r="G57375">
        <v>0</v>
      </c>
      <c r="H57375">
        <v>0</v>
      </c>
      <c r="I57375">
        <v>17655</v>
      </c>
      <c r="J57375" t="b">
        <v>1</v>
      </c>
      <c r="K57375">
        <v>301122388</v>
      </c>
      <c r="L57375" t="s">
        <v>28</v>
      </c>
      <c r="M57375">
        <v>237032779</v>
      </c>
      <c r="N57375" t="s">
        <v>29</v>
      </c>
      <c r="O57375">
        <v>64.739999999999995</v>
      </c>
      <c r="P57375">
        <v>3</v>
      </c>
      <c r="Q57375">
        <v>304269517</v>
      </c>
      <c r="R57375">
        <v>298402277</v>
      </c>
      <c r="S57375" t="s">
        <v>174</v>
      </c>
      <c r="T57375" t="s">
        <v>175</v>
      </c>
      <c r="U57375">
        <v>1</v>
      </c>
      <c r="V57375">
        <v>59</v>
      </c>
      <c r="W57375">
        <v>3</v>
      </c>
      <c r="X57375" t="s">
        <v>184</v>
      </c>
      <c r="Y57375" t="s">
        <v>185</v>
      </c>
      <c r="Z57375" t="s">
        <v>186</v>
      </c>
      <c r="AA57375">
        <v>64.739999999999995</v>
      </c>
    </row>
    <row r="57376" spans="1:27" x14ac:dyDescent="0.2">
      <c r="A57376">
        <v>39720619</v>
      </c>
      <c r="B57376">
        <v>46610048</v>
      </c>
      <c r="C57376">
        <v>34765726</v>
      </c>
      <c r="D57376" t="s">
        <v>1569</v>
      </c>
      <c r="E57376" t="s">
        <v>430</v>
      </c>
      <c r="F57376" t="s">
        <v>1569</v>
      </c>
      <c r="G57376">
        <v>0</v>
      </c>
      <c r="H57376">
        <v>0</v>
      </c>
      <c r="I57376">
        <v>17655</v>
      </c>
      <c r="J57376" t="b">
        <v>1</v>
      </c>
      <c r="K57376">
        <v>301122388</v>
      </c>
      <c r="L57376" t="s">
        <v>28</v>
      </c>
      <c r="M57376">
        <v>237032779</v>
      </c>
      <c r="N57376" t="s">
        <v>29</v>
      </c>
      <c r="O57376">
        <v>64.739999999999995</v>
      </c>
      <c r="P57376">
        <v>3</v>
      </c>
      <c r="Q57376">
        <v>304269517</v>
      </c>
      <c r="R57376">
        <v>298402277</v>
      </c>
      <c r="S57376" t="s">
        <v>174</v>
      </c>
      <c r="T57376" t="s">
        <v>175</v>
      </c>
      <c r="U57376">
        <v>1</v>
      </c>
      <c r="V57376">
        <v>59</v>
      </c>
      <c r="W57376">
        <v>3</v>
      </c>
      <c r="X57376" t="s">
        <v>178</v>
      </c>
      <c r="Y57376" t="s">
        <v>179</v>
      </c>
      <c r="Z57376" t="s">
        <v>180</v>
      </c>
      <c r="AA57376">
        <v>64.739999999999995</v>
      </c>
    </row>
    <row r="57377" spans="1:27" x14ac:dyDescent="0.2">
      <c r="A57377">
        <v>39720619</v>
      </c>
      <c r="B57377">
        <v>46610048</v>
      </c>
      <c r="C57377">
        <v>34765726</v>
      </c>
      <c r="D57377" t="s">
        <v>1569</v>
      </c>
      <c r="E57377" t="s">
        <v>430</v>
      </c>
      <c r="F57377" t="s">
        <v>1569</v>
      </c>
      <c r="G57377">
        <v>0</v>
      </c>
      <c r="H57377">
        <v>0</v>
      </c>
      <c r="I57377">
        <v>17655</v>
      </c>
      <c r="J57377" t="b">
        <v>1</v>
      </c>
      <c r="K57377">
        <v>301122388</v>
      </c>
      <c r="L57377" t="s">
        <v>28</v>
      </c>
      <c r="M57377">
        <v>237032779</v>
      </c>
      <c r="N57377" t="s">
        <v>29</v>
      </c>
      <c r="O57377">
        <v>64.739999999999995</v>
      </c>
      <c r="P57377">
        <v>3</v>
      </c>
      <c r="Q57377">
        <v>304269517</v>
      </c>
      <c r="R57377">
        <v>298402277</v>
      </c>
      <c r="S57377" t="s">
        <v>174</v>
      </c>
      <c r="T57377" t="s">
        <v>175</v>
      </c>
      <c r="U57377">
        <v>1</v>
      </c>
      <c r="V57377">
        <v>59</v>
      </c>
      <c r="W57377">
        <v>3</v>
      </c>
      <c r="X57377" t="s">
        <v>187</v>
      </c>
      <c r="Y57377" t="s">
        <v>188</v>
      </c>
      <c r="Z57377" t="s">
        <v>189</v>
      </c>
      <c r="AA57377">
        <v>64.739999999999995</v>
      </c>
    </row>
    <row r="57378" spans="1:27" x14ac:dyDescent="0.2">
      <c r="A57378">
        <v>39720619</v>
      </c>
      <c r="B57378">
        <v>46610048</v>
      </c>
      <c r="C57378">
        <v>34765726</v>
      </c>
      <c r="D57378" t="s">
        <v>1569</v>
      </c>
      <c r="E57378" t="s">
        <v>430</v>
      </c>
      <c r="F57378" t="s">
        <v>1569</v>
      </c>
      <c r="G57378">
        <v>0</v>
      </c>
      <c r="H57378">
        <v>0</v>
      </c>
      <c r="I57378">
        <v>17655</v>
      </c>
      <c r="J57378" t="b">
        <v>1</v>
      </c>
      <c r="K57378">
        <v>301122388</v>
      </c>
      <c r="L57378" t="s">
        <v>28</v>
      </c>
      <c r="M57378">
        <v>237032779</v>
      </c>
      <c r="N57378" t="s">
        <v>29</v>
      </c>
      <c r="O57378">
        <v>64.739999999999995</v>
      </c>
      <c r="P57378">
        <v>3</v>
      </c>
      <c r="Q57378">
        <v>304269517</v>
      </c>
      <c r="R57378">
        <v>298402277</v>
      </c>
      <c r="S57378" t="s">
        <v>174</v>
      </c>
      <c r="T57378" t="s">
        <v>175</v>
      </c>
      <c r="U57378">
        <v>1</v>
      </c>
      <c r="V57378">
        <v>59</v>
      </c>
      <c r="W57378">
        <v>3</v>
      </c>
      <c r="X57378" t="s">
        <v>190</v>
      </c>
      <c r="Y57378" t="s">
        <v>191</v>
      </c>
      <c r="Z57378" t="s">
        <v>192</v>
      </c>
      <c r="AA57378">
        <v>64.739999999999995</v>
      </c>
    </row>
    <row r="57379" spans="1:27" x14ac:dyDescent="0.2">
      <c r="A57379">
        <v>39720619</v>
      </c>
      <c r="B57379">
        <v>46610048</v>
      </c>
      <c r="C57379">
        <v>34765726</v>
      </c>
      <c r="D57379" t="s">
        <v>1569</v>
      </c>
      <c r="E57379" t="s">
        <v>430</v>
      </c>
      <c r="F57379" t="s">
        <v>1569</v>
      </c>
      <c r="G57379">
        <v>0</v>
      </c>
      <c r="H57379">
        <v>0</v>
      </c>
      <c r="I57379">
        <v>17655</v>
      </c>
      <c r="J57379" t="b">
        <v>1</v>
      </c>
      <c r="K57379">
        <v>301122388</v>
      </c>
      <c r="L57379" t="s">
        <v>28</v>
      </c>
      <c r="M57379">
        <v>237032779</v>
      </c>
      <c r="N57379" t="s">
        <v>29</v>
      </c>
      <c r="O57379">
        <v>64.739999999999995</v>
      </c>
      <c r="P57379">
        <v>2</v>
      </c>
      <c r="Q57379">
        <v>301142519</v>
      </c>
      <c r="R57379">
        <v>299207489</v>
      </c>
      <c r="S57379" t="s">
        <v>193</v>
      </c>
      <c r="T57379" t="s">
        <v>194</v>
      </c>
      <c r="U57379">
        <v>1</v>
      </c>
      <c r="V57379">
        <v>161</v>
      </c>
      <c r="W57379">
        <v>1.5</v>
      </c>
      <c r="X57379" t="s">
        <v>200</v>
      </c>
      <c r="AA57379">
        <v>64.739999999999995</v>
      </c>
    </row>
    <row r="57380" spans="1:27" x14ac:dyDescent="0.2">
      <c r="A57380">
        <v>39720619</v>
      </c>
      <c r="B57380">
        <v>46610048</v>
      </c>
      <c r="C57380">
        <v>34765726</v>
      </c>
      <c r="D57380" t="s">
        <v>1569</v>
      </c>
      <c r="E57380" t="s">
        <v>430</v>
      </c>
      <c r="F57380" t="s">
        <v>1569</v>
      </c>
      <c r="G57380">
        <v>0</v>
      </c>
      <c r="H57380">
        <v>0</v>
      </c>
      <c r="I57380">
        <v>17655</v>
      </c>
      <c r="J57380" t="b">
        <v>1</v>
      </c>
      <c r="K57380">
        <v>301122388</v>
      </c>
      <c r="L57380" t="s">
        <v>28</v>
      </c>
      <c r="M57380">
        <v>237032779</v>
      </c>
      <c r="N57380" t="s">
        <v>29</v>
      </c>
      <c r="O57380">
        <v>64.739999999999995</v>
      </c>
      <c r="P57380">
        <v>2</v>
      </c>
      <c r="Q57380">
        <v>301142519</v>
      </c>
      <c r="R57380">
        <v>299207489</v>
      </c>
      <c r="S57380" t="s">
        <v>193</v>
      </c>
      <c r="T57380" t="s">
        <v>194</v>
      </c>
      <c r="U57380">
        <v>1</v>
      </c>
      <c r="V57380">
        <v>161</v>
      </c>
      <c r="W57380">
        <v>1.5</v>
      </c>
      <c r="X57380" t="s">
        <v>198</v>
      </c>
      <c r="AA57380">
        <v>64.739999999999995</v>
      </c>
    </row>
    <row r="57381" spans="1:27" x14ac:dyDescent="0.2">
      <c r="A57381">
        <v>39720619</v>
      </c>
      <c r="B57381">
        <v>46610048</v>
      </c>
      <c r="C57381">
        <v>34765726</v>
      </c>
      <c r="D57381" t="s">
        <v>1569</v>
      </c>
      <c r="E57381" t="s">
        <v>430</v>
      </c>
      <c r="F57381" t="s">
        <v>1569</v>
      </c>
      <c r="G57381">
        <v>0</v>
      </c>
      <c r="H57381">
        <v>0</v>
      </c>
      <c r="I57381">
        <v>17655</v>
      </c>
      <c r="J57381" t="b">
        <v>1</v>
      </c>
      <c r="K57381">
        <v>301122388</v>
      </c>
      <c r="L57381" t="s">
        <v>28</v>
      </c>
      <c r="M57381">
        <v>237032779</v>
      </c>
      <c r="N57381" t="s">
        <v>29</v>
      </c>
      <c r="O57381">
        <v>64.739999999999995</v>
      </c>
      <c r="P57381">
        <v>2</v>
      </c>
      <c r="Q57381">
        <v>301142519</v>
      </c>
      <c r="R57381">
        <v>299207489</v>
      </c>
      <c r="S57381" t="s">
        <v>193</v>
      </c>
      <c r="T57381" t="s">
        <v>194</v>
      </c>
      <c r="U57381">
        <v>1</v>
      </c>
      <c r="V57381">
        <v>161</v>
      </c>
      <c r="W57381">
        <v>1.5</v>
      </c>
      <c r="X57381" t="s">
        <v>199</v>
      </c>
      <c r="AA57381">
        <v>64.739999999999995</v>
      </c>
    </row>
    <row r="57382" spans="1:27" x14ac:dyDescent="0.2">
      <c r="A57382">
        <v>39720619</v>
      </c>
      <c r="B57382">
        <v>46610048</v>
      </c>
      <c r="C57382">
        <v>34765726</v>
      </c>
      <c r="D57382" t="s">
        <v>1569</v>
      </c>
      <c r="E57382" t="s">
        <v>430</v>
      </c>
      <c r="F57382" t="s">
        <v>1569</v>
      </c>
      <c r="G57382">
        <v>0</v>
      </c>
      <c r="H57382">
        <v>0</v>
      </c>
      <c r="I57382">
        <v>17655</v>
      </c>
      <c r="J57382" t="b">
        <v>1</v>
      </c>
      <c r="K57382">
        <v>301122388</v>
      </c>
      <c r="L57382" t="s">
        <v>28</v>
      </c>
      <c r="M57382">
        <v>237032779</v>
      </c>
      <c r="N57382" t="s">
        <v>29</v>
      </c>
      <c r="O57382">
        <v>64.739999999999995</v>
      </c>
      <c r="P57382">
        <v>2</v>
      </c>
      <c r="Q57382">
        <v>301142519</v>
      </c>
      <c r="R57382">
        <v>299207489</v>
      </c>
      <c r="S57382" t="s">
        <v>193</v>
      </c>
      <c r="T57382" t="s">
        <v>194</v>
      </c>
      <c r="U57382">
        <v>1</v>
      </c>
      <c r="V57382">
        <v>161</v>
      </c>
      <c r="W57382">
        <v>1.5</v>
      </c>
      <c r="X57382" t="s">
        <v>197</v>
      </c>
      <c r="AA57382">
        <v>64.739999999999995</v>
      </c>
    </row>
    <row r="57383" spans="1:27" x14ac:dyDescent="0.2">
      <c r="A57383">
        <v>39720619</v>
      </c>
      <c r="B57383">
        <v>46610048</v>
      </c>
      <c r="C57383">
        <v>34765726</v>
      </c>
      <c r="D57383" t="s">
        <v>1569</v>
      </c>
      <c r="E57383" t="s">
        <v>430</v>
      </c>
      <c r="F57383" t="s">
        <v>1569</v>
      </c>
      <c r="G57383">
        <v>0</v>
      </c>
      <c r="H57383">
        <v>0</v>
      </c>
      <c r="I57383">
        <v>17655</v>
      </c>
      <c r="J57383" t="b">
        <v>1</v>
      </c>
      <c r="K57383">
        <v>301122388</v>
      </c>
      <c r="L57383" t="s">
        <v>28</v>
      </c>
      <c r="M57383">
        <v>237032779</v>
      </c>
      <c r="N57383" t="s">
        <v>29</v>
      </c>
      <c r="O57383">
        <v>64.739999999999995</v>
      </c>
      <c r="P57383">
        <v>2</v>
      </c>
      <c r="Q57383">
        <v>301142519</v>
      </c>
      <c r="R57383">
        <v>299207489</v>
      </c>
      <c r="S57383" t="s">
        <v>193</v>
      </c>
      <c r="T57383" t="s">
        <v>194</v>
      </c>
      <c r="U57383">
        <v>1</v>
      </c>
      <c r="V57383">
        <v>161</v>
      </c>
      <c r="W57383">
        <v>1.5</v>
      </c>
      <c r="X57383" t="s">
        <v>203</v>
      </c>
      <c r="AA57383">
        <v>64.739999999999995</v>
      </c>
    </row>
    <row r="57384" spans="1:27" x14ac:dyDescent="0.2">
      <c r="A57384">
        <v>39720619</v>
      </c>
      <c r="B57384">
        <v>46610048</v>
      </c>
      <c r="C57384">
        <v>34765726</v>
      </c>
      <c r="D57384" t="s">
        <v>1569</v>
      </c>
      <c r="E57384" t="s">
        <v>430</v>
      </c>
      <c r="F57384" t="s">
        <v>1569</v>
      </c>
      <c r="G57384">
        <v>0</v>
      </c>
      <c r="H57384">
        <v>0</v>
      </c>
      <c r="I57384">
        <v>17655</v>
      </c>
      <c r="J57384" t="b">
        <v>1</v>
      </c>
      <c r="K57384">
        <v>301122388</v>
      </c>
      <c r="L57384" t="s">
        <v>28</v>
      </c>
      <c r="M57384">
        <v>237032779</v>
      </c>
      <c r="N57384" t="s">
        <v>29</v>
      </c>
      <c r="O57384">
        <v>64.739999999999995</v>
      </c>
      <c r="P57384">
        <v>2</v>
      </c>
      <c r="Q57384">
        <v>301142519</v>
      </c>
      <c r="R57384">
        <v>299207489</v>
      </c>
      <c r="S57384" t="s">
        <v>193</v>
      </c>
      <c r="T57384" t="s">
        <v>194</v>
      </c>
      <c r="U57384">
        <v>1</v>
      </c>
      <c r="V57384">
        <v>161</v>
      </c>
      <c r="W57384">
        <v>1.5</v>
      </c>
      <c r="X57384" t="s">
        <v>195</v>
      </c>
      <c r="AA57384">
        <v>64.739999999999995</v>
      </c>
    </row>
    <row r="57385" spans="1:27" x14ac:dyDescent="0.2">
      <c r="A57385">
        <v>39720619</v>
      </c>
      <c r="B57385">
        <v>46610048</v>
      </c>
      <c r="C57385">
        <v>34765726</v>
      </c>
      <c r="D57385" t="s">
        <v>1569</v>
      </c>
      <c r="E57385" t="s">
        <v>430</v>
      </c>
      <c r="F57385" t="s">
        <v>1569</v>
      </c>
      <c r="G57385">
        <v>0</v>
      </c>
      <c r="H57385">
        <v>0</v>
      </c>
      <c r="I57385">
        <v>17655</v>
      </c>
      <c r="J57385" t="b">
        <v>1</v>
      </c>
      <c r="K57385">
        <v>301122388</v>
      </c>
      <c r="L57385" t="s">
        <v>28</v>
      </c>
      <c r="M57385">
        <v>237032779</v>
      </c>
      <c r="N57385" t="s">
        <v>29</v>
      </c>
      <c r="O57385">
        <v>64.739999999999995</v>
      </c>
      <c r="P57385">
        <v>3</v>
      </c>
      <c r="Q57385">
        <v>301142840</v>
      </c>
      <c r="R57385">
        <v>298251997</v>
      </c>
      <c r="S57385" t="s">
        <v>204</v>
      </c>
      <c r="T57385" t="s">
        <v>205</v>
      </c>
      <c r="U57385">
        <v>1</v>
      </c>
      <c r="V57385">
        <v>68</v>
      </c>
      <c r="W57385">
        <v>2.64</v>
      </c>
      <c r="X57385" t="s">
        <v>217</v>
      </c>
      <c r="Z57385" t="s">
        <v>218</v>
      </c>
      <c r="AA57385">
        <v>64.739999999999995</v>
      </c>
    </row>
    <row r="57386" spans="1:27" x14ac:dyDescent="0.2">
      <c r="A57386">
        <v>39720619</v>
      </c>
      <c r="B57386">
        <v>46610048</v>
      </c>
      <c r="C57386">
        <v>34765726</v>
      </c>
      <c r="D57386" t="s">
        <v>1569</v>
      </c>
      <c r="E57386" t="s">
        <v>430</v>
      </c>
      <c r="F57386" t="s">
        <v>1569</v>
      </c>
      <c r="G57386">
        <v>0</v>
      </c>
      <c r="H57386">
        <v>0</v>
      </c>
      <c r="I57386">
        <v>17655</v>
      </c>
      <c r="J57386" t="b">
        <v>1</v>
      </c>
      <c r="K57386">
        <v>301122388</v>
      </c>
      <c r="L57386" t="s">
        <v>28</v>
      </c>
      <c r="M57386">
        <v>237032779</v>
      </c>
      <c r="N57386" t="s">
        <v>29</v>
      </c>
      <c r="O57386">
        <v>64.739999999999995</v>
      </c>
      <c r="P57386">
        <v>3</v>
      </c>
      <c r="Q57386">
        <v>301142840</v>
      </c>
      <c r="R57386">
        <v>298251997</v>
      </c>
      <c r="S57386" t="s">
        <v>204</v>
      </c>
      <c r="T57386" t="s">
        <v>205</v>
      </c>
      <c r="U57386">
        <v>1</v>
      </c>
      <c r="V57386">
        <v>68</v>
      </c>
      <c r="W57386">
        <v>2.64</v>
      </c>
      <c r="X57386" t="s">
        <v>210</v>
      </c>
      <c r="Z57386" t="s">
        <v>149</v>
      </c>
      <c r="AA57386">
        <v>64.739999999999995</v>
      </c>
    </row>
    <row r="57387" spans="1:27" x14ac:dyDescent="0.2">
      <c r="A57387">
        <v>39720619</v>
      </c>
      <c r="B57387">
        <v>46610048</v>
      </c>
      <c r="C57387">
        <v>34765726</v>
      </c>
      <c r="D57387" t="s">
        <v>1569</v>
      </c>
      <c r="E57387" t="s">
        <v>430</v>
      </c>
      <c r="F57387" t="s">
        <v>1569</v>
      </c>
      <c r="G57387">
        <v>0</v>
      </c>
      <c r="H57387">
        <v>0</v>
      </c>
      <c r="I57387">
        <v>17655</v>
      </c>
      <c r="J57387" t="b">
        <v>1</v>
      </c>
      <c r="K57387">
        <v>301122388</v>
      </c>
      <c r="L57387" t="s">
        <v>28</v>
      </c>
      <c r="M57387">
        <v>237032779</v>
      </c>
      <c r="N57387" t="s">
        <v>29</v>
      </c>
      <c r="O57387">
        <v>64.739999999999995</v>
      </c>
      <c r="P57387">
        <v>3</v>
      </c>
      <c r="Q57387">
        <v>301142840</v>
      </c>
      <c r="R57387">
        <v>298251997</v>
      </c>
      <c r="S57387" t="s">
        <v>204</v>
      </c>
      <c r="T57387" t="s">
        <v>205</v>
      </c>
      <c r="U57387">
        <v>1</v>
      </c>
      <c r="V57387">
        <v>68</v>
      </c>
      <c r="W57387">
        <v>2.64</v>
      </c>
      <c r="X57387" t="s">
        <v>213</v>
      </c>
      <c r="Z57387" t="s">
        <v>214</v>
      </c>
      <c r="AA57387">
        <v>64.739999999999995</v>
      </c>
    </row>
    <row r="57388" spans="1:27" x14ac:dyDescent="0.2">
      <c r="A57388">
        <v>39720619</v>
      </c>
      <c r="B57388">
        <v>46610048</v>
      </c>
      <c r="C57388">
        <v>34765726</v>
      </c>
      <c r="D57388" t="s">
        <v>1569</v>
      </c>
      <c r="E57388" t="s">
        <v>430</v>
      </c>
      <c r="F57388" t="s">
        <v>1569</v>
      </c>
      <c r="G57388">
        <v>0</v>
      </c>
      <c r="H57388">
        <v>0</v>
      </c>
      <c r="I57388">
        <v>17655</v>
      </c>
      <c r="J57388" t="b">
        <v>1</v>
      </c>
      <c r="K57388">
        <v>301122388</v>
      </c>
      <c r="L57388" t="s">
        <v>28</v>
      </c>
      <c r="M57388">
        <v>237032779</v>
      </c>
      <c r="N57388" t="s">
        <v>29</v>
      </c>
      <c r="O57388">
        <v>64.739999999999995</v>
      </c>
      <c r="P57388">
        <v>3</v>
      </c>
      <c r="Q57388">
        <v>301142840</v>
      </c>
      <c r="R57388">
        <v>298251997</v>
      </c>
      <c r="S57388" t="s">
        <v>204</v>
      </c>
      <c r="T57388" t="s">
        <v>205</v>
      </c>
      <c r="U57388">
        <v>1</v>
      </c>
      <c r="V57388">
        <v>68</v>
      </c>
      <c r="W57388">
        <v>2.64</v>
      </c>
      <c r="X57388" t="s">
        <v>221</v>
      </c>
      <c r="Z57388" t="s">
        <v>222</v>
      </c>
      <c r="AA57388">
        <v>64.739999999999995</v>
      </c>
    </row>
    <row r="57389" spans="1:27" x14ac:dyDescent="0.2">
      <c r="A57389">
        <v>39720619</v>
      </c>
      <c r="B57389">
        <v>46610048</v>
      </c>
      <c r="C57389">
        <v>34765726</v>
      </c>
      <c r="D57389" t="s">
        <v>1569</v>
      </c>
      <c r="E57389" t="s">
        <v>430</v>
      </c>
      <c r="F57389" t="s">
        <v>1569</v>
      </c>
      <c r="G57389">
        <v>0</v>
      </c>
      <c r="H57389">
        <v>0</v>
      </c>
      <c r="I57389">
        <v>17655</v>
      </c>
      <c r="J57389" t="b">
        <v>1</v>
      </c>
      <c r="K57389">
        <v>301122388</v>
      </c>
      <c r="L57389" t="s">
        <v>28</v>
      </c>
      <c r="M57389">
        <v>237032779</v>
      </c>
      <c r="N57389" t="s">
        <v>29</v>
      </c>
      <c r="O57389">
        <v>64.739999999999995</v>
      </c>
      <c r="P57389">
        <v>3</v>
      </c>
      <c r="Q57389">
        <v>301142840</v>
      </c>
      <c r="R57389">
        <v>298251997</v>
      </c>
      <c r="S57389" t="s">
        <v>204</v>
      </c>
      <c r="T57389" t="s">
        <v>205</v>
      </c>
      <c r="U57389">
        <v>1</v>
      </c>
      <c r="V57389">
        <v>68</v>
      </c>
      <c r="W57389">
        <v>2.64</v>
      </c>
      <c r="X57389" t="s">
        <v>323</v>
      </c>
      <c r="Z57389" t="s">
        <v>324</v>
      </c>
      <c r="AA57389">
        <v>64.739999999999995</v>
      </c>
    </row>
    <row r="57390" spans="1:27" x14ac:dyDescent="0.2">
      <c r="A57390">
        <v>39720619</v>
      </c>
      <c r="B57390">
        <v>46610048</v>
      </c>
      <c r="C57390">
        <v>34765726</v>
      </c>
      <c r="D57390" t="s">
        <v>1569</v>
      </c>
      <c r="E57390" t="s">
        <v>430</v>
      </c>
      <c r="F57390" t="s">
        <v>1569</v>
      </c>
      <c r="G57390">
        <v>0</v>
      </c>
      <c r="H57390">
        <v>0</v>
      </c>
      <c r="I57390">
        <v>17655</v>
      </c>
      <c r="J57390" t="b">
        <v>1</v>
      </c>
      <c r="K57390">
        <v>301122388</v>
      </c>
      <c r="L57390" t="s">
        <v>28</v>
      </c>
      <c r="M57390">
        <v>237032779</v>
      </c>
      <c r="N57390" t="s">
        <v>29</v>
      </c>
      <c r="O57390">
        <v>64.739999999999995</v>
      </c>
      <c r="P57390">
        <v>3</v>
      </c>
      <c r="Q57390">
        <v>301142840</v>
      </c>
      <c r="R57390">
        <v>298251997</v>
      </c>
      <c r="S57390" t="s">
        <v>204</v>
      </c>
      <c r="T57390" t="s">
        <v>205</v>
      </c>
      <c r="U57390">
        <v>1</v>
      </c>
      <c r="V57390">
        <v>68</v>
      </c>
      <c r="W57390">
        <v>2.64</v>
      </c>
      <c r="X57390" t="s">
        <v>206</v>
      </c>
      <c r="Z57390" t="s">
        <v>207</v>
      </c>
      <c r="AA57390">
        <v>64.739999999999995</v>
      </c>
    </row>
    <row r="57391" spans="1:27" x14ac:dyDescent="0.2">
      <c r="A57391">
        <v>39720619</v>
      </c>
      <c r="B57391">
        <v>46610048</v>
      </c>
      <c r="C57391">
        <v>34765726</v>
      </c>
      <c r="D57391" t="s">
        <v>1569</v>
      </c>
      <c r="E57391" t="s">
        <v>430</v>
      </c>
      <c r="F57391" t="s">
        <v>1569</v>
      </c>
      <c r="G57391">
        <v>0</v>
      </c>
      <c r="H57391">
        <v>0</v>
      </c>
      <c r="I57391">
        <v>17655</v>
      </c>
      <c r="J57391" t="b">
        <v>1</v>
      </c>
      <c r="K57391">
        <v>301122388</v>
      </c>
      <c r="L57391" t="s">
        <v>28</v>
      </c>
      <c r="M57391">
        <v>237032779</v>
      </c>
      <c r="N57391" t="s">
        <v>29</v>
      </c>
      <c r="O57391">
        <v>64.739999999999995</v>
      </c>
      <c r="P57391">
        <v>3</v>
      </c>
      <c r="Q57391">
        <v>301142840</v>
      </c>
      <c r="R57391">
        <v>298251997</v>
      </c>
      <c r="S57391" t="s">
        <v>204</v>
      </c>
      <c r="T57391" t="s">
        <v>205</v>
      </c>
      <c r="U57391">
        <v>1</v>
      </c>
      <c r="V57391">
        <v>68</v>
      </c>
      <c r="W57391">
        <v>2.64</v>
      </c>
      <c r="X57391" t="s">
        <v>215</v>
      </c>
      <c r="Z57391" t="s">
        <v>216</v>
      </c>
      <c r="AA57391">
        <v>64.739999999999995</v>
      </c>
    </row>
    <row r="57392" spans="1:27" x14ac:dyDescent="0.2">
      <c r="A57392">
        <v>39720619</v>
      </c>
      <c r="B57392">
        <v>46610048</v>
      </c>
      <c r="C57392">
        <v>34765726</v>
      </c>
      <c r="D57392" t="s">
        <v>1569</v>
      </c>
      <c r="E57392" t="s">
        <v>430</v>
      </c>
      <c r="F57392" t="s">
        <v>1569</v>
      </c>
      <c r="G57392">
        <v>0</v>
      </c>
      <c r="H57392">
        <v>0</v>
      </c>
      <c r="I57392">
        <v>17655</v>
      </c>
      <c r="J57392" t="b">
        <v>1</v>
      </c>
      <c r="K57392">
        <v>301122388</v>
      </c>
      <c r="L57392" t="s">
        <v>28</v>
      </c>
      <c r="M57392">
        <v>237032779</v>
      </c>
      <c r="N57392" t="s">
        <v>29</v>
      </c>
      <c r="O57392">
        <v>64.739999999999995</v>
      </c>
      <c r="P57392">
        <v>3</v>
      </c>
      <c r="Q57392">
        <v>301142840</v>
      </c>
      <c r="R57392">
        <v>298251997</v>
      </c>
      <c r="S57392" t="s">
        <v>204</v>
      </c>
      <c r="T57392" t="s">
        <v>205</v>
      </c>
      <c r="U57392">
        <v>1</v>
      </c>
      <c r="V57392">
        <v>68</v>
      </c>
      <c r="W57392">
        <v>2.64</v>
      </c>
      <c r="X57392" t="s">
        <v>211</v>
      </c>
      <c r="Z57392" t="s">
        <v>212</v>
      </c>
      <c r="AA57392">
        <v>64.739999999999995</v>
      </c>
    </row>
    <row r="57393" spans="1:27" x14ac:dyDescent="0.2">
      <c r="A57393">
        <v>39720619</v>
      </c>
      <c r="B57393">
        <v>46610048</v>
      </c>
      <c r="C57393">
        <v>34765726</v>
      </c>
      <c r="D57393" t="s">
        <v>1569</v>
      </c>
      <c r="E57393" t="s">
        <v>430</v>
      </c>
      <c r="F57393" t="s">
        <v>1569</v>
      </c>
      <c r="G57393">
        <v>0</v>
      </c>
      <c r="H57393">
        <v>0</v>
      </c>
      <c r="I57393">
        <v>17655</v>
      </c>
      <c r="J57393" t="b">
        <v>1</v>
      </c>
      <c r="K57393">
        <v>301122388</v>
      </c>
      <c r="L57393" t="s">
        <v>28</v>
      </c>
      <c r="M57393">
        <v>237032779</v>
      </c>
      <c r="N57393" t="s">
        <v>29</v>
      </c>
      <c r="O57393">
        <v>64.739999999999995</v>
      </c>
      <c r="P57393">
        <v>3</v>
      </c>
      <c r="Q57393">
        <v>301142840</v>
      </c>
      <c r="R57393">
        <v>298251997</v>
      </c>
      <c r="S57393" t="s">
        <v>204</v>
      </c>
      <c r="T57393" t="s">
        <v>205</v>
      </c>
      <c r="U57393">
        <v>1</v>
      </c>
      <c r="V57393">
        <v>68</v>
      </c>
      <c r="W57393">
        <v>2.64</v>
      </c>
      <c r="X57393" t="s">
        <v>208</v>
      </c>
      <c r="Z57393" t="s">
        <v>209</v>
      </c>
      <c r="AA57393">
        <v>64.739999999999995</v>
      </c>
    </row>
    <row r="57394" spans="1:27" x14ac:dyDescent="0.2">
      <c r="A57394">
        <v>39720619</v>
      </c>
      <c r="B57394">
        <v>46610048</v>
      </c>
      <c r="C57394">
        <v>34765726</v>
      </c>
      <c r="D57394" t="s">
        <v>1569</v>
      </c>
      <c r="E57394" t="s">
        <v>430</v>
      </c>
      <c r="F57394" t="s">
        <v>1569</v>
      </c>
      <c r="G57394">
        <v>0</v>
      </c>
      <c r="H57394">
        <v>0</v>
      </c>
      <c r="I57394">
        <v>17655</v>
      </c>
      <c r="J57394" t="b">
        <v>1</v>
      </c>
      <c r="K57394">
        <v>301122388</v>
      </c>
      <c r="L57394" t="s">
        <v>28</v>
      </c>
      <c r="M57394">
        <v>237032779</v>
      </c>
      <c r="N57394" t="s">
        <v>29</v>
      </c>
      <c r="O57394">
        <v>64.739999999999995</v>
      </c>
      <c r="P57394">
        <v>4</v>
      </c>
      <c r="Q57394">
        <v>301143825</v>
      </c>
      <c r="R57394">
        <v>298245566</v>
      </c>
      <c r="S57394" t="s">
        <v>223</v>
      </c>
      <c r="T57394" t="s">
        <v>224</v>
      </c>
      <c r="U57394">
        <v>1</v>
      </c>
      <c r="V57394">
        <v>411</v>
      </c>
      <c r="W57394">
        <v>4</v>
      </c>
      <c r="X57394" t="s">
        <v>228</v>
      </c>
      <c r="Y57394" t="s">
        <v>229</v>
      </c>
      <c r="Z57394" t="s">
        <v>230</v>
      </c>
      <c r="AA57394">
        <v>64.739999999999995</v>
      </c>
    </row>
    <row r="57395" spans="1:27" x14ac:dyDescent="0.2">
      <c r="A57395">
        <v>39720619</v>
      </c>
      <c r="B57395">
        <v>46610048</v>
      </c>
      <c r="C57395">
        <v>34765726</v>
      </c>
      <c r="D57395" t="s">
        <v>1569</v>
      </c>
      <c r="E57395" t="s">
        <v>430</v>
      </c>
      <c r="F57395" t="s">
        <v>1569</v>
      </c>
      <c r="G57395">
        <v>0</v>
      </c>
      <c r="H57395">
        <v>0</v>
      </c>
      <c r="I57395">
        <v>17655</v>
      </c>
      <c r="J57395" t="b">
        <v>1</v>
      </c>
      <c r="K57395">
        <v>301122388</v>
      </c>
      <c r="L57395" t="s">
        <v>28</v>
      </c>
      <c r="M57395">
        <v>237032779</v>
      </c>
      <c r="N57395" t="s">
        <v>29</v>
      </c>
      <c r="O57395">
        <v>64.739999999999995</v>
      </c>
      <c r="P57395">
        <v>4</v>
      </c>
      <c r="Q57395">
        <v>301143825</v>
      </c>
      <c r="R57395">
        <v>298245566</v>
      </c>
      <c r="S57395" t="s">
        <v>223</v>
      </c>
      <c r="T57395" t="s">
        <v>224</v>
      </c>
      <c r="U57395">
        <v>1</v>
      </c>
      <c r="V57395">
        <v>411</v>
      </c>
      <c r="W57395">
        <v>4</v>
      </c>
      <c r="X57395" t="s">
        <v>225</v>
      </c>
      <c r="Y57395" t="s">
        <v>226</v>
      </c>
      <c r="Z57395" t="s">
        <v>227</v>
      </c>
      <c r="AA57395">
        <v>64.739999999999995</v>
      </c>
    </row>
    <row r="57396" spans="1:27" x14ac:dyDescent="0.2">
      <c r="A57396">
        <v>39720619</v>
      </c>
      <c r="B57396">
        <v>46610048</v>
      </c>
      <c r="C57396">
        <v>34765726</v>
      </c>
      <c r="D57396" t="s">
        <v>1569</v>
      </c>
      <c r="E57396" t="s">
        <v>430</v>
      </c>
      <c r="F57396" t="s">
        <v>1569</v>
      </c>
      <c r="G57396">
        <v>0</v>
      </c>
      <c r="H57396">
        <v>0</v>
      </c>
      <c r="I57396">
        <v>17655</v>
      </c>
      <c r="J57396" t="b">
        <v>1</v>
      </c>
      <c r="K57396">
        <v>301122388</v>
      </c>
      <c r="L57396" t="s">
        <v>28</v>
      </c>
      <c r="M57396">
        <v>237032779</v>
      </c>
      <c r="N57396" t="s">
        <v>29</v>
      </c>
      <c r="O57396">
        <v>64.739999999999995</v>
      </c>
      <c r="P57396">
        <v>4</v>
      </c>
      <c r="Q57396">
        <v>301143825</v>
      </c>
      <c r="R57396">
        <v>298245566</v>
      </c>
      <c r="S57396" t="s">
        <v>223</v>
      </c>
      <c r="T57396" t="s">
        <v>224</v>
      </c>
      <c r="U57396">
        <v>1</v>
      </c>
      <c r="V57396">
        <v>411</v>
      </c>
      <c r="W57396">
        <v>4</v>
      </c>
      <c r="X57396" t="s">
        <v>233</v>
      </c>
      <c r="Y57396" t="s">
        <v>234</v>
      </c>
      <c r="Z57396" t="s">
        <v>40</v>
      </c>
      <c r="AA57396">
        <v>64.739999999999995</v>
      </c>
    </row>
    <row r="57397" spans="1:27" x14ac:dyDescent="0.2">
      <c r="A57397">
        <v>39720619</v>
      </c>
      <c r="B57397">
        <v>46610048</v>
      </c>
      <c r="C57397">
        <v>34765726</v>
      </c>
      <c r="D57397" t="s">
        <v>1569</v>
      </c>
      <c r="E57397" t="s">
        <v>430</v>
      </c>
      <c r="F57397" t="s">
        <v>1569</v>
      </c>
      <c r="G57397">
        <v>0</v>
      </c>
      <c r="H57397">
        <v>0</v>
      </c>
      <c r="I57397">
        <v>17655</v>
      </c>
      <c r="J57397" t="b">
        <v>1</v>
      </c>
      <c r="K57397">
        <v>301122388</v>
      </c>
      <c r="L57397" t="s">
        <v>28</v>
      </c>
      <c r="M57397">
        <v>237032779</v>
      </c>
      <c r="N57397" t="s">
        <v>29</v>
      </c>
      <c r="O57397">
        <v>64.739999999999995</v>
      </c>
      <c r="P57397">
        <v>4</v>
      </c>
      <c r="Q57397">
        <v>301143825</v>
      </c>
      <c r="R57397">
        <v>298245566</v>
      </c>
      <c r="S57397" t="s">
        <v>223</v>
      </c>
      <c r="T57397" t="s">
        <v>224</v>
      </c>
      <c r="U57397">
        <v>1</v>
      </c>
      <c r="V57397">
        <v>411</v>
      </c>
      <c r="W57397">
        <v>4</v>
      </c>
      <c r="X57397" t="s">
        <v>231</v>
      </c>
      <c r="Y57397" t="s">
        <v>232</v>
      </c>
      <c r="Z57397" t="s">
        <v>37</v>
      </c>
      <c r="AA57397">
        <v>64.739999999999995</v>
      </c>
    </row>
    <row r="57398" spans="1:27" x14ac:dyDescent="0.2">
      <c r="A57398">
        <v>39720619</v>
      </c>
      <c r="B57398">
        <v>46610048</v>
      </c>
      <c r="C57398">
        <v>34765726</v>
      </c>
      <c r="D57398" t="s">
        <v>1569</v>
      </c>
      <c r="E57398" t="s">
        <v>430</v>
      </c>
      <c r="F57398" t="s">
        <v>1569</v>
      </c>
      <c r="G57398">
        <v>0</v>
      </c>
      <c r="H57398">
        <v>0</v>
      </c>
      <c r="I57398">
        <v>17655</v>
      </c>
      <c r="J57398" t="b">
        <v>1</v>
      </c>
      <c r="K57398">
        <v>301122388</v>
      </c>
      <c r="L57398" t="s">
        <v>28</v>
      </c>
      <c r="M57398">
        <v>237032779</v>
      </c>
      <c r="N57398" t="s">
        <v>29</v>
      </c>
      <c r="O57398">
        <v>64.739999999999995</v>
      </c>
      <c r="P57398">
        <v>4</v>
      </c>
      <c r="Q57398">
        <v>301143825</v>
      </c>
      <c r="R57398">
        <v>298245566</v>
      </c>
      <c r="S57398" t="s">
        <v>223</v>
      </c>
      <c r="T57398" t="s">
        <v>224</v>
      </c>
      <c r="U57398">
        <v>1</v>
      </c>
      <c r="V57398">
        <v>411</v>
      </c>
      <c r="W57398">
        <v>4</v>
      </c>
      <c r="X57398" t="s">
        <v>235</v>
      </c>
      <c r="Y57398" t="s">
        <v>236</v>
      </c>
      <c r="Z57398" t="s">
        <v>49</v>
      </c>
      <c r="AA57398">
        <v>64.739999999999995</v>
      </c>
    </row>
    <row r="57399" spans="1:27" x14ac:dyDescent="0.2">
      <c r="A57399">
        <v>39720619</v>
      </c>
      <c r="B57399">
        <v>46610048</v>
      </c>
      <c r="C57399">
        <v>34765726</v>
      </c>
      <c r="D57399" t="s">
        <v>1569</v>
      </c>
      <c r="E57399" t="s">
        <v>430</v>
      </c>
      <c r="F57399" t="s">
        <v>1569</v>
      </c>
      <c r="G57399">
        <v>0</v>
      </c>
      <c r="H57399">
        <v>0</v>
      </c>
      <c r="I57399">
        <v>17655</v>
      </c>
      <c r="J57399" t="b">
        <v>1</v>
      </c>
      <c r="K57399">
        <v>301122388</v>
      </c>
      <c r="L57399" t="s">
        <v>28</v>
      </c>
      <c r="M57399">
        <v>237032779</v>
      </c>
      <c r="N57399" t="s">
        <v>29</v>
      </c>
      <c r="O57399">
        <v>64.739999999999995</v>
      </c>
      <c r="P57399">
        <v>4</v>
      </c>
      <c r="Q57399">
        <v>301143825</v>
      </c>
      <c r="R57399">
        <v>298245566</v>
      </c>
      <c r="S57399" t="s">
        <v>223</v>
      </c>
      <c r="T57399" t="s">
        <v>224</v>
      </c>
      <c r="U57399">
        <v>1</v>
      </c>
      <c r="V57399">
        <v>411</v>
      </c>
      <c r="W57399">
        <v>4</v>
      </c>
      <c r="X57399" t="s">
        <v>240</v>
      </c>
      <c r="Y57399" t="s">
        <v>241</v>
      </c>
      <c r="Z57399" t="s">
        <v>242</v>
      </c>
      <c r="AA57399">
        <v>64.739999999999995</v>
      </c>
    </row>
    <row r="57400" spans="1:27" x14ac:dyDescent="0.2">
      <c r="A57400">
        <v>39720619</v>
      </c>
      <c r="B57400">
        <v>46610048</v>
      </c>
      <c r="C57400">
        <v>34765726</v>
      </c>
      <c r="D57400" t="s">
        <v>1569</v>
      </c>
      <c r="E57400" t="s">
        <v>430</v>
      </c>
      <c r="F57400" t="s">
        <v>1569</v>
      </c>
      <c r="G57400">
        <v>0</v>
      </c>
      <c r="H57400">
        <v>0</v>
      </c>
      <c r="I57400">
        <v>17655</v>
      </c>
      <c r="J57400" t="b">
        <v>1</v>
      </c>
      <c r="K57400">
        <v>301122388</v>
      </c>
      <c r="L57400" t="s">
        <v>28</v>
      </c>
      <c r="M57400">
        <v>237032779</v>
      </c>
      <c r="N57400" t="s">
        <v>29</v>
      </c>
      <c r="O57400">
        <v>64.739999999999995</v>
      </c>
      <c r="P57400">
        <v>4</v>
      </c>
      <c r="Q57400">
        <v>301143825</v>
      </c>
      <c r="R57400">
        <v>298245566</v>
      </c>
      <c r="S57400" t="s">
        <v>223</v>
      </c>
      <c r="T57400" t="s">
        <v>224</v>
      </c>
      <c r="U57400">
        <v>1</v>
      </c>
      <c r="V57400">
        <v>411</v>
      </c>
      <c r="W57400">
        <v>4</v>
      </c>
      <c r="X57400" t="s">
        <v>237</v>
      </c>
      <c r="Y57400" t="s">
        <v>238</v>
      </c>
      <c r="Z57400" t="s">
        <v>239</v>
      </c>
      <c r="AA57400">
        <v>64.739999999999995</v>
      </c>
    </row>
    <row r="57401" spans="1:27" x14ac:dyDescent="0.2">
      <c r="A57401">
        <v>39720619</v>
      </c>
      <c r="B57401">
        <v>46610048</v>
      </c>
      <c r="C57401">
        <v>34765726</v>
      </c>
      <c r="D57401" t="s">
        <v>1569</v>
      </c>
      <c r="E57401" t="s">
        <v>430</v>
      </c>
      <c r="F57401" t="s">
        <v>1569</v>
      </c>
      <c r="G57401">
        <v>0</v>
      </c>
      <c r="H57401">
        <v>0</v>
      </c>
      <c r="I57401">
        <v>17655</v>
      </c>
      <c r="J57401" t="b">
        <v>1</v>
      </c>
      <c r="K57401">
        <v>301122388</v>
      </c>
      <c r="L57401" t="s">
        <v>28</v>
      </c>
      <c r="M57401">
        <v>237032779</v>
      </c>
      <c r="N57401" t="s">
        <v>29</v>
      </c>
      <c r="O57401">
        <v>64.739999999999995</v>
      </c>
      <c r="P57401">
        <v>4</v>
      </c>
      <c r="Q57401">
        <v>301143825</v>
      </c>
      <c r="R57401">
        <v>298245566</v>
      </c>
      <c r="S57401" t="s">
        <v>223</v>
      </c>
      <c r="T57401" t="s">
        <v>224</v>
      </c>
      <c r="U57401">
        <v>1</v>
      </c>
      <c r="V57401">
        <v>411</v>
      </c>
      <c r="W57401">
        <v>4</v>
      </c>
      <c r="X57401" t="s">
        <v>243</v>
      </c>
      <c r="Y57401" t="s">
        <v>244</v>
      </c>
      <c r="Z57401" t="s">
        <v>189</v>
      </c>
      <c r="AA57401">
        <v>64.739999999999995</v>
      </c>
    </row>
    <row r="57402" spans="1:27" x14ac:dyDescent="0.2">
      <c r="A57402">
        <v>39720619</v>
      </c>
      <c r="B57402">
        <v>46610048</v>
      </c>
      <c r="C57402">
        <v>34765726</v>
      </c>
      <c r="D57402" t="s">
        <v>1569</v>
      </c>
      <c r="E57402" t="s">
        <v>430</v>
      </c>
      <c r="F57402" t="s">
        <v>1569</v>
      </c>
      <c r="G57402">
        <v>0</v>
      </c>
      <c r="H57402">
        <v>0</v>
      </c>
      <c r="I57402">
        <v>17655</v>
      </c>
      <c r="J57402" t="b">
        <v>1</v>
      </c>
      <c r="K57402">
        <v>301122388</v>
      </c>
      <c r="L57402" t="s">
        <v>28</v>
      </c>
      <c r="M57402">
        <v>237032779</v>
      </c>
      <c r="N57402" t="s">
        <v>29</v>
      </c>
      <c r="O57402">
        <v>64.739999999999995</v>
      </c>
      <c r="P57402">
        <v>4</v>
      </c>
      <c r="Q57402">
        <v>301146757</v>
      </c>
      <c r="R57402">
        <v>298402410</v>
      </c>
      <c r="S57402" t="s">
        <v>245</v>
      </c>
      <c r="T57402" t="s">
        <v>246</v>
      </c>
      <c r="U57402">
        <v>1</v>
      </c>
      <c r="V57402">
        <v>91</v>
      </c>
      <c r="W57402">
        <v>3.5</v>
      </c>
      <c r="X57402" t="s">
        <v>329</v>
      </c>
      <c r="Y57402" t="s">
        <v>330</v>
      </c>
      <c r="Z57402" t="s">
        <v>34</v>
      </c>
      <c r="AA57402">
        <v>64.739999999999995</v>
      </c>
    </row>
    <row r="57403" spans="1:27" x14ac:dyDescent="0.2">
      <c r="A57403">
        <v>39720619</v>
      </c>
      <c r="B57403">
        <v>46610048</v>
      </c>
      <c r="C57403">
        <v>34765726</v>
      </c>
      <c r="D57403" t="s">
        <v>1569</v>
      </c>
      <c r="E57403" t="s">
        <v>430</v>
      </c>
      <c r="F57403" t="s">
        <v>1569</v>
      </c>
      <c r="G57403">
        <v>0</v>
      </c>
      <c r="H57403">
        <v>0</v>
      </c>
      <c r="I57403">
        <v>17655</v>
      </c>
      <c r="J57403" t="b">
        <v>1</v>
      </c>
      <c r="K57403">
        <v>301122388</v>
      </c>
      <c r="L57403" t="s">
        <v>28</v>
      </c>
      <c r="M57403">
        <v>237032779</v>
      </c>
      <c r="N57403" t="s">
        <v>29</v>
      </c>
      <c r="O57403">
        <v>64.739999999999995</v>
      </c>
      <c r="P57403">
        <v>4</v>
      </c>
      <c r="Q57403">
        <v>301146757</v>
      </c>
      <c r="R57403">
        <v>298402410</v>
      </c>
      <c r="S57403" t="s">
        <v>245</v>
      </c>
      <c r="T57403" t="s">
        <v>246</v>
      </c>
      <c r="U57403">
        <v>1</v>
      </c>
      <c r="V57403">
        <v>91</v>
      </c>
      <c r="W57403">
        <v>3.5</v>
      </c>
      <c r="X57403" t="s">
        <v>247</v>
      </c>
      <c r="Y57403" t="s">
        <v>248</v>
      </c>
      <c r="Z57403" t="s">
        <v>71</v>
      </c>
      <c r="AA57403">
        <v>64.739999999999995</v>
      </c>
    </row>
    <row r="57404" spans="1:27" x14ac:dyDescent="0.2">
      <c r="A57404">
        <v>39720619</v>
      </c>
      <c r="B57404">
        <v>46610048</v>
      </c>
      <c r="C57404">
        <v>34765726</v>
      </c>
      <c r="D57404" t="s">
        <v>1569</v>
      </c>
      <c r="E57404" t="s">
        <v>430</v>
      </c>
      <c r="F57404" t="s">
        <v>1569</v>
      </c>
      <c r="G57404">
        <v>0</v>
      </c>
      <c r="H57404">
        <v>0</v>
      </c>
      <c r="I57404">
        <v>17655</v>
      </c>
      <c r="J57404" t="b">
        <v>1</v>
      </c>
      <c r="K57404">
        <v>301122388</v>
      </c>
      <c r="L57404" t="s">
        <v>28</v>
      </c>
      <c r="M57404">
        <v>237032779</v>
      </c>
      <c r="N57404" t="s">
        <v>29</v>
      </c>
      <c r="O57404">
        <v>64.739999999999995</v>
      </c>
      <c r="P57404">
        <v>4</v>
      </c>
      <c r="Q57404">
        <v>301146757</v>
      </c>
      <c r="R57404">
        <v>298402410</v>
      </c>
      <c r="S57404" t="s">
        <v>245</v>
      </c>
      <c r="T57404" t="s">
        <v>246</v>
      </c>
      <c r="U57404">
        <v>1</v>
      </c>
      <c r="V57404">
        <v>91</v>
      </c>
      <c r="W57404">
        <v>3.5</v>
      </c>
      <c r="X57404" t="s">
        <v>251</v>
      </c>
      <c r="Y57404" t="s">
        <v>252</v>
      </c>
      <c r="Z57404" t="s">
        <v>40</v>
      </c>
      <c r="AA57404">
        <v>64.739999999999995</v>
      </c>
    </row>
    <row r="57405" spans="1:27" x14ac:dyDescent="0.2">
      <c r="A57405">
        <v>39720619</v>
      </c>
      <c r="B57405">
        <v>46610048</v>
      </c>
      <c r="C57405">
        <v>34765726</v>
      </c>
      <c r="D57405" t="s">
        <v>1569</v>
      </c>
      <c r="E57405" t="s">
        <v>430</v>
      </c>
      <c r="F57405" t="s">
        <v>1569</v>
      </c>
      <c r="G57405">
        <v>0</v>
      </c>
      <c r="H57405">
        <v>0</v>
      </c>
      <c r="I57405">
        <v>17655</v>
      </c>
      <c r="J57405" t="b">
        <v>1</v>
      </c>
      <c r="K57405">
        <v>301122388</v>
      </c>
      <c r="L57405" t="s">
        <v>28</v>
      </c>
      <c r="M57405">
        <v>237032779</v>
      </c>
      <c r="N57405" t="s">
        <v>29</v>
      </c>
      <c r="O57405">
        <v>64.739999999999995</v>
      </c>
      <c r="P57405">
        <v>4</v>
      </c>
      <c r="Q57405">
        <v>301146757</v>
      </c>
      <c r="R57405">
        <v>298402410</v>
      </c>
      <c r="S57405" t="s">
        <v>245</v>
      </c>
      <c r="T57405" t="s">
        <v>246</v>
      </c>
      <c r="U57405">
        <v>1</v>
      </c>
      <c r="V57405">
        <v>91</v>
      </c>
      <c r="W57405">
        <v>3.5</v>
      </c>
      <c r="X57405" t="s">
        <v>253</v>
      </c>
      <c r="Y57405" t="s">
        <v>254</v>
      </c>
      <c r="Z57405" t="s">
        <v>37</v>
      </c>
      <c r="AA57405">
        <v>64.739999999999995</v>
      </c>
    </row>
    <row r="57406" spans="1:27" x14ac:dyDescent="0.2">
      <c r="A57406">
        <v>39720619</v>
      </c>
      <c r="B57406">
        <v>46610048</v>
      </c>
      <c r="C57406">
        <v>34765726</v>
      </c>
      <c r="D57406" t="s">
        <v>1569</v>
      </c>
      <c r="E57406" t="s">
        <v>430</v>
      </c>
      <c r="F57406" t="s">
        <v>1569</v>
      </c>
      <c r="G57406">
        <v>0</v>
      </c>
      <c r="H57406">
        <v>0</v>
      </c>
      <c r="I57406">
        <v>17655</v>
      </c>
      <c r="J57406" t="b">
        <v>1</v>
      </c>
      <c r="K57406">
        <v>301122388</v>
      </c>
      <c r="L57406" t="s">
        <v>28</v>
      </c>
      <c r="M57406">
        <v>237032779</v>
      </c>
      <c r="N57406" t="s">
        <v>29</v>
      </c>
      <c r="O57406">
        <v>64.739999999999995</v>
      </c>
      <c r="P57406">
        <v>4</v>
      </c>
      <c r="Q57406">
        <v>301146757</v>
      </c>
      <c r="R57406">
        <v>298402410</v>
      </c>
      <c r="S57406" t="s">
        <v>245</v>
      </c>
      <c r="T57406" t="s">
        <v>246</v>
      </c>
      <c r="U57406">
        <v>1</v>
      </c>
      <c r="V57406">
        <v>91</v>
      </c>
      <c r="W57406">
        <v>3.5</v>
      </c>
      <c r="X57406" t="s">
        <v>257</v>
      </c>
      <c r="Y57406" t="s">
        <v>258</v>
      </c>
      <c r="Z57406" t="s">
        <v>44</v>
      </c>
      <c r="AA57406">
        <v>64.739999999999995</v>
      </c>
    </row>
    <row r="57407" spans="1:27" x14ac:dyDescent="0.2">
      <c r="A57407">
        <v>39720619</v>
      </c>
      <c r="B57407">
        <v>46610048</v>
      </c>
      <c r="C57407">
        <v>34765726</v>
      </c>
      <c r="D57407" t="s">
        <v>1569</v>
      </c>
      <c r="E57407" t="s">
        <v>430</v>
      </c>
      <c r="F57407" t="s">
        <v>1569</v>
      </c>
      <c r="G57407">
        <v>0</v>
      </c>
      <c r="H57407">
        <v>0</v>
      </c>
      <c r="I57407">
        <v>17655</v>
      </c>
      <c r="J57407" t="b">
        <v>1</v>
      </c>
      <c r="K57407">
        <v>301122388</v>
      </c>
      <c r="L57407" t="s">
        <v>28</v>
      </c>
      <c r="M57407">
        <v>237032779</v>
      </c>
      <c r="N57407" t="s">
        <v>29</v>
      </c>
      <c r="O57407">
        <v>64.739999999999995</v>
      </c>
      <c r="P57407">
        <v>4</v>
      </c>
      <c r="Q57407">
        <v>301146757</v>
      </c>
      <c r="R57407">
        <v>298402410</v>
      </c>
      <c r="S57407" t="s">
        <v>245</v>
      </c>
      <c r="T57407" t="s">
        <v>246</v>
      </c>
      <c r="U57407">
        <v>1</v>
      </c>
      <c r="V57407">
        <v>91</v>
      </c>
      <c r="W57407">
        <v>3.5</v>
      </c>
      <c r="X57407" t="s">
        <v>255</v>
      </c>
      <c r="Y57407" t="s">
        <v>256</v>
      </c>
      <c r="Z57407" t="s">
        <v>46</v>
      </c>
      <c r="AA57407">
        <v>64.739999999999995</v>
      </c>
    </row>
    <row r="57408" spans="1:27" x14ac:dyDescent="0.2">
      <c r="A57408">
        <v>39720619</v>
      </c>
      <c r="B57408">
        <v>46610048</v>
      </c>
      <c r="C57408">
        <v>34765726</v>
      </c>
      <c r="D57408" t="s">
        <v>1569</v>
      </c>
      <c r="E57408" t="s">
        <v>430</v>
      </c>
      <c r="F57408" t="s">
        <v>1569</v>
      </c>
      <c r="G57408">
        <v>0</v>
      </c>
      <c r="H57408">
        <v>0</v>
      </c>
      <c r="I57408">
        <v>17655</v>
      </c>
      <c r="J57408" t="b">
        <v>1</v>
      </c>
      <c r="K57408">
        <v>301122388</v>
      </c>
      <c r="L57408" t="s">
        <v>28</v>
      </c>
      <c r="M57408">
        <v>237032779</v>
      </c>
      <c r="N57408" t="s">
        <v>29</v>
      </c>
      <c r="O57408">
        <v>64.739999999999995</v>
      </c>
      <c r="P57408">
        <v>4</v>
      </c>
      <c r="Q57408">
        <v>301146757</v>
      </c>
      <c r="R57408">
        <v>298402410</v>
      </c>
      <c r="S57408" t="s">
        <v>245</v>
      </c>
      <c r="T57408" t="s">
        <v>246</v>
      </c>
      <c r="U57408">
        <v>1</v>
      </c>
      <c r="V57408">
        <v>91</v>
      </c>
      <c r="W57408">
        <v>3.5</v>
      </c>
      <c r="X57408" t="s">
        <v>259</v>
      </c>
      <c r="Y57408" t="s">
        <v>260</v>
      </c>
      <c r="Z57408" t="s">
        <v>239</v>
      </c>
      <c r="AA57408">
        <v>64.739999999999995</v>
      </c>
    </row>
    <row r="57409" spans="1:27" x14ac:dyDescent="0.2">
      <c r="A57409">
        <v>39720619</v>
      </c>
      <c r="B57409">
        <v>46610048</v>
      </c>
      <c r="C57409">
        <v>34765726</v>
      </c>
      <c r="D57409" t="s">
        <v>1569</v>
      </c>
      <c r="E57409" t="s">
        <v>430</v>
      </c>
      <c r="F57409" t="s">
        <v>1569</v>
      </c>
      <c r="G57409">
        <v>0</v>
      </c>
      <c r="H57409">
        <v>0</v>
      </c>
      <c r="I57409">
        <v>17655</v>
      </c>
      <c r="J57409" t="b">
        <v>1</v>
      </c>
      <c r="K57409">
        <v>301122388</v>
      </c>
      <c r="L57409" t="s">
        <v>28</v>
      </c>
      <c r="M57409">
        <v>237032779</v>
      </c>
      <c r="N57409" t="s">
        <v>29</v>
      </c>
      <c r="O57409">
        <v>64.739999999999995</v>
      </c>
      <c r="P57409">
        <v>4</v>
      </c>
      <c r="Q57409">
        <v>301052549</v>
      </c>
      <c r="R57409">
        <v>193415613</v>
      </c>
      <c r="S57409" t="s">
        <v>261</v>
      </c>
      <c r="T57409" t="s">
        <v>262</v>
      </c>
      <c r="U57409">
        <v>1</v>
      </c>
      <c r="V57409">
        <v>173</v>
      </c>
      <c r="W57409">
        <v>4</v>
      </c>
      <c r="X57409" t="s">
        <v>211</v>
      </c>
      <c r="Z57409" t="s">
        <v>212</v>
      </c>
      <c r="AA57409">
        <v>64.739999999999995</v>
      </c>
    </row>
    <row r="57410" spans="1:27" x14ac:dyDescent="0.2">
      <c r="A57410">
        <v>39720619</v>
      </c>
      <c r="B57410">
        <v>46610048</v>
      </c>
      <c r="C57410">
        <v>34765726</v>
      </c>
      <c r="D57410" t="s">
        <v>1569</v>
      </c>
      <c r="E57410" t="s">
        <v>430</v>
      </c>
      <c r="F57410" t="s">
        <v>1569</v>
      </c>
      <c r="G57410">
        <v>0</v>
      </c>
      <c r="H57410">
        <v>0</v>
      </c>
      <c r="I57410">
        <v>17655</v>
      </c>
      <c r="J57410" t="b">
        <v>1</v>
      </c>
      <c r="K57410">
        <v>301122388</v>
      </c>
      <c r="L57410" t="s">
        <v>28</v>
      </c>
      <c r="M57410">
        <v>237032779</v>
      </c>
      <c r="N57410" t="s">
        <v>29</v>
      </c>
      <c r="O57410">
        <v>64.739999999999995</v>
      </c>
      <c r="P57410">
        <v>4</v>
      </c>
      <c r="Q57410">
        <v>301052549</v>
      </c>
      <c r="R57410">
        <v>193415613</v>
      </c>
      <c r="S57410" t="s">
        <v>261</v>
      </c>
      <c r="T57410" t="s">
        <v>262</v>
      </c>
      <c r="U57410">
        <v>1</v>
      </c>
      <c r="V57410">
        <v>173</v>
      </c>
      <c r="W57410">
        <v>4</v>
      </c>
      <c r="X57410" t="s">
        <v>140</v>
      </c>
      <c r="Z57410" t="s">
        <v>141</v>
      </c>
      <c r="AA57410">
        <v>64.739999999999995</v>
      </c>
    </row>
    <row r="57411" spans="1:27" x14ac:dyDescent="0.2">
      <c r="A57411">
        <v>39720619</v>
      </c>
      <c r="B57411">
        <v>46610048</v>
      </c>
      <c r="C57411">
        <v>34765726</v>
      </c>
      <c r="D57411" t="s">
        <v>1569</v>
      </c>
      <c r="E57411" t="s">
        <v>430</v>
      </c>
      <c r="F57411" t="s">
        <v>1569</v>
      </c>
      <c r="G57411">
        <v>0</v>
      </c>
      <c r="H57411">
        <v>0</v>
      </c>
      <c r="I57411">
        <v>17655</v>
      </c>
      <c r="J57411" t="b">
        <v>1</v>
      </c>
      <c r="K57411">
        <v>301122388</v>
      </c>
      <c r="L57411" t="s">
        <v>28</v>
      </c>
      <c r="M57411">
        <v>237032779</v>
      </c>
      <c r="N57411" t="s">
        <v>29</v>
      </c>
      <c r="O57411">
        <v>64.739999999999995</v>
      </c>
      <c r="P57411">
        <v>4</v>
      </c>
      <c r="Q57411">
        <v>301052549</v>
      </c>
      <c r="R57411">
        <v>193415613</v>
      </c>
      <c r="S57411" t="s">
        <v>261</v>
      </c>
      <c r="T57411" t="s">
        <v>262</v>
      </c>
      <c r="U57411">
        <v>1</v>
      </c>
      <c r="V57411">
        <v>173</v>
      </c>
      <c r="W57411">
        <v>4</v>
      </c>
      <c r="X57411" t="s">
        <v>263</v>
      </c>
      <c r="Z57411" t="s">
        <v>151</v>
      </c>
      <c r="AA57411">
        <v>64.739999999999995</v>
      </c>
    </row>
    <row r="57412" spans="1:27" x14ac:dyDescent="0.2">
      <c r="A57412">
        <v>39720619</v>
      </c>
      <c r="B57412">
        <v>46610048</v>
      </c>
      <c r="C57412">
        <v>34765726</v>
      </c>
      <c r="D57412" t="s">
        <v>1569</v>
      </c>
      <c r="E57412" t="s">
        <v>430</v>
      </c>
      <c r="F57412" t="s">
        <v>1569</v>
      </c>
      <c r="G57412">
        <v>0</v>
      </c>
      <c r="H57412">
        <v>0</v>
      </c>
      <c r="I57412">
        <v>17655</v>
      </c>
      <c r="J57412" t="b">
        <v>1</v>
      </c>
      <c r="K57412">
        <v>301122388</v>
      </c>
      <c r="L57412" t="s">
        <v>28</v>
      </c>
      <c r="M57412">
        <v>237032779</v>
      </c>
      <c r="N57412" t="s">
        <v>29</v>
      </c>
      <c r="O57412">
        <v>64.739999999999995</v>
      </c>
      <c r="P57412">
        <v>4</v>
      </c>
      <c r="Q57412">
        <v>301052549</v>
      </c>
      <c r="R57412">
        <v>193415613</v>
      </c>
      <c r="S57412" t="s">
        <v>261</v>
      </c>
      <c r="T57412" t="s">
        <v>262</v>
      </c>
      <c r="U57412">
        <v>1</v>
      </c>
      <c r="V57412">
        <v>173</v>
      </c>
      <c r="W57412">
        <v>4</v>
      </c>
      <c r="X57412" t="s">
        <v>331</v>
      </c>
      <c r="Z57412" t="s">
        <v>318</v>
      </c>
      <c r="AA57412">
        <v>64.739999999999995</v>
      </c>
    </row>
    <row r="57413" spans="1:27" x14ac:dyDescent="0.2">
      <c r="A57413">
        <v>39720619</v>
      </c>
      <c r="B57413">
        <v>46610048</v>
      </c>
      <c r="C57413">
        <v>34765726</v>
      </c>
      <c r="D57413" t="s">
        <v>1569</v>
      </c>
      <c r="E57413" t="s">
        <v>430</v>
      </c>
      <c r="F57413" t="s">
        <v>1569</v>
      </c>
      <c r="G57413">
        <v>0</v>
      </c>
      <c r="H57413">
        <v>0</v>
      </c>
      <c r="I57413">
        <v>17655</v>
      </c>
      <c r="J57413" t="b">
        <v>1</v>
      </c>
      <c r="K57413">
        <v>301122388</v>
      </c>
      <c r="L57413" t="s">
        <v>28</v>
      </c>
      <c r="M57413">
        <v>237032779</v>
      </c>
      <c r="N57413" t="s">
        <v>29</v>
      </c>
      <c r="O57413">
        <v>64.739999999999995</v>
      </c>
      <c r="P57413">
        <v>4</v>
      </c>
      <c r="Q57413">
        <v>301052549</v>
      </c>
      <c r="R57413">
        <v>193415613</v>
      </c>
      <c r="S57413" t="s">
        <v>261</v>
      </c>
      <c r="T57413" t="s">
        <v>262</v>
      </c>
      <c r="U57413">
        <v>1</v>
      </c>
      <c r="V57413">
        <v>173</v>
      </c>
      <c r="W57413">
        <v>4</v>
      </c>
      <c r="X57413" t="s">
        <v>264</v>
      </c>
      <c r="Z57413" t="s">
        <v>207</v>
      </c>
      <c r="AA57413">
        <v>64.739999999999995</v>
      </c>
    </row>
    <row r="57414" spans="1:27" x14ac:dyDescent="0.2">
      <c r="A57414">
        <v>39720619</v>
      </c>
      <c r="B57414">
        <v>46610048</v>
      </c>
      <c r="C57414">
        <v>34765726</v>
      </c>
      <c r="D57414" t="s">
        <v>1569</v>
      </c>
      <c r="E57414" t="s">
        <v>430</v>
      </c>
      <c r="F57414" t="s">
        <v>1569</v>
      </c>
      <c r="G57414">
        <v>0</v>
      </c>
      <c r="H57414">
        <v>0</v>
      </c>
      <c r="I57414">
        <v>17655</v>
      </c>
      <c r="J57414" t="b">
        <v>1</v>
      </c>
      <c r="K57414">
        <v>301122388</v>
      </c>
      <c r="L57414" t="s">
        <v>28</v>
      </c>
      <c r="M57414">
        <v>237032779</v>
      </c>
      <c r="N57414" t="s">
        <v>29</v>
      </c>
      <c r="O57414">
        <v>64.739999999999995</v>
      </c>
      <c r="P57414">
        <v>4</v>
      </c>
      <c r="Q57414">
        <v>301052549</v>
      </c>
      <c r="R57414">
        <v>193415613</v>
      </c>
      <c r="S57414" t="s">
        <v>261</v>
      </c>
      <c r="T57414" t="s">
        <v>262</v>
      </c>
      <c r="U57414">
        <v>1</v>
      </c>
      <c r="V57414">
        <v>173</v>
      </c>
      <c r="W57414">
        <v>4</v>
      </c>
      <c r="X57414" t="s">
        <v>265</v>
      </c>
      <c r="Z57414" t="s">
        <v>266</v>
      </c>
      <c r="AA57414">
        <v>64.739999999999995</v>
      </c>
    </row>
    <row r="57415" spans="1:27" x14ac:dyDescent="0.2">
      <c r="A57415">
        <v>39720619</v>
      </c>
      <c r="B57415">
        <v>46610048</v>
      </c>
      <c r="C57415">
        <v>34765726</v>
      </c>
      <c r="D57415" t="s">
        <v>1569</v>
      </c>
      <c r="E57415" t="s">
        <v>430</v>
      </c>
      <c r="F57415" t="s">
        <v>1569</v>
      </c>
      <c r="G57415">
        <v>0</v>
      </c>
      <c r="H57415">
        <v>0</v>
      </c>
      <c r="I57415">
        <v>17655</v>
      </c>
      <c r="J57415" t="b">
        <v>1</v>
      </c>
      <c r="K57415">
        <v>301122388</v>
      </c>
      <c r="L57415" t="s">
        <v>28</v>
      </c>
      <c r="M57415">
        <v>237032779</v>
      </c>
      <c r="N57415" t="s">
        <v>29</v>
      </c>
      <c r="O57415">
        <v>64.739999999999995</v>
      </c>
      <c r="P57415">
        <v>4</v>
      </c>
      <c r="Q57415">
        <v>301052549</v>
      </c>
      <c r="R57415">
        <v>193415613</v>
      </c>
      <c r="S57415" t="s">
        <v>261</v>
      </c>
      <c r="T57415" t="s">
        <v>262</v>
      </c>
      <c r="U57415">
        <v>1</v>
      </c>
      <c r="V57415">
        <v>173</v>
      </c>
      <c r="W57415">
        <v>4</v>
      </c>
      <c r="X57415" t="s">
        <v>268</v>
      </c>
      <c r="Z57415" t="s">
        <v>269</v>
      </c>
      <c r="AA57415">
        <v>64.739999999999995</v>
      </c>
    </row>
    <row r="57416" spans="1:27" x14ac:dyDescent="0.2">
      <c r="A57416">
        <v>39720619</v>
      </c>
      <c r="B57416">
        <v>46610048</v>
      </c>
      <c r="C57416">
        <v>34765726</v>
      </c>
      <c r="D57416" t="s">
        <v>1569</v>
      </c>
      <c r="E57416" t="s">
        <v>430</v>
      </c>
      <c r="F57416" t="s">
        <v>1569</v>
      </c>
      <c r="G57416">
        <v>0</v>
      </c>
      <c r="H57416">
        <v>0</v>
      </c>
      <c r="I57416">
        <v>17655</v>
      </c>
      <c r="J57416" t="b">
        <v>1</v>
      </c>
      <c r="K57416">
        <v>301122388</v>
      </c>
      <c r="L57416" t="s">
        <v>28</v>
      </c>
      <c r="M57416">
        <v>237032779</v>
      </c>
      <c r="N57416" t="s">
        <v>29</v>
      </c>
      <c r="O57416">
        <v>64.739999999999995</v>
      </c>
      <c r="P57416">
        <v>4</v>
      </c>
      <c r="Q57416">
        <v>301052549</v>
      </c>
      <c r="R57416">
        <v>193415613</v>
      </c>
      <c r="S57416" t="s">
        <v>261</v>
      </c>
      <c r="T57416" t="s">
        <v>262</v>
      </c>
      <c r="U57416">
        <v>1</v>
      </c>
      <c r="V57416">
        <v>173</v>
      </c>
      <c r="W57416">
        <v>4</v>
      </c>
      <c r="X57416" t="s">
        <v>332</v>
      </c>
      <c r="Z57416" t="s">
        <v>292</v>
      </c>
      <c r="AA57416">
        <v>64.739999999999995</v>
      </c>
    </row>
    <row r="57417" spans="1:27" x14ac:dyDescent="0.2">
      <c r="A57417">
        <v>39720619</v>
      </c>
      <c r="B57417">
        <v>46610048</v>
      </c>
      <c r="C57417">
        <v>34765726</v>
      </c>
      <c r="D57417" t="s">
        <v>1569</v>
      </c>
      <c r="E57417" t="s">
        <v>430</v>
      </c>
      <c r="F57417" t="s">
        <v>1569</v>
      </c>
      <c r="G57417">
        <v>0</v>
      </c>
      <c r="H57417">
        <v>0</v>
      </c>
      <c r="I57417">
        <v>17655</v>
      </c>
      <c r="J57417" t="b">
        <v>1</v>
      </c>
      <c r="K57417">
        <v>301122388</v>
      </c>
      <c r="L57417" t="s">
        <v>28</v>
      </c>
      <c r="M57417">
        <v>237032779</v>
      </c>
      <c r="N57417" t="s">
        <v>29</v>
      </c>
      <c r="O57417">
        <v>64.739999999999995</v>
      </c>
      <c r="P57417">
        <v>3</v>
      </c>
      <c r="Q57417">
        <v>301053286</v>
      </c>
      <c r="R57417">
        <v>193636590</v>
      </c>
      <c r="S57417" t="s">
        <v>270</v>
      </c>
      <c r="T57417" t="s">
        <v>271</v>
      </c>
      <c r="U57417">
        <v>1</v>
      </c>
      <c r="V57417">
        <v>155</v>
      </c>
      <c r="W57417">
        <v>2</v>
      </c>
      <c r="X57417" t="s">
        <v>32</v>
      </c>
      <c r="Y57417" t="s">
        <v>274</v>
      </c>
      <c r="Z57417" t="s">
        <v>34</v>
      </c>
      <c r="AA57417">
        <v>64.739999999999995</v>
      </c>
    </row>
    <row r="57418" spans="1:27" x14ac:dyDescent="0.2">
      <c r="A57418">
        <v>39720619</v>
      </c>
      <c r="B57418">
        <v>46610048</v>
      </c>
      <c r="C57418">
        <v>34765726</v>
      </c>
      <c r="D57418" t="s">
        <v>1569</v>
      </c>
      <c r="E57418" t="s">
        <v>430</v>
      </c>
      <c r="F57418" t="s">
        <v>1569</v>
      </c>
      <c r="G57418">
        <v>0</v>
      </c>
      <c r="H57418">
        <v>0</v>
      </c>
      <c r="I57418">
        <v>17655</v>
      </c>
      <c r="J57418" t="b">
        <v>1</v>
      </c>
      <c r="K57418">
        <v>301122388</v>
      </c>
      <c r="L57418" t="s">
        <v>28</v>
      </c>
      <c r="M57418">
        <v>237032779</v>
      </c>
      <c r="N57418" t="s">
        <v>29</v>
      </c>
      <c r="O57418">
        <v>64.739999999999995</v>
      </c>
      <c r="P57418">
        <v>3</v>
      </c>
      <c r="Q57418">
        <v>301053286</v>
      </c>
      <c r="R57418">
        <v>193636590</v>
      </c>
      <c r="S57418" t="s">
        <v>270</v>
      </c>
      <c r="T57418" t="s">
        <v>271</v>
      </c>
      <c r="U57418">
        <v>1</v>
      </c>
      <c r="V57418">
        <v>155</v>
      </c>
      <c r="W57418">
        <v>2</v>
      </c>
      <c r="X57418" t="s">
        <v>111</v>
      </c>
      <c r="Y57418" t="s">
        <v>275</v>
      </c>
      <c r="Z57418" t="s">
        <v>71</v>
      </c>
      <c r="AA57418">
        <v>64.739999999999995</v>
      </c>
    </row>
    <row r="57419" spans="1:27" x14ac:dyDescent="0.2">
      <c r="A57419">
        <v>39720619</v>
      </c>
      <c r="B57419">
        <v>46610048</v>
      </c>
      <c r="C57419">
        <v>34765726</v>
      </c>
      <c r="D57419" t="s">
        <v>1569</v>
      </c>
      <c r="E57419" t="s">
        <v>430</v>
      </c>
      <c r="F57419" t="s">
        <v>1569</v>
      </c>
      <c r="G57419">
        <v>0</v>
      </c>
      <c r="H57419">
        <v>0</v>
      </c>
      <c r="I57419">
        <v>17655</v>
      </c>
      <c r="J57419" t="b">
        <v>1</v>
      </c>
      <c r="K57419">
        <v>301122388</v>
      </c>
      <c r="L57419" t="s">
        <v>28</v>
      </c>
      <c r="M57419">
        <v>237032779</v>
      </c>
      <c r="N57419" t="s">
        <v>29</v>
      </c>
      <c r="O57419">
        <v>64.739999999999995</v>
      </c>
      <c r="P57419">
        <v>3</v>
      </c>
      <c r="Q57419">
        <v>301046783</v>
      </c>
      <c r="R57419">
        <v>193416940</v>
      </c>
      <c r="S57419" t="s">
        <v>276</v>
      </c>
      <c r="T57419" t="s">
        <v>277</v>
      </c>
      <c r="U57419">
        <v>1</v>
      </c>
      <c r="V57419">
        <v>323</v>
      </c>
      <c r="W57419">
        <v>3</v>
      </c>
      <c r="X57419" t="s">
        <v>242</v>
      </c>
      <c r="AA57419">
        <v>64.739999999999995</v>
      </c>
    </row>
    <row r="57420" spans="1:27" x14ac:dyDescent="0.2">
      <c r="A57420">
        <v>39720619</v>
      </c>
      <c r="B57420">
        <v>46610048</v>
      </c>
      <c r="C57420">
        <v>34765726</v>
      </c>
      <c r="D57420" t="s">
        <v>1569</v>
      </c>
      <c r="E57420" t="s">
        <v>430</v>
      </c>
      <c r="F57420" t="s">
        <v>1569</v>
      </c>
      <c r="G57420">
        <v>0</v>
      </c>
      <c r="H57420">
        <v>0</v>
      </c>
      <c r="I57420">
        <v>17655</v>
      </c>
      <c r="J57420" t="b">
        <v>1</v>
      </c>
      <c r="K57420">
        <v>301122388</v>
      </c>
      <c r="L57420" t="s">
        <v>28</v>
      </c>
      <c r="M57420">
        <v>237032779</v>
      </c>
      <c r="N57420" t="s">
        <v>29</v>
      </c>
      <c r="O57420">
        <v>64.739999999999995</v>
      </c>
      <c r="P57420">
        <v>4</v>
      </c>
      <c r="Q57420">
        <v>301046392</v>
      </c>
      <c r="R57420">
        <v>193422136</v>
      </c>
      <c r="S57420" t="s">
        <v>278</v>
      </c>
      <c r="T57420" t="s">
        <v>279</v>
      </c>
      <c r="U57420">
        <v>1</v>
      </c>
      <c r="V57420">
        <v>1047</v>
      </c>
      <c r="W57420">
        <v>0</v>
      </c>
      <c r="X57420" t="s">
        <v>1571</v>
      </c>
      <c r="AA57420">
        <v>64.739999999999995</v>
      </c>
    </row>
    <row r="57421" spans="1:27" x14ac:dyDescent="0.2">
      <c r="A57421">
        <v>39720619</v>
      </c>
      <c r="B57421">
        <v>46610048</v>
      </c>
      <c r="C57421">
        <v>34765726</v>
      </c>
      <c r="D57421" t="s">
        <v>1569</v>
      </c>
      <c r="E57421" t="s">
        <v>430</v>
      </c>
      <c r="F57421" t="s">
        <v>1569</v>
      </c>
      <c r="G57421">
        <v>0</v>
      </c>
      <c r="H57421">
        <v>0</v>
      </c>
      <c r="I57421">
        <v>17655</v>
      </c>
      <c r="J57421" t="b">
        <v>1</v>
      </c>
      <c r="K57421">
        <v>301122388</v>
      </c>
      <c r="L57421" t="s">
        <v>28</v>
      </c>
      <c r="M57421">
        <v>237032779</v>
      </c>
      <c r="N57421" t="s">
        <v>29</v>
      </c>
      <c r="O57421">
        <v>64.739999999999995</v>
      </c>
      <c r="P57421">
        <v>6</v>
      </c>
      <c r="Q57421">
        <v>301046605</v>
      </c>
      <c r="R57421">
        <v>301009091</v>
      </c>
      <c r="S57421" t="s">
        <v>281</v>
      </c>
      <c r="T57421" t="s">
        <v>282</v>
      </c>
      <c r="U57421">
        <v>1</v>
      </c>
      <c r="V57421">
        <v>1014</v>
      </c>
      <c r="W57421">
        <v>0</v>
      </c>
      <c r="X57421" t="s">
        <v>883</v>
      </c>
      <c r="AA57421">
        <v>64.739999999999995</v>
      </c>
    </row>
    <row r="57422" spans="1:27" x14ac:dyDescent="0.2">
      <c r="A57422">
        <v>39720619</v>
      </c>
      <c r="B57422">
        <v>46610048</v>
      </c>
      <c r="C57422">
        <v>34765726</v>
      </c>
      <c r="D57422" t="s">
        <v>1569</v>
      </c>
      <c r="E57422" t="s">
        <v>430</v>
      </c>
      <c r="F57422" t="s">
        <v>1569</v>
      </c>
      <c r="G57422">
        <v>0</v>
      </c>
      <c r="H57422">
        <v>0</v>
      </c>
      <c r="I57422">
        <v>17655</v>
      </c>
      <c r="J57422" t="b">
        <v>1</v>
      </c>
      <c r="K57422">
        <v>301122388</v>
      </c>
      <c r="L57422" t="s">
        <v>28</v>
      </c>
      <c r="M57422">
        <v>237032779</v>
      </c>
      <c r="N57422" t="s">
        <v>29</v>
      </c>
      <c r="O57422">
        <v>64.739999999999995</v>
      </c>
      <c r="P57422">
        <v>6</v>
      </c>
      <c r="Q57422">
        <v>301046605</v>
      </c>
      <c r="R57422">
        <v>301009091</v>
      </c>
      <c r="S57422" t="s">
        <v>281</v>
      </c>
      <c r="T57422" t="s">
        <v>282</v>
      </c>
      <c r="U57422">
        <v>1</v>
      </c>
      <c r="V57422">
        <v>1014</v>
      </c>
      <c r="W57422">
        <v>0</v>
      </c>
      <c r="X57422" t="s">
        <v>1572</v>
      </c>
      <c r="AA57422">
        <v>64.739999999999995</v>
      </c>
    </row>
    <row r="57423" spans="1:27" x14ac:dyDescent="0.2">
      <c r="A57423">
        <v>39720619</v>
      </c>
      <c r="B57423">
        <v>46610048</v>
      </c>
      <c r="C57423">
        <v>34765726</v>
      </c>
      <c r="D57423" t="s">
        <v>1569</v>
      </c>
      <c r="E57423" t="s">
        <v>430</v>
      </c>
      <c r="F57423" t="s">
        <v>1569</v>
      </c>
      <c r="G57423">
        <v>0</v>
      </c>
      <c r="H57423">
        <v>0</v>
      </c>
      <c r="I57423">
        <v>17655</v>
      </c>
      <c r="J57423" t="b">
        <v>1</v>
      </c>
      <c r="K57423">
        <v>301122388</v>
      </c>
      <c r="L57423" t="s">
        <v>28</v>
      </c>
      <c r="M57423">
        <v>237032779</v>
      </c>
      <c r="N57423" t="s">
        <v>29</v>
      </c>
      <c r="O57423">
        <v>64.739999999999995</v>
      </c>
      <c r="P57423">
        <v>2</v>
      </c>
      <c r="Q57423">
        <v>301051030</v>
      </c>
      <c r="R57423">
        <v>131559664</v>
      </c>
      <c r="S57423" t="s">
        <v>285</v>
      </c>
      <c r="T57423" t="s">
        <v>286</v>
      </c>
      <c r="U57423">
        <v>1</v>
      </c>
      <c r="V57423">
        <v>224</v>
      </c>
      <c r="W57423">
        <v>0.5</v>
      </c>
      <c r="X57423" t="s">
        <v>294</v>
      </c>
      <c r="Z57423" t="s">
        <v>266</v>
      </c>
      <c r="AA57423">
        <v>64.739999999999995</v>
      </c>
    </row>
    <row r="57424" spans="1:27" x14ac:dyDescent="0.2">
      <c r="A57424">
        <v>39720619</v>
      </c>
      <c r="B57424">
        <v>46610048</v>
      </c>
      <c r="C57424">
        <v>34765726</v>
      </c>
      <c r="D57424" t="s">
        <v>1569</v>
      </c>
      <c r="E57424" t="s">
        <v>430</v>
      </c>
      <c r="F57424" t="s">
        <v>1569</v>
      </c>
      <c r="G57424">
        <v>0</v>
      </c>
      <c r="H57424">
        <v>0</v>
      </c>
      <c r="I57424">
        <v>17655</v>
      </c>
      <c r="J57424" t="b">
        <v>1</v>
      </c>
      <c r="K57424">
        <v>301122388</v>
      </c>
      <c r="L57424" t="s">
        <v>28</v>
      </c>
      <c r="M57424">
        <v>237032779</v>
      </c>
      <c r="N57424" t="s">
        <v>29</v>
      </c>
      <c r="O57424">
        <v>64.739999999999995</v>
      </c>
      <c r="P57424">
        <v>2</v>
      </c>
      <c r="Q57424">
        <v>301051030</v>
      </c>
      <c r="R57424">
        <v>131559664</v>
      </c>
      <c r="S57424" t="s">
        <v>285</v>
      </c>
      <c r="T57424" t="s">
        <v>286</v>
      </c>
      <c r="U57424">
        <v>1</v>
      </c>
      <c r="V57424">
        <v>224</v>
      </c>
      <c r="W57424">
        <v>0.5</v>
      </c>
      <c r="X57424" t="s">
        <v>291</v>
      </c>
      <c r="Z57424" t="s">
        <v>292</v>
      </c>
      <c r="AA57424">
        <v>64.739999999999995</v>
      </c>
    </row>
    <row r="57425" spans="1:27" x14ac:dyDescent="0.2">
      <c r="A57425">
        <v>39720619</v>
      </c>
      <c r="B57425">
        <v>46610048</v>
      </c>
      <c r="C57425">
        <v>34765726</v>
      </c>
      <c r="D57425" t="s">
        <v>1569</v>
      </c>
      <c r="E57425" t="s">
        <v>430</v>
      </c>
      <c r="F57425" t="s">
        <v>1569</v>
      </c>
      <c r="G57425">
        <v>0</v>
      </c>
      <c r="H57425">
        <v>0</v>
      </c>
      <c r="I57425">
        <v>17655</v>
      </c>
      <c r="J57425" t="b">
        <v>1</v>
      </c>
      <c r="K57425">
        <v>301122388</v>
      </c>
      <c r="L57425" t="s">
        <v>28</v>
      </c>
      <c r="M57425">
        <v>237032779</v>
      </c>
      <c r="N57425" t="s">
        <v>29</v>
      </c>
      <c r="O57425">
        <v>64.739999999999995</v>
      </c>
      <c r="P57425">
        <v>2</v>
      </c>
      <c r="Q57425">
        <v>301051030</v>
      </c>
      <c r="R57425">
        <v>131559664</v>
      </c>
      <c r="S57425" t="s">
        <v>285</v>
      </c>
      <c r="T57425" t="s">
        <v>286</v>
      </c>
      <c r="U57425">
        <v>1</v>
      </c>
      <c r="V57425">
        <v>224</v>
      </c>
      <c r="W57425">
        <v>0.5</v>
      </c>
      <c r="X57425" t="s">
        <v>287</v>
      </c>
      <c r="Z57425" t="s">
        <v>137</v>
      </c>
      <c r="AA57425">
        <v>64.739999999999995</v>
      </c>
    </row>
    <row r="57426" spans="1:27" x14ac:dyDescent="0.2">
      <c r="A57426">
        <v>39720619</v>
      </c>
      <c r="B57426">
        <v>46610048</v>
      </c>
      <c r="C57426">
        <v>34765726</v>
      </c>
      <c r="D57426" t="s">
        <v>1569</v>
      </c>
      <c r="E57426" t="s">
        <v>430</v>
      </c>
      <c r="F57426" t="s">
        <v>1569</v>
      </c>
      <c r="G57426">
        <v>0</v>
      </c>
      <c r="H57426">
        <v>0</v>
      </c>
      <c r="I57426">
        <v>17655</v>
      </c>
      <c r="J57426" t="b">
        <v>1</v>
      </c>
      <c r="K57426">
        <v>301122388</v>
      </c>
      <c r="L57426" t="s">
        <v>28</v>
      </c>
      <c r="M57426">
        <v>237032779</v>
      </c>
      <c r="N57426" t="s">
        <v>29</v>
      </c>
      <c r="O57426">
        <v>64.739999999999995</v>
      </c>
      <c r="P57426">
        <v>2</v>
      </c>
      <c r="Q57426">
        <v>301051030</v>
      </c>
      <c r="R57426">
        <v>131559664</v>
      </c>
      <c r="S57426" t="s">
        <v>285</v>
      </c>
      <c r="T57426" t="s">
        <v>286</v>
      </c>
      <c r="U57426">
        <v>1</v>
      </c>
      <c r="V57426">
        <v>224</v>
      </c>
      <c r="W57426">
        <v>0.5</v>
      </c>
      <c r="X57426" t="s">
        <v>293</v>
      </c>
      <c r="Z57426" t="s">
        <v>209</v>
      </c>
      <c r="AA57426">
        <v>64.739999999999995</v>
      </c>
    </row>
    <row r="57427" spans="1:27" x14ac:dyDescent="0.2">
      <c r="A57427">
        <v>39720619</v>
      </c>
      <c r="B57427">
        <v>46610048</v>
      </c>
      <c r="C57427">
        <v>34765726</v>
      </c>
      <c r="D57427" t="s">
        <v>1569</v>
      </c>
      <c r="E57427" t="s">
        <v>430</v>
      </c>
      <c r="F57427" t="s">
        <v>1569</v>
      </c>
      <c r="G57427">
        <v>0</v>
      </c>
      <c r="H57427">
        <v>0</v>
      </c>
      <c r="I57427">
        <v>17655</v>
      </c>
      <c r="J57427" t="b">
        <v>1</v>
      </c>
      <c r="K57427">
        <v>301122388</v>
      </c>
      <c r="L57427" t="s">
        <v>28</v>
      </c>
      <c r="M57427">
        <v>237032779</v>
      </c>
      <c r="N57427" t="s">
        <v>29</v>
      </c>
      <c r="O57427">
        <v>64.739999999999995</v>
      </c>
      <c r="P57427">
        <v>2</v>
      </c>
      <c r="Q57427">
        <v>301051030</v>
      </c>
      <c r="R57427">
        <v>131559664</v>
      </c>
      <c r="S57427" t="s">
        <v>285</v>
      </c>
      <c r="T57427" t="s">
        <v>286</v>
      </c>
      <c r="U57427">
        <v>1</v>
      </c>
      <c r="V57427">
        <v>224</v>
      </c>
      <c r="W57427">
        <v>0.5</v>
      </c>
      <c r="X57427" t="s">
        <v>290</v>
      </c>
      <c r="Z57427" t="s">
        <v>139</v>
      </c>
      <c r="AA57427">
        <v>64.739999999999995</v>
      </c>
    </row>
    <row r="57428" spans="1:27" x14ac:dyDescent="0.2">
      <c r="A57428">
        <v>39720619</v>
      </c>
      <c r="B57428">
        <v>46610048</v>
      </c>
      <c r="C57428">
        <v>34765726</v>
      </c>
      <c r="D57428" t="s">
        <v>1569</v>
      </c>
      <c r="E57428" t="s">
        <v>430</v>
      </c>
      <c r="F57428" t="s">
        <v>1569</v>
      </c>
      <c r="G57428">
        <v>0</v>
      </c>
      <c r="H57428">
        <v>0</v>
      </c>
      <c r="I57428">
        <v>17655</v>
      </c>
      <c r="J57428" t="b">
        <v>1</v>
      </c>
      <c r="K57428">
        <v>301122388</v>
      </c>
      <c r="L57428" t="s">
        <v>28</v>
      </c>
      <c r="M57428">
        <v>237032779</v>
      </c>
      <c r="N57428" t="s">
        <v>29</v>
      </c>
      <c r="O57428">
        <v>64.739999999999995</v>
      </c>
      <c r="P57428">
        <v>2</v>
      </c>
      <c r="Q57428">
        <v>301051030</v>
      </c>
      <c r="R57428">
        <v>131559664</v>
      </c>
      <c r="S57428" t="s">
        <v>285</v>
      </c>
      <c r="T57428" t="s">
        <v>286</v>
      </c>
      <c r="U57428">
        <v>1</v>
      </c>
      <c r="V57428">
        <v>224</v>
      </c>
      <c r="W57428">
        <v>0.5</v>
      </c>
      <c r="X57428" t="s">
        <v>337</v>
      </c>
      <c r="Z57428" t="s">
        <v>338</v>
      </c>
      <c r="AA57428">
        <v>64.739999999999995</v>
      </c>
    </row>
    <row r="57429" spans="1:27" x14ac:dyDescent="0.2">
      <c r="A57429">
        <v>39720619</v>
      </c>
      <c r="B57429">
        <v>46610048</v>
      </c>
      <c r="C57429">
        <v>34765726</v>
      </c>
      <c r="D57429" t="s">
        <v>1569</v>
      </c>
      <c r="E57429" t="s">
        <v>430</v>
      </c>
      <c r="F57429" t="s">
        <v>1569</v>
      </c>
      <c r="G57429">
        <v>0</v>
      </c>
      <c r="H57429">
        <v>0</v>
      </c>
      <c r="I57429">
        <v>17655</v>
      </c>
      <c r="J57429" t="b">
        <v>1</v>
      </c>
      <c r="K57429">
        <v>301122388</v>
      </c>
      <c r="L57429" t="s">
        <v>28</v>
      </c>
      <c r="M57429">
        <v>237032779</v>
      </c>
      <c r="N57429" t="s">
        <v>29</v>
      </c>
      <c r="O57429">
        <v>64.739999999999995</v>
      </c>
      <c r="P57429">
        <v>2</v>
      </c>
      <c r="Q57429">
        <v>301051030</v>
      </c>
      <c r="R57429">
        <v>131559664</v>
      </c>
      <c r="S57429" t="s">
        <v>285</v>
      </c>
      <c r="T57429" t="s">
        <v>286</v>
      </c>
      <c r="U57429">
        <v>1</v>
      </c>
      <c r="V57429">
        <v>224</v>
      </c>
      <c r="W57429">
        <v>0.5</v>
      </c>
      <c r="X57429" t="s">
        <v>340</v>
      </c>
      <c r="Z57429" t="s">
        <v>207</v>
      </c>
      <c r="AA57429">
        <v>64.739999999999995</v>
      </c>
    </row>
    <row r="57430" spans="1:27" x14ac:dyDescent="0.2">
      <c r="A57430">
        <v>39720619</v>
      </c>
      <c r="B57430">
        <v>46610048</v>
      </c>
      <c r="C57430">
        <v>34765726</v>
      </c>
      <c r="D57430" t="s">
        <v>1569</v>
      </c>
      <c r="E57430" t="s">
        <v>430</v>
      </c>
      <c r="F57430" t="s">
        <v>1569</v>
      </c>
      <c r="G57430">
        <v>0</v>
      </c>
      <c r="H57430">
        <v>0</v>
      </c>
      <c r="I57430">
        <v>17655</v>
      </c>
      <c r="J57430" t="b">
        <v>1</v>
      </c>
      <c r="K57430">
        <v>301122388</v>
      </c>
      <c r="L57430" t="s">
        <v>28</v>
      </c>
      <c r="M57430">
        <v>237032779</v>
      </c>
      <c r="N57430" t="s">
        <v>29</v>
      </c>
      <c r="O57430">
        <v>64.739999999999995</v>
      </c>
      <c r="P57430">
        <v>2</v>
      </c>
      <c r="Q57430">
        <v>301051030</v>
      </c>
      <c r="R57430">
        <v>131559664</v>
      </c>
      <c r="S57430" t="s">
        <v>285</v>
      </c>
      <c r="T57430" t="s">
        <v>286</v>
      </c>
      <c r="U57430">
        <v>1</v>
      </c>
      <c r="V57430">
        <v>224</v>
      </c>
      <c r="W57430">
        <v>0.5</v>
      </c>
      <c r="X57430" t="s">
        <v>144</v>
      </c>
      <c r="Z57430" t="s">
        <v>145</v>
      </c>
      <c r="AA57430">
        <v>64.739999999999995</v>
      </c>
    </row>
    <row r="57431" spans="1:27" x14ac:dyDescent="0.2">
      <c r="A57431">
        <v>39720619</v>
      </c>
      <c r="B57431">
        <v>46610048</v>
      </c>
      <c r="C57431">
        <v>34765726</v>
      </c>
      <c r="D57431" t="s">
        <v>1569</v>
      </c>
      <c r="E57431" t="s">
        <v>430</v>
      </c>
      <c r="F57431" t="s">
        <v>1569</v>
      </c>
      <c r="G57431">
        <v>0</v>
      </c>
      <c r="H57431">
        <v>0</v>
      </c>
      <c r="I57431">
        <v>17655</v>
      </c>
      <c r="J57431" t="b">
        <v>1</v>
      </c>
      <c r="K57431">
        <v>301122388</v>
      </c>
      <c r="L57431" t="s">
        <v>28</v>
      </c>
      <c r="M57431">
        <v>237032779</v>
      </c>
      <c r="N57431" t="s">
        <v>29</v>
      </c>
      <c r="O57431">
        <v>64.739999999999995</v>
      </c>
      <c r="P57431">
        <v>1</v>
      </c>
      <c r="Q57431">
        <v>301051627</v>
      </c>
      <c r="R57431">
        <v>36280738</v>
      </c>
      <c r="S57431" t="s">
        <v>295</v>
      </c>
      <c r="T57431" t="s">
        <v>296</v>
      </c>
      <c r="U57431">
        <v>1</v>
      </c>
      <c r="V57431">
        <v>46</v>
      </c>
      <c r="W57431">
        <v>0</v>
      </c>
      <c r="X57431" t="s">
        <v>32</v>
      </c>
      <c r="Y57431" t="s">
        <v>341</v>
      </c>
      <c r="Z57431" t="s">
        <v>34</v>
      </c>
      <c r="AA57431">
        <v>64.739999999999995</v>
      </c>
    </row>
    <row r="57432" spans="1:27" x14ac:dyDescent="0.2">
      <c r="A57432">
        <v>39720619</v>
      </c>
      <c r="B57432">
        <v>46610048</v>
      </c>
      <c r="C57432">
        <v>34765726</v>
      </c>
      <c r="D57432" t="s">
        <v>1569</v>
      </c>
      <c r="E57432" t="s">
        <v>430</v>
      </c>
      <c r="F57432" t="s">
        <v>1569</v>
      </c>
      <c r="G57432">
        <v>0</v>
      </c>
      <c r="H57432">
        <v>0</v>
      </c>
      <c r="I57432">
        <v>17655</v>
      </c>
      <c r="J57432" t="b">
        <v>1</v>
      </c>
      <c r="K57432">
        <v>301122388</v>
      </c>
      <c r="L57432" t="s">
        <v>28</v>
      </c>
      <c r="M57432">
        <v>237032779</v>
      </c>
      <c r="N57432" t="s">
        <v>29</v>
      </c>
      <c r="O57432">
        <v>64.739999999999995</v>
      </c>
      <c r="P57432">
        <v>1</v>
      </c>
      <c r="Q57432">
        <v>301051627</v>
      </c>
      <c r="R57432">
        <v>36280738</v>
      </c>
      <c r="S57432" t="s">
        <v>295</v>
      </c>
      <c r="T57432" t="s">
        <v>296</v>
      </c>
      <c r="U57432">
        <v>1</v>
      </c>
      <c r="V57432">
        <v>46</v>
      </c>
      <c r="W57432">
        <v>0</v>
      </c>
      <c r="X57432" t="s">
        <v>297</v>
      </c>
      <c r="Y57432" t="s">
        <v>298</v>
      </c>
      <c r="Z57432" t="s">
        <v>227</v>
      </c>
      <c r="AA57432">
        <v>64.739999999999995</v>
      </c>
    </row>
    <row r="57433" spans="1:27" x14ac:dyDescent="0.2">
      <c r="A57433">
        <v>39720619</v>
      </c>
      <c r="B57433">
        <v>46610048</v>
      </c>
      <c r="C57433">
        <v>34765726</v>
      </c>
      <c r="D57433" t="s">
        <v>1569</v>
      </c>
      <c r="E57433" t="s">
        <v>430</v>
      </c>
      <c r="F57433" t="s">
        <v>1569</v>
      </c>
      <c r="G57433">
        <v>0</v>
      </c>
      <c r="H57433">
        <v>0</v>
      </c>
      <c r="I57433">
        <v>17655</v>
      </c>
      <c r="J57433" t="b">
        <v>1</v>
      </c>
      <c r="K57433">
        <v>301122388</v>
      </c>
      <c r="L57433" t="s">
        <v>28</v>
      </c>
      <c r="M57433">
        <v>237032779</v>
      </c>
      <c r="N57433" t="s">
        <v>29</v>
      </c>
      <c r="O57433">
        <v>64.739999999999995</v>
      </c>
      <c r="P57433">
        <v>2</v>
      </c>
      <c r="Q57433">
        <v>301051331</v>
      </c>
      <c r="R57433">
        <v>135245596</v>
      </c>
      <c r="S57433" t="s">
        <v>300</v>
      </c>
      <c r="T57433" t="s">
        <v>301</v>
      </c>
      <c r="U57433">
        <v>1</v>
      </c>
      <c r="V57433">
        <v>52</v>
      </c>
      <c r="W57433">
        <v>2</v>
      </c>
      <c r="X57433" t="s">
        <v>32</v>
      </c>
      <c r="Y57433" t="s">
        <v>302</v>
      </c>
      <c r="Z57433" t="s">
        <v>34</v>
      </c>
      <c r="AA57433">
        <v>64.739999999999995</v>
      </c>
    </row>
    <row r="57434" spans="1:27" x14ac:dyDescent="0.2">
      <c r="A57434">
        <v>39720619</v>
      </c>
      <c r="B57434">
        <v>46610048</v>
      </c>
      <c r="C57434">
        <v>34765726</v>
      </c>
      <c r="D57434" t="s">
        <v>1569</v>
      </c>
      <c r="E57434" t="s">
        <v>430</v>
      </c>
      <c r="F57434" t="s">
        <v>1569</v>
      </c>
      <c r="G57434">
        <v>0</v>
      </c>
      <c r="H57434">
        <v>0</v>
      </c>
      <c r="I57434">
        <v>17655</v>
      </c>
      <c r="J57434" t="b">
        <v>1</v>
      </c>
      <c r="K57434">
        <v>301122388</v>
      </c>
      <c r="L57434" t="s">
        <v>28</v>
      </c>
      <c r="M57434">
        <v>237032779</v>
      </c>
      <c r="N57434" t="s">
        <v>29</v>
      </c>
      <c r="O57434">
        <v>64.739999999999995</v>
      </c>
      <c r="P57434">
        <v>2</v>
      </c>
      <c r="Q57434">
        <v>301051331</v>
      </c>
      <c r="R57434">
        <v>135245596</v>
      </c>
      <c r="S57434" t="s">
        <v>300</v>
      </c>
      <c r="T57434" t="s">
        <v>301</v>
      </c>
      <c r="U57434">
        <v>1</v>
      </c>
      <c r="V57434">
        <v>52</v>
      </c>
      <c r="W57434">
        <v>2</v>
      </c>
      <c r="X57434" t="s">
        <v>297</v>
      </c>
      <c r="Y57434" t="s">
        <v>342</v>
      </c>
      <c r="Z57434" t="s">
        <v>227</v>
      </c>
      <c r="AA57434">
        <v>64.739999999999995</v>
      </c>
    </row>
    <row r="57435" spans="1:27" x14ac:dyDescent="0.2">
      <c r="A57435">
        <v>39720624</v>
      </c>
      <c r="B57435">
        <v>46609897</v>
      </c>
      <c r="C57435">
        <v>34767663</v>
      </c>
      <c r="D57435" t="s">
        <v>1573</v>
      </c>
      <c r="E57435" t="s">
        <v>430</v>
      </c>
      <c r="F57435" t="s">
        <v>1573</v>
      </c>
      <c r="G57435">
        <v>0</v>
      </c>
      <c r="H57435">
        <v>0</v>
      </c>
      <c r="I57435">
        <v>17442</v>
      </c>
      <c r="J57435" t="b">
        <v>1</v>
      </c>
      <c r="K57435">
        <v>301122388</v>
      </c>
      <c r="L57435" t="s">
        <v>28</v>
      </c>
      <c r="M57435">
        <v>289627185</v>
      </c>
      <c r="N57435" t="s">
        <v>29</v>
      </c>
      <c r="O57435">
        <v>51.54</v>
      </c>
      <c r="P57435">
        <v>2.4</v>
      </c>
      <c r="Q57435">
        <v>301134763</v>
      </c>
      <c r="R57435">
        <v>267129466</v>
      </c>
      <c r="S57435" t="s">
        <v>30</v>
      </c>
      <c r="T57435" t="s">
        <v>31</v>
      </c>
      <c r="U57435">
        <v>1</v>
      </c>
      <c r="V57435">
        <v>87</v>
      </c>
      <c r="W57435">
        <v>1.5</v>
      </c>
      <c r="X57435" t="s">
        <v>32</v>
      </c>
      <c r="Y57435" t="s">
        <v>33</v>
      </c>
      <c r="Z57435" t="s">
        <v>34</v>
      </c>
      <c r="AA57435">
        <v>51.54</v>
      </c>
    </row>
    <row r="57436" spans="1:27" x14ac:dyDescent="0.2">
      <c r="A57436">
        <v>39720624</v>
      </c>
      <c r="B57436">
        <v>46609897</v>
      </c>
      <c r="C57436">
        <v>34767663</v>
      </c>
      <c r="D57436" t="s">
        <v>1573</v>
      </c>
      <c r="E57436" t="s">
        <v>430</v>
      </c>
      <c r="F57436" t="s">
        <v>1573</v>
      </c>
      <c r="G57436">
        <v>0</v>
      </c>
      <c r="H57436">
        <v>0</v>
      </c>
      <c r="I57436">
        <v>17442</v>
      </c>
      <c r="J57436" t="b">
        <v>1</v>
      </c>
      <c r="K57436">
        <v>301122388</v>
      </c>
      <c r="L57436" t="s">
        <v>28</v>
      </c>
      <c r="M57436">
        <v>289627185</v>
      </c>
      <c r="N57436" t="s">
        <v>29</v>
      </c>
      <c r="O57436">
        <v>51.54</v>
      </c>
      <c r="P57436">
        <v>2.4</v>
      </c>
      <c r="Q57436">
        <v>301134763</v>
      </c>
      <c r="R57436">
        <v>267129466</v>
      </c>
      <c r="S57436" t="s">
        <v>30</v>
      </c>
      <c r="T57436" t="s">
        <v>31</v>
      </c>
      <c r="U57436">
        <v>1</v>
      </c>
      <c r="V57436">
        <v>87</v>
      </c>
      <c r="W57436">
        <v>1.5</v>
      </c>
      <c r="X57436" t="s">
        <v>38</v>
      </c>
      <c r="Y57436" t="s">
        <v>39</v>
      </c>
      <c r="Z57436" t="s">
        <v>40</v>
      </c>
      <c r="AA57436">
        <v>51.54</v>
      </c>
    </row>
    <row r="57437" spans="1:27" x14ac:dyDescent="0.2">
      <c r="A57437">
        <v>39720624</v>
      </c>
      <c r="B57437">
        <v>46609897</v>
      </c>
      <c r="C57437">
        <v>34767663</v>
      </c>
      <c r="D57437" t="s">
        <v>1573</v>
      </c>
      <c r="E57437" t="s">
        <v>430</v>
      </c>
      <c r="F57437" t="s">
        <v>1573</v>
      </c>
      <c r="G57437">
        <v>0</v>
      </c>
      <c r="H57437">
        <v>0</v>
      </c>
      <c r="I57437">
        <v>17442</v>
      </c>
      <c r="J57437" t="b">
        <v>1</v>
      </c>
      <c r="K57437">
        <v>301122388</v>
      </c>
      <c r="L57437" t="s">
        <v>28</v>
      </c>
      <c r="M57437">
        <v>289627185</v>
      </c>
      <c r="N57437" t="s">
        <v>29</v>
      </c>
      <c r="O57437">
        <v>51.54</v>
      </c>
      <c r="P57437">
        <v>2.4</v>
      </c>
      <c r="Q57437">
        <v>301134763</v>
      </c>
      <c r="R57437">
        <v>267129466</v>
      </c>
      <c r="S57437" t="s">
        <v>30</v>
      </c>
      <c r="T57437" t="s">
        <v>31</v>
      </c>
      <c r="U57437">
        <v>1</v>
      </c>
      <c r="V57437">
        <v>87</v>
      </c>
      <c r="W57437">
        <v>1.5</v>
      </c>
      <c r="X57437" t="s">
        <v>35</v>
      </c>
      <c r="Y57437" t="s">
        <v>36</v>
      </c>
      <c r="Z57437" t="s">
        <v>37</v>
      </c>
      <c r="AA57437">
        <v>51.54</v>
      </c>
    </row>
    <row r="57438" spans="1:27" x14ac:dyDescent="0.2">
      <c r="A57438">
        <v>39720624</v>
      </c>
      <c r="B57438">
        <v>46609897</v>
      </c>
      <c r="C57438">
        <v>34767663</v>
      </c>
      <c r="D57438" t="s">
        <v>1573</v>
      </c>
      <c r="E57438" t="s">
        <v>430</v>
      </c>
      <c r="F57438" t="s">
        <v>1573</v>
      </c>
      <c r="G57438">
        <v>0</v>
      </c>
      <c r="H57438">
        <v>0</v>
      </c>
      <c r="I57438">
        <v>17442</v>
      </c>
      <c r="J57438" t="b">
        <v>1</v>
      </c>
      <c r="K57438">
        <v>301122388</v>
      </c>
      <c r="L57438" t="s">
        <v>28</v>
      </c>
      <c r="M57438">
        <v>289627185</v>
      </c>
      <c r="N57438" t="s">
        <v>29</v>
      </c>
      <c r="O57438">
        <v>51.54</v>
      </c>
      <c r="P57438">
        <v>2.4</v>
      </c>
      <c r="Q57438">
        <v>301134763</v>
      </c>
      <c r="R57438">
        <v>267129466</v>
      </c>
      <c r="S57438" t="s">
        <v>30</v>
      </c>
      <c r="T57438" t="s">
        <v>31</v>
      </c>
      <c r="U57438">
        <v>1</v>
      </c>
      <c r="V57438">
        <v>87</v>
      </c>
      <c r="W57438">
        <v>1.5</v>
      </c>
      <c r="X57438" t="s">
        <v>47</v>
      </c>
      <c r="Y57438" t="s">
        <v>48</v>
      </c>
      <c r="Z57438" t="s">
        <v>49</v>
      </c>
      <c r="AA57438">
        <v>51.54</v>
      </c>
    </row>
    <row r="57439" spans="1:27" x14ac:dyDescent="0.2">
      <c r="A57439">
        <v>39720624</v>
      </c>
      <c r="B57439">
        <v>46609897</v>
      </c>
      <c r="C57439">
        <v>34767663</v>
      </c>
      <c r="D57439" t="s">
        <v>1573</v>
      </c>
      <c r="E57439" t="s">
        <v>430</v>
      </c>
      <c r="F57439" t="s">
        <v>1573</v>
      </c>
      <c r="G57439">
        <v>0</v>
      </c>
      <c r="H57439">
        <v>0</v>
      </c>
      <c r="I57439">
        <v>17442</v>
      </c>
      <c r="J57439" t="b">
        <v>1</v>
      </c>
      <c r="K57439">
        <v>301122388</v>
      </c>
      <c r="L57439" t="s">
        <v>28</v>
      </c>
      <c r="M57439">
        <v>289627185</v>
      </c>
      <c r="N57439" t="s">
        <v>29</v>
      </c>
      <c r="O57439">
        <v>51.54</v>
      </c>
      <c r="P57439">
        <v>2.4</v>
      </c>
      <c r="Q57439">
        <v>301134763</v>
      </c>
      <c r="R57439">
        <v>267129466</v>
      </c>
      <c r="S57439" t="s">
        <v>30</v>
      </c>
      <c r="T57439" t="s">
        <v>31</v>
      </c>
      <c r="U57439">
        <v>1</v>
      </c>
      <c r="V57439">
        <v>87</v>
      </c>
      <c r="W57439">
        <v>1.5</v>
      </c>
      <c r="X57439" t="s">
        <v>43</v>
      </c>
      <c r="Y57439" t="s">
        <v>39</v>
      </c>
      <c r="Z57439" t="s">
        <v>44</v>
      </c>
      <c r="AA57439">
        <v>51.54</v>
      </c>
    </row>
    <row r="57440" spans="1:27" x14ac:dyDescent="0.2">
      <c r="A57440">
        <v>39720624</v>
      </c>
      <c r="B57440">
        <v>46609897</v>
      </c>
      <c r="C57440">
        <v>34767663</v>
      </c>
      <c r="D57440" t="s">
        <v>1573</v>
      </c>
      <c r="E57440" t="s">
        <v>430</v>
      </c>
      <c r="F57440" t="s">
        <v>1573</v>
      </c>
      <c r="G57440">
        <v>0</v>
      </c>
      <c r="H57440">
        <v>0</v>
      </c>
      <c r="I57440">
        <v>17442</v>
      </c>
      <c r="J57440" t="b">
        <v>1</v>
      </c>
      <c r="K57440">
        <v>301122388</v>
      </c>
      <c r="L57440" t="s">
        <v>28</v>
      </c>
      <c r="M57440">
        <v>289627185</v>
      </c>
      <c r="N57440" t="s">
        <v>29</v>
      </c>
      <c r="O57440">
        <v>51.54</v>
      </c>
      <c r="P57440">
        <v>3</v>
      </c>
      <c r="Q57440">
        <v>301021018</v>
      </c>
      <c r="R57440">
        <v>267129491</v>
      </c>
      <c r="S57440" t="s">
        <v>52</v>
      </c>
      <c r="T57440" t="s">
        <v>53</v>
      </c>
      <c r="U57440">
        <v>1</v>
      </c>
      <c r="V57440">
        <v>774</v>
      </c>
      <c r="W57440">
        <v>3</v>
      </c>
      <c r="X57440" t="s">
        <v>54</v>
      </c>
      <c r="AA57440">
        <v>51.54</v>
      </c>
    </row>
    <row r="57441" spans="1:27" x14ac:dyDescent="0.2">
      <c r="A57441">
        <v>39720624</v>
      </c>
      <c r="B57441">
        <v>46609897</v>
      </c>
      <c r="C57441">
        <v>34767663</v>
      </c>
      <c r="D57441" t="s">
        <v>1573</v>
      </c>
      <c r="E57441" t="s">
        <v>430</v>
      </c>
      <c r="F57441" t="s">
        <v>1573</v>
      </c>
      <c r="G57441">
        <v>0</v>
      </c>
      <c r="H57441">
        <v>0</v>
      </c>
      <c r="I57441">
        <v>17442</v>
      </c>
      <c r="J57441" t="b">
        <v>1</v>
      </c>
      <c r="K57441">
        <v>301122388</v>
      </c>
      <c r="L57441" t="s">
        <v>28</v>
      </c>
      <c r="M57441">
        <v>289627185</v>
      </c>
      <c r="N57441" t="s">
        <v>29</v>
      </c>
      <c r="O57441">
        <v>51.54</v>
      </c>
      <c r="P57441">
        <v>3</v>
      </c>
      <c r="Q57441">
        <v>301021018</v>
      </c>
      <c r="R57441">
        <v>267129491</v>
      </c>
      <c r="S57441" t="s">
        <v>52</v>
      </c>
      <c r="T57441" t="s">
        <v>53</v>
      </c>
      <c r="U57441">
        <v>1</v>
      </c>
      <c r="V57441">
        <v>774</v>
      </c>
      <c r="W57441">
        <v>3</v>
      </c>
      <c r="X57441" t="s">
        <v>55</v>
      </c>
      <c r="AA57441">
        <v>51.54</v>
      </c>
    </row>
    <row r="57442" spans="1:27" x14ac:dyDescent="0.2">
      <c r="A57442">
        <v>39720624</v>
      </c>
      <c r="B57442">
        <v>46609897</v>
      </c>
      <c r="C57442">
        <v>34767663</v>
      </c>
      <c r="D57442" t="s">
        <v>1573</v>
      </c>
      <c r="E57442" t="s">
        <v>430</v>
      </c>
      <c r="F57442" t="s">
        <v>1573</v>
      </c>
      <c r="G57442">
        <v>0</v>
      </c>
      <c r="H57442">
        <v>0</v>
      </c>
      <c r="I57442">
        <v>17442</v>
      </c>
      <c r="J57442" t="b">
        <v>1</v>
      </c>
      <c r="K57442">
        <v>301122388</v>
      </c>
      <c r="L57442" t="s">
        <v>28</v>
      </c>
      <c r="M57442">
        <v>289627185</v>
      </c>
      <c r="N57442" t="s">
        <v>29</v>
      </c>
      <c r="O57442">
        <v>51.54</v>
      </c>
      <c r="P57442">
        <v>3</v>
      </c>
      <c r="Q57442">
        <v>301021018</v>
      </c>
      <c r="R57442">
        <v>267129491</v>
      </c>
      <c r="S57442" t="s">
        <v>52</v>
      </c>
      <c r="T57442" t="s">
        <v>53</v>
      </c>
      <c r="U57442">
        <v>1</v>
      </c>
      <c r="V57442">
        <v>774</v>
      </c>
      <c r="W57442">
        <v>3</v>
      </c>
      <c r="X57442" t="s">
        <v>56</v>
      </c>
      <c r="AA57442">
        <v>51.54</v>
      </c>
    </row>
    <row r="57443" spans="1:27" x14ac:dyDescent="0.2">
      <c r="A57443">
        <v>39720624</v>
      </c>
      <c r="B57443">
        <v>46609897</v>
      </c>
      <c r="C57443">
        <v>34767663</v>
      </c>
      <c r="D57443" t="s">
        <v>1573</v>
      </c>
      <c r="E57443" t="s">
        <v>430</v>
      </c>
      <c r="F57443" t="s">
        <v>1573</v>
      </c>
      <c r="G57443">
        <v>0</v>
      </c>
      <c r="H57443">
        <v>0</v>
      </c>
      <c r="I57443">
        <v>17442</v>
      </c>
      <c r="J57443" t="b">
        <v>1</v>
      </c>
      <c r="K57443">
        <v>301122388</v>
      </c>
      <c r="L57443" t="s">
        <v>28</v>
      </c>
      <c r="M57443">
        <v>289627185</v>
      </c>
      <c r="N57443" t="s">
        <v>29</v>
      </c>
      <c r="O57443">
        <v>51.54</v>
      </c>
      <c r="P57443">
        <v>3</v>
      </c>
      <c r="Q57443">
        <v>301021018</v>
      </c>
      <c r="R57443">
        <v>267129491</v>
      </c>
      <c r="S57443" t="s">
        <v>52</v>
      </c>
      <c r="T57443" t="s">
        <v>53</v>
      </c>
      <c r="U57443">
        <v>1</v>
      </c>
      <c r="V57443">
        <v>774</v>
      </c>
      <c r="W57443">
        <v>3</v>
      </c>
      <c r="X57443" t="s">
        <v>57</v>
      </c>
      <c r="AA57443">
        <v>51.54</v>
      </c>
    </row>
    <row r="57444" spans="1:27" x14ac:dyDescent="0.2">
      <c r="A57444">
        <v>39720624</v>
      </c>
      <c r="B57444">
        <v>46609897</v>
      </c>
      <c r="C57444">
        <v>34767663</v>
      </c>
      <c r="D57444" t="s">
        <v>1573</v>
      </c>
      <c r="E57444" t="s">
        <v>430</v>
      </c>
      <c r="F57444" t="s">
        <v>1573</v>
      </c>
      <c r="G57444">
        <v>0</v>
      </c>
      <c r="H57444">
        <v>0</v>
      </c>
      <c r="I57444">
        <v>17442</v>
      </c>
      <c r="J57444" t="b">
        <v>1</v>
      </c>
      <c r="K57444">
        <v>301122388</v>
      </c>
      <c r="L57444" t="s">
        <v>28</v>
      </c>
      <c r="M57444">
        <v>289627185</v>
      </c>
      <c r="N57444" t="s">
        <v>29</v>
      </c>
      <c r="O57444">
        <v>51.54</v>
      </c>
      <c r="P57444">
        <v>3.8</v>
      </c>
      <c r="Q57444">
        <v>301135342</v>
      </c>
      <c r="R57444">
        <v>298116739</v>
      </c>
      <c r="S57444" t="s">
        <v>58</v>
      </c>
      <c r="T57444" t="s">
        <v>59</v>
      </c>
      <c r="U57444">
        <v>1</v>
      </c>
      <c r="V57444">
        <v>1876</v>
      </c>
      <c r="W57444">
        <v>0</v>
      </c>
      <c r="X57444" t="s">
        <v>60</v>
      </c>
      <c r="AA57444">
        <v>51.54</v>
      </c>
    </row>
    <row r="57445" spans="1:27" x14ac:dyDescent="0.2">
      <c r="A57445">
        <v>39720624</v>
      </c>
      <c r="B57445">
        <v>46609897</v>
      </c>
      <c r="C57445">
        <v>34767663</v>
      </c>
      <c r="D57445" t="s">
        <v>1573</v>
      </c>
      <c r="E57445" t="s">
        <v>430</v>
      </c>
      <c r="F57445" t="s">
        <v>1573</v>
      </c>
      <c r="G57445">
        <v>0</v>
      </c>
      <c r="H57445">
        <v>0</v>
      </c>
      <c r="I57445">
        <v>17442</v>
      </c>
      <c r="J57445" t="b">
        <v>1</v>
      </c>
      <c r="K57445">
        <v>301122388</v>
      </c>
      <c r="L57445" t="s">
        <v>28</v>
      </c>
      <c r="M57445">
        <v>289627185</v>
      </c>
      <c r="N57445" t="s">
        <v>29</v>
      </c>
      <c r="O57445">
        <v>51.54</v>
      </c>
      <c r="P57445">
        <v>3</v>
      </c>
      <c r="Q57445">
        <v>301135524</v>
      </c>
      <c r="R57445">
        <v>267129480</v>
      </c>
      <c r="S57445" t="s">
        <v>61</v>
      </c>
      <c r="T57445" t="s">
        <v>62</v>
      </c>
      <c r="U57445">
        <v>1</v>
      </c>
      <c r="V57445">
        <v>128</v>
      </c>
      <c r="W57445">
        <v>0</v>
      </c>
      <c r="X57445" t="s">
        <v>37</v>
      </c>
      <c r="AA57445">
        <v>51.54</v>
      </c>
    </row>
    <row r="57446" spans="1:27" x14ac:dyDescent="0.2">
      <c r="A57446">
        <v>39720624</v>
      </c>
      <c r="B57446">
        <v>46609897</v>
      </c>
      <c r="C57446">
        <v>34767663</v>
      </c>
      <c r="D57446" t="s">
        <v>1573</v>
      </c>
      <c r="E57446" t="s">
        <v>430</v>
      </c>
      <c r="F57446" t="s">
        <v>1573</v>
      </c>
      <c r="G57446">
        <v>0</v>
      </c>
      <c r="H57446">
        <v>0</v>
      </c>
      <c r="I57446">
        <v>17442</v>
      </c>
      <c r="J57446" t="b">
        <v>1</v>
      </c>
      <c r="K57446">
        <v>301122388</v>
      </c>
      <c r="L57446" t="s">
        <v>28</v>
      </c>
      <c r="M57446">
        <v>289627185</v>
      </c>
      <c r="N57446" t="s">
        <v>29</v>
      </c>
      <c r="O57446">
        <v>51.54</v>
      </c>
      <c r="P57446">
        <v>3</v>
      </c>
      <c r="Q57446">
        <v>301126446</v>
      </c>
      <c r="R57446">
        <v>301018623</v>
      </c>
      <c r="S57446" t="s">
        <v>63</v>
      </c>
      <c r="T57446" t="s">
        <v>64</v>
      </c>
      <c r="U57446">
        <v>1</v>
      </c>
      <c r="V57446">
        <v>66</v>
      </c>
      <c r="W57446">
        <v>3</v>
      </c>
      <c r="X57446" t="s">
        <v>65</v>
      </c>
      <c r="Y57446" t="s">
        <v>66</v>
      </c>
      <c r="Z57446" t="s">
        <v>34</v>
      </c>
      <c r="AA57446">
        <v>51.54</v>
      </c>
    </row>
    <row r="57447" spans="1:27" x14ac:dyDescent="0.2">
      <c r="A57447">
        <v>39720624</v>
      </c>
      <c r="B57447">
        <v>46609897</v>
      </c>
      <c r="C57447">
        <v>34767663</v>
      </c>
      <c r="D57447" t="s">
        <v>1573</v>
      </c>
      <c r="E57447" t="s">
        <v>430</v>
      </c>
      <c r="F57447" t="s">
        <v>1573</v>
      </c>
      <c r="G57447">
        <v>0</v>
      </c>
      <c r="H57447">
        <v>0</v>
      </c>
      <c r="I57447">
        <v>17442</v>
      </c>
      <c r="J57447" t="b">
        <v>1</v>
      </c>
      <c r="K57447">
        <v>301122388</v>
      </c>
      <c r="L57447" t="s">
        <v>28</v>
      </c>
      <c r="M57447">
        <v>289627185</v>
      </c>
      <c r="N57447" t="s">
        <v>29</v>
      </c>
      <c r="O57447">
        <v>51.54</v>
      </c>
      <c r="P57447">
        <v>3</v>
      </c>
      <c r="Q57447">
        <v>301125888</v>
      </c>
      <c r="R57447">
        <v>267129497</v>
      </c>
      <c r="S57447" t="s">
        <v>67</v>
      </c>
      <c r="T57447" t="s">
        <v>68</v>
      </c>
      <c r="U57447">
        <v>1</v>
      </c>
      <c r="V57447">
        <v>101</v>
      </c>
      <c r="W57447">
        <v>3</v>
      </c>
      <c r="X57447" t="s">
        <v>69</v>
      </c>
      <c r="Y57447" t="s">
        <v>70</v>
      </c>
      <c r="Z57447" t="s">
        <v>71</v>
      </c>
      <c r="AA57447">
        <v>51.54</v>
      </c>
    </row>
    <row r="57448" spans="1:27" x14ac:dyDescent="0.2">
      <c r="A57448">
        <v>39720624</v>
      </c>
      <c r="B57448">
        <v>46609897</v>
      </c>
      <c r="C57448">
        <v>34767663</v>
      </c>
      <c r="D57448" t="s">
        <v>1573</v>
      </c>
      <c r="E57448" t="s">
        <v>430</v>
      </c>
      <c r="F57448" t="s">
        <v>1573</v>
      </c>
      <c r="G57448">
        <v>0</v>
      </c>
      <c r="H57448">
        <v>0</v>
      </c>
      <c r="I57448">
        <v>17442</v>
      </c>
      <c r="J57448" t="b">
        <v>1</v>
      </c>
      <c r="K57448">
        <v>301122388</v>
      </c>
      <c r="L57448" t="s">
        <v>28</v>
      </c>
      <c r="M57448">
        <v>289627185</v>
      </c>
      <c r="N57448" t="s">
        <v>29</v>
      </c>
      <c r="O57448">
        <v>51.54</v>
      </c>
      <c r="P57448">
        <v>3</v>
      </c>
      <c r="Q57448">
        <v>301125598</v>
      </c>
      <c r="R57448">
        <v>267129474</v>
      </c>
      <c r="S57448" t="s">
        <v>72</v>
      </c>
      <c r="T57448" t="s">
        <v>73</v>
      </c>
      <c r="U57448">
        <v>1</v>
      </c>
      <c r="V57448">
        <v>92</v>
      </c>
      <c r="W57448">
        <v>0</v>
      </c>
      <c r="X57448" t="s">
        <v>488</v>
      </c>
      <c r="AA57448">
        <v>51.54</v>
      </c>
    </row>
    <row r="57449" spans="1:27" x14ac:dyDescent="0.2">
      <c r="A57449">
        <v>39720624</v>
      </c>
      <c r="B57449">
        <v>46609897</v>
      </c>
      <c r="C57449">
        <v>34767663</v>
      </c>
      <c r="D57449" t="s">
        <v>1573</v>
      </c>
      <c r="E57449" t="s">
        <v>430</v>
      </c>
      <c r="F57449" t="s">
        <v>1573</v>
      </c>
      <c r="G57449">
        <v>0</v>
      </c>
      <c r="H57449">
        <v>0</v>
      </c>
      <c r="I57449">
        <v>17442</v>
      </c>
      <c r="J57449" t="b">
        <v>1</v>
      </c>
      <c r="K57449">
        <v>301122388</v>
      </c>
      <c r="L57449" t="s">
        <v>28</v>
      </c>
      <c r="M57449">
        <v>289627185</v>
      </c>
      <c r="N57449" t="s">
        <v>29</v>
      </c>
      <c r="O57449">
        <v>51.54</v>
      </c>
      <c r="P57449">
        <v>3.8</v>
      </c>
      <c r="Q57449">
        <v>301135865</v>
      </c>
      <c r="R57449">
        <v>267129470</v>
      </c>
      <c r="S57449" t="s">
        <v>75</v>
      </c>
      <c r="T57449" t="s">
        <v>76</v>
      </c>
      <c r="U57449">
        <v>1</v>
      </c>
      <c r="V57449">
        <v>126</v>
      </c>
      <c r="W57449">
        <v>0</v>
      </c>
      <c r="X57449" t="s">
        <v>77</v>
      </c>
      <c r="AA57449">
        <v>51.54</v>
      </c>
    </row>
    <row r="57450" spans="1:27" x14ac:dyDescent="0.2">
      <c r="A57450">
        <v>39720624</v>
      </c>
      <c r="B57450">
        <v>46609897</v>
      </c>
      <c r="C57450">
        <v>34767663</v>
      </c>
      <c r="D57450" t="s">
        <v>1573</v>
      </c>
      <c r="E57450" t="s">
        <v>430</v>
      </c>
      <c r="F57450" t="s">
        <v>1573</v>
      </c>
      <c r="G57450">
        <v>0</v>
      </c>
      <c r="H57450">
        <v>0</v>
      </c>
      <c r="I57450">
        <v>17442</v>
      </c>
      <c r="J57450" t="b">
        <v>1</v>
      </c>
      <c r="K57450">
        <v>301122388</v>
      </c>
      <c r="L57450" t="s">
        <v>28</v>
      </c>
      <c r="M57450">
        <v>289627185</v>
      </c>
      <c r="N57450" t="s">
        <v>29</v>
      </c>
      <c r="O57450">
        <v>51.54</v>
      </c>
      <c r="P57450">
        <v>3.8</v>
      </c>
      <c r="Q57450">
        <v>301135865</v>
      </c>
      <c r="R57450">
        <v>267129470</v>
      </c>
      <c r="S57450" t="s">
        <v>75</v>
      </c>
      <c r="T57450" t="s">
        <v>76</v>
      </c>
      <c r="U57450">
        <v>1</v>
      </c>
      <c r="V57450">
        <v>126</v>
      </c>
      <c r="W57450">
        <v>0</v>
      </c>
      <c r="X57450" t="s">
        <v>78</v>
      </c>
      <c r="AA57450">
        <v>51.54</v>
      </c>
    </row>
    <row r="57451" spans="1:27" x14ac:dyDescent="0.2">
      <c r="A57451">
        <v>39720624</v>
      </c>
      <c r="B57451">
        <v>46609897</v>
      </c>
      <c r="C57451">
        <v>34767663</v>
      </c>
      <c r="D57451" t="s">
        <v>1573</v>
      </c>
      <c r="E57451" t="s">
        <v>430</v>
      </c>
      <c r="F57451" t="s">
        <v>1573</v>
      </c>
      <c r="G57451">
        <v>0</v>
      </c>
      <c r="H57451">
        <v>0</v>
      </c>
      <c r="I57451">
        <v>17442</v>
      </c>
      <c r="J57451" t="b">
        <v>1</v>
      </c>
      <c r="K57451">
        <v>301122388</v>
      </c>
      <c r="L57451" t="s">
        <v>28</v>
      </c>
      <c r="M57451">
        <v>289627185</v>
      </c>
      <c r="N57451" t="s">
        <v>29</v>
      </c>
      <c r="O57451">
        <v>51.54</v>
      </c>
      <c r="P57451">
        <v>5</v>
      </c>
      <c r="Q57451">
        <v>300962161</v>
      </c>
      <c r="R57451">
        <v>300961785</v>
      </c>
      <c r="S57451" t="s">
        <v>79</v>
      </c>
      <c r="T57451" t="s">
        <v>80</v>
      </c>
      <c r="U57451">
        <v>1</v>
      </c>
      <c r="V57451">
        <v>318</v>
      </c>
      <c r="W57451">
        <v>3</v>
      </c>
      <c r="X57451" t="s">
        <v>65</v>
      </c>
      <c r="Y57451" t="s">
        <v>394</v>
      </c>
      <c r="Z57451" t="s">
        <v>34</v>
      </c>
      <c r="AA57451">
        <v>51.54</v>
      </c>
    </row>
    <row r="57452" spans="1:27" x14ac:dyDescent="0.2">
      <c r="A57452">
        <v>39720624</v>
      </c>
      <c r="B57452">
        <v>46609897</v>
      </c>
      <c r="C57452">
        <v>34767663</v>
      </c>
      <c r="D57452" t="s">
        <v>1573</v>
      </c>
      <c r="E57452" t="s">
        <v>430</v>
      </c>
      <c r="F57452" t="s">
        <v>1573</v>
      </c>
      <c r="G57452">
        <v>0</v>
      </c>
      <c r="H57452">
        <v>0</v>
      </c>
      <c r="I57452">
        <v>17442</v>
      </c>
      <c r="J57452" t="b">
        <v>1</v>
      </c>
      <c r="K57452">
        <v>301122388</v>
      </c>
      <c r="L57452" t="s">
        <v>28</v>
      </c>
      <c r="M57452">
        <v>289627185</v>
      </c>
      <c r="N57452" t="s">
        <v>29</v>
      </c>
      <c r="O57452">
        <v>51.54</v>
      </c>
      <c r="P57452">
        <v>6</v>
      </c>
      <c r="Q57452">
        <v>300951775</v>
      </c>
      <c r="R57452">
        <v>300805711</v>
      </c>
      <c r="S57452" t="s">
        <v>82</v>
      </c>
      <c r="T57452" t="s">
        <v>83</v>
      </c>
      <c r="U57452">
        <v>1</v>
      </c>
      <c r="V57452">
        <v>215</v>
      </c>
      <c r="W57452">
        <v>3</v>
      </c>
      <c r="X57452" t="s">
        <v>84</v>
      </c>
      <c r="Y57452" t="s">
        <v>85</v>
      </c>
      <c r="Z57452" t="s">
        <v>86</v>
      </c>
      <c r="AA57452">
        <v>51.54</v>
      </c>
    </row>
    <row r="57453" spans="1:27" x14ac:dyDescent="0.2">
      <c r="A57453">
        <v>39720624</v>
      </c>
      <c r="B57453">
        <v>46609897</v>
      </c>
      <c r="C57453">
        <v>34767663</v>
      </c>
      <c r="D57453" t="s">
        <v>1573</v>
      </c>
      <c r="E57453" t="s">
        <v>430</v>
      </c>
      <c r="F57453" t="s">
        <v>1573</v>
      </c>
      <c r="G57453">
        <v>0</v>
      </c>
      <c r="H57453">
        <v>0</v>
      </c>
      <c r="I57453">
        <v>17442</v>
      </c>
      <c r="J57453" t="b">
        <v>1</v>
      </c>
      <c r="K57453">
        <v>301122388</v>
      </c>
      <c r="L57453" t="s">
        <v>28</v>
      </c>
      <c r="M57453">
        <v>289627185</v>
      </c>
      <c r="N57453" t="s">
        <v>29</v>
      </c>
      <c r="O57453">
        <v>51.54</v>
      </c>
      <c r="P57453">
        <v>6</v>
      </c>
      <c r="Q57453">
        <v>300951775</v>
      </c>
      <c r="R57453">
        <v>300805711</v>
      </c>
      <c r="S57453" t="s">
        <v>82</v>
      </c>
      <c r="T57453" t="s">
        <v>83</v>
      </c>
      <c r="U57453">
        <v>1</v>
      </c>
      <c r="V57453">
        <v>215</v>
      </c>
      <c r="W57453">
        <v>3</v>
      </c>
      <c r="X57453" t="s">
        <v>309</v>
      </c>
      <c r="Y57453" t="s">
        <v>310</v>
      </c>
      <c r="Z57453" t="s">
        <v>311</v>
      </c>
      <c r="AA57453">
        <v>51.54</v>
      </c>
    </row>
    <row r="57454" spans="1:27" x14ac:dyDescent="0.2">
      <c r="A57454">
        <v>39720624</v>
      </c>
      <c r="B57454">
        <v>46609897</v>
      </c>
      <c r="C57454">
        <v>34767663</v>
      </c>
      <c r="D57454" t="s">
        <v>1573</v>
      </c>
      <c r="E57454" t="s">
        <v>430</v>
      </c>
      <c r="F57454" t="s">
        <v>1573</v>
      </c>
      <c r="G57454">
        <v>0</v>
      </c>
      <c r="H57454">
        <v>0</v>
      </c>
      <c r="I57454">
        <v>17442</v>
      </c>
      <c r="J57454" t="b">
        <v>1</v>
      </c>
      <c r="K57454">
        <v>301122388</v>
      </c>
      <c r="L57454" t="s">
        <v>28</v>
      </c>
      <c r="M57454">
        <v>289627185</v>
      </c>
      <c r="N57454" t="s">
        <v>29</v>
      </c>
      <c r="O57454">
        <v>51.54</v>
      </c>
      <c r="P57454">
        <v>6</v>
      </c>
      <c r="Q57454">
        <v>300951775</v>
      </c>
      <c r="R57454">
        <v>300805711</v>
      </c>
      <c r="S57454" t="s">
        <v>82</v>
      </c>
      <c r="T57454" t="s">
        <v>83</v>
      </c>
      <c r="U57454">
        <v>1</v>
      </c>
      <c r="V57454">
        <v>215</v>
      </c>
      <c r="W57454">
        <v>3</v>
      </c>
      <c r="X57454" t="s">
        <v>90</v>
      </c>
      <c r="Y57454" t="s">
        <v>91</v>
      </c>
      <c r="Z57454" t="s">
        <v>92</v>
      </c>
      <c r="AA57454">
        <v>51.54</v>
      </c>
    </row>
    <row r="57455" spans="1:27" x14ac:dyDescent="0.2">
      <c r="A57455">
        <v>39720624</v>
      </c>
      <c r="B57455">
        <v>46609897</v>
      </c>
      <c r="C57455">
        <v>34767663</v>
      </c>
      <c r="D57455" t="s">
        <v>1573</v>
      </c>
      <c r="E57455" t="s">
        <v>430</v>
      </c>
      <c r="F57455" t="s">
        <v>1573</v>
      </c>
      <c r="G57455">
        <v>0</v>
      </c>
      <c r="H57455">
        <v>0</v>
      </c>
      <c r="I57455">
        <v>17442</v>
      </c>
      <c r="J57455" t="b">
        <v>1</v>
      </c>
      <c r="K57455">
        <v>301122388</v>
      </c>
      <c r="L57455" t="s">
        <v>28</v>
      </c>
      <c r="M57455">
        <v>289627185</v>
      </c>
      <c r="N57455" t="s">
        <v>29</v>
      </c>
      <c r="O57455">
        <v>51.54</v>
      </c>
      <c r="P57455">
        <v>6</v>
      </c>
      <c r="Q57455">
        <v>300951775</v>
      </c>
      <c r="R57455">
        <v>300805711</v>
      </c>
      <c r="S57455" t="s">
        <v>82</v>
      </c>
      <c r="T57455" t="s">
        <v>83</v>
      </c>
      <c r="U57455">
        <v>1</v>
      </c>
      <c r="V57455">
        <v>215</v>
      </c>
      <c r="W57455">
        <v>3</v>
      </c>
      <c r="X57455" t="s">
        <v>93</v>
      </c>
      <c r="Y57455" t="s">
        <v>94</v>
      </c>
      <c r="Z57455" t="s">
        <v>95</v>
      </c>
      <c r="AA57455">
        <v>51.54</v>
      </c>
    </row>
    <row r="57456" spans="1:27" x14ac:dyDescent="0.2">
      <c r="A57456">
        <v>39720624</v>
      </c>
      <c r="B57456">
        <v>46609897</v>
      </c>
      <c r="C57456">
        <v>34767663</v>
      </c>
      <c r="D57456" t="s">
        <v>1573</v>
      </c>
      <c r="E57456" t="s">
        <v>430</v>
      </c>
      <c r="F57456" t="s">
        <v>1573</v>
      </c>
      <c r="G57456">
        <v>0</v>
      </c>
      <c r="H57456">
        <v>0</v>
      </c>
      <c r="I57456">
        <v>17442</v>
      </c>
      <c r="J57456" t="b">
        <v>1</v>
      </c>
      <c r="K57456">
        <v>301122388</v>
      </c>
      <c r="L57456" t="s">
        <v>28</v>
      </c>
      <c r="M57456">
        <v>289627185</v>
      </c>
      <c r="N57456" t="s">
        <v>29</v>
      </c>
      <c r="O57456">
        <v>51.54</v>
      </c>
      <c r="P57456">
        <v>6</v>
      </c>
      <c r="Q57456">
        <v>300951775</v>
      </c>
      <c r="R57456">
        <v>300805711</v>
      </c>
      <c r="S57456" t="s">
        <v>82</v>
      </c>
      <c r="T57456" t="s">
        <v>83</v>
      </c>
      <c r="U57456">
        <v>1</v>
      </c>
      <c r="V57456">
        <v>215</v>
      </c>
      <c r="W57456">
        <v>3</v>
      </c>
      <c r="X57456" t="s">
        <v>96</v>
      </c>
      <c r="Y57456" t="s">
        <v>97</v>
      </c>
      <c r="Z57456" t="s">
        <v>98</v>
      </c>
      <c r="AA57456">
        <v>51.54</v>
      </c>
    </row>
    <row r="57457" spans="1:27" x14ac:dyDescent="0.2">
      <c r="A57457">
        <v>39720624</v>
      </c>
      <c r="B57457">
        <v>46609897</v>
      </c>
      <c r="C57457">
        <v>34767663</v>
      </c>
      <c r="D57457" t="s">
        <v>1573</v>
      </c>
      <c r="E57457" t="s">
        <v>430</v>
      </c>
      <c r="F57457" t="s">
        <v>1573</v>
      </c>
      <c r="G57457">
        <v>0</v>
      </c>
      <c r="H57457">
        <v>0</v>
      </c>
      <c r="I57457">
        <v>17442</v>
      </c>
      <c r="J57457" t="b">
        <v>1</v>
      </c>
      <c r="K57457">
        <v>301122388</v>
      </c>
      <c r="L57457" t="s">
        <v>28</v>
      </c>
      <c r="M57457">
        <v>289627185</v>
      </c>
      <c r="N57457" t="s">
        <v>29</v>
      </c>
      <c r="O57457">
        <v>51.54</v>
      </c>
      <c r="P57457">
        <v>6</v>
      </c>
      <c r="Q57457">
        <v>300951775</v>
      </c>
      <c r="R57457">
        <v>300805711</v>
      </c>
      <c r="S57457" t="s">
        <v>82</v>
      </c>
      <c r="T57457" t="s">
        <v>83</v>
      </c>
      <c r="U57457">
        <v>1</v>
      </c>
      <c r="V57457">
        <v>215</v>
      </c>
      <c r="W57457">
        <v>3</v>
      </c>
      <c r="X57457" t="s">
        <v>99</v>
      </c>
      <c r="Y57457" t="s">
        <v>100</v>
      </c>
      <c r="Z57457" t="s">
        <v>101</v>
      </c>
      <c r="AA57457">
        <v>51.54</v>
      </c>
    </row>
    <row r="57458" spans="1:27" x14ac:dyDescent="0.2">
      <c r="A57458">
        <v>39720624</v>
      </c>
      <c r="B57458">
        <v>46609897</v>
      </c>
      <c r="C57458">
        <v>34767663</v>
      </c>
      <c r="D57458" t="s">
        <v>1573</v>
      </c>
      <c r="E57458" t="s">
        <v>430</v>
      </c>
      <c r="F57458" t="s">
        <v>1573</v>
      </c>
      <c r="G57458">
        <v>0</v>
      </c>
      <c r="H57458">
        <v>0</v>
      </c>
      <c r="I57458">
        <v>17442</v>
      </c>
      <c r="J57458" t="b">
        <v>1</v>
      </c>
      <c r="K57458">
        <v>301122388</v>
      </c>
      <c r="L57458" t="s">
        <v>28</v>
      </c>
      <c r="M57458">
        <v>289627185</v>
      </c>
      <c r="N57458" t="s">
        <v>29</v>
      </c>
      <c r="O57458">
        <v>51.54</v>
      </c>
      <c r="P57458">
        <v>4</v>
      </c>
      <c r="Q57458">
        <v>305457454</v>
      </c>
      <c r="R57458">
        <v>300805375</v>
      </c>
      <c r="S57458" t="s">
        <v>102</v>
      </c>
      <c r="T57458" t="s">
        <v>103</v>
      </c>
      <c r="U57458">
        <v>1</v>
      </c>
      <c r="V57458">
        <v>307</v>
      </c>
      <c r="W57458">
        <v>0.5</v>
      </c>
      <c r="X57458" t="s">
        <v>106</v>
      </c>
      <c r="Y57458" t="s">
        <v>107</v>
      </c>
      <c r="Z57458" t="s">
        <v>108</v>
      </c>
      <c r="AA57458">
        <v>51.54</v>
      </c>
    </row>
    <row r="57459" spans="1:27" x14ac:dyDescent="0.2">
      <c r="A57459">
        <v>39720624</v>
      </c>
      <c r="B57459">
        <v>46609897</v>
      </c>
      <c r="C57459">
        <v>34767663</v>
      </c>
      <c r="D57459" t="s">
        <v>1573</v>
      </c>
      <c r="E57459" t="s">
        <v>430</v>
      </c>
      <c r="F57459" t="s">
        <v>1573</v>
      </c>
      <c r="G57459">
        <v>0</v>
      </c>
      <c r="H57459">
        <v>0</v>
      </c>
      <c r="I57459">
        <v>17442</v>
      </c>
      <c r="J57459" t="b">
        <v>1</v>
      </c>
      <c r="K57459">
        <v>301122388</v>
      </c>
      <c r="L57459" t="s">
        <v>28</v>
      </c>
      <c r="M57459">
        <v>289627185</v>
      </c>
      <c r="N57459" t="s">
        <v>29</v>
      </c>
      <c r="O57459">
        <v>51.54</v>
      </c>
      <c r="P57459">
        <v>4</v>
      </c>
      <c r="Q57459">
        <v>305457454</v>
      </c>
      <c r="R57459">
        <v>300805375</v>
      </c>
      <c r="S57459" t="s">
        <v>102</v>
      </c>
      <c r="T57459" t="s">
        <v>103</v>
      </c>
      <c r="U57459">
        <v>1</v>
      </c>
      <c r="V57459">
        <v>307</v>
      </c>
      <c r="W57459">
        <v>0.5</v>
      </c>
      <c r="X57459" t="s">
        <v>369</v>
      </c>
      <c r="Y57459" t="s">
        <v>370</v>
      </c>
      <c r="Z57459" t="s">
        <v>37</v>
      </c>
      <c r="AA57459">
        <v>51.54</v>
      </c>
    </row>
    <row r="57460" spans="1:27" x14ac:dyDescent="0.2">
      <c r="A57460">
        <v>39720624</v>
      </c>
      <c r="B57460">
        <v>46609897</v>
      </c>
      <c r="C57460">
        <v>34767663</v>
      </c>
      <c r="D57460" t="s">
        <v>1573</v>
      </c>
      <c r="E57460" t="s">
        <v>430</v>
      </c>
      <c r="F57460" t="s">
        <v>1573</v>
      </c>
      <c r="G57460">
        <v>0</v>
      </c>
      <c r="H57460">
        <v>0</v>
      </c>
      <c r="I57460">
        <v>17442</v>
      </c>
      <c r="J57460" t="b">
        <v>1</v>
      </c>
      <c r="K57460">
        <v>301122388</v>
      </c>
      <c r="L57460" t="s">
        <v>28</v>
      </c>
      <c r="M57460">
        <v>289627185</v>
      </c>
      <c r="N57460" t="s">
        <v>29</v>
      </c>
      <c r="O57460">
        <v>51.54</v>
      </c>
      <c r="P57460">
        <v>4</v>
      </c>
      <c r="Q57460">
        <v>305457454</v>
      </c>
      <c r="R57460">
        <v>300805375</v>
      </c>
      <c r="S57460" t="s">
        <v>102</v>
      </c>
      <c r="T57460" t="s">
        <v>103</v>
      </c>
      <c r="U57460">
        <v>1</v>
      </c>
      <c r="V57460">
        <v>307</v>
      </c>
      <c r="W57460">
        <v>0.5</v>
      </c>
      <c r="X57460" t="s">
        <v>297</v>
      </c>
      <c r="Y57460" t="s">
        <v>355</v>
      </c>
      <c r="Z57460" t="s">
        <v>227</v>
      </c>
      <c r="AA57460">
        <v>51.54</v>
      </c>
    </row>
    <row r="57461" spans="1:27" x14ac:dyDescent="0.2">
      <c r="A57461">
        <v>39720624</v>
      </c>
      <c r="B57461">
        <v>46609897</v>
      </c>
      <c r="C57461">
        <v>34767663</v>
      </c>
      <c r="D57461" t="s">
        <v>1573</v>
      </c>
      <c r="E57461" t="s">
        <v>430</v>
      </c>
      <c r="F57461" t="s">
        <v>1573</v>
      </c>
      <c r="G57461">
        <v>0</v>
      </c>
      <c r="H57461">
        <v>0</v>
      </c>
      <c r="I57461">
        <v>17442</v>
      </c>
      <c r="J57461" t="b">
        <v>1</v>
      </c>
      <c r="K57461">
        <v>301122388</v>
      </c>
      <c r="L57461" t="s">
        <v>28</v>
      </c>
      <c r="M57461">
        <v>289627185</v>
      </c>
      <c r="N57461" t="s">
        <v>29</v>
      </c>
      <c r="O57461">
        <v>51.54</v>
      </c>
      <c r="P57461">
        <v>4</v>
      </c>
      <c r="Q57461">
        <v>305457454</v>
      </c>
      <c r="R57461">
        <v>300805375</v>
      </c>
      <c r="S57461" t="s">
        <v>102</v>
      </c>
      <c r="T57461" t="s">
        <v>103</v>
      </c>
      <c r="U57461">
        <v>1</v>
      </c>
      <c r="V57461">
        <v>307</v>
      </c>
      <c r="W57461">
        <v>0.5</v>
      </c>
      <c r="X57461" t="s">
        <v>111</v>
      </c>
      <c r="Y57461" t="s">
        <v>112</v>
      </c>
      <c r="Z57461" t="s">
        <v>71</v>
      </c>
      <c r="AA57461">
        <v>51.54</v>
      </c>
    </row>
    <row r="57462" spans="1:27" x14ac:dyDescent="0.2">
      <c r="A57462">
        <v>39720624</v>
      </c>
      <c r="B57462">
        <v>46609897</v>
      </c>
      <c r="C57462">
        <v>34767663</v>
      </c>
      <c r="D57462" t="s">
        <v>1573</v>
      </c>
      <c r="E57462" t="s">
        <v>430</v>
      </c>
      <c r="F57462" t="s">
        <v>1573</v>
      </c>
      <c r="G57462">
        <v>0</v>
      </c>
      <c r="H57462">
        <v>0</v>
      </c>
      <c r="I57462">
        <v>17442</v>
      </c>
      <c r="J57462" t="b">
        <v>1</v>
      </c>
      <c r="K57462">
        <v>301122388</v>
      </c>
      <c r="L57462" t="s">
        <v>28</v>
      </c>
      <c r="M57462">
        <v>289627185</v>
      </c>
      <c r="N57462" t="s">
        <v>29</v>
      </c>
      <c r="O57462">
        <v>51.54</v>
      </c>
      <c r="P57462">
        <v>3</v>
      </c>
      <c r="Q57462">
        <v>305458380</v>
      </c>
      <c r="R57462">
        <v>298730504</v>
      </c>
      <c r="S57462" t="s">
        <v>113</v>
      </c>
      <c r="T57462" t="s">
        <v>114</v>
      </c>
      <c r="U57462">
        <v>1</v>
      </c>
      <c r="V57462">
        <v>174</v>
      </c>
      <c r="W57462">
        <v>2.25</v>
      </c>
      <c r="X57462" t="s">
        <v>115</v>
      </c>
      <c r="Y57462" t="s">
        <v>116</v>
      </c>
      <c r="Z57462" t="s">
        <v>117</v>
      </c>
      <c r="AA57462">
        <v>51.54</v>
      </c>
    </row>
    <row r="57463" spans="1:27" x14ac:dyDescent="0.2">
      <c r="A57463">
        <v>39720624</v>
      </c>
      <c r="B57463">
        <v>46609897</v>
      </c>
      <c r="C57463">
        <v>34767663</v>
      </c>
      <c r="D57463" t="s">
        <v>1573</v>
      </c>
      <c r="E57463" t="s">
        <v>430</v>
      </c>
      <c r="F57463" t="s">
        <v>1573</v>
      </c>
      <c r="G57463">
        <v>0</v>
      </c>
      <c r="H57463">
        <v>0</v>
      </c>
      <c r="I57463">
        <v>17442</v>
      </c>
      <c r="J57463" t="b">
        <v>1</v>
      </c>
      <c r="K57463">
        <v>301122388</v>
      </c>
      <c r="L57463" t="s">
        <v>28</v>
      </c>
      <c r="M57463">
        <v>289627185</v>
      </c>
      <c r="N57463" t="s">
        <v>29</v>
      </c>
      <c r="O57463">
        <v>51.54</v>
      </c>
      <c r="P57463">
        <v>3</v>
      </c>
      <c r="Q57463">
        <v>305458380</v>
      </c>
      <c r="R57463">
        <v>298730504</v>
      </c>
      <c r="S57463" t="s">
        <v>113</v>
      </c>
      <c r="T57463" t="s">
        <v>114</v>
      </c>
      <c r="U57463">
        <v>1</v>
      </c>
      <c r="V57463">
        <v>174</v>
      </c>
      <c r="W57463">
        <v>2.25</v>
      </c>
      <c r="X57463" t="s">
        <v>118</v>
      </c>
      <c r="Y57463" t="s">
        <v>97</v>
      </c>
      <c r="Z57463" t="s">
        <v>119</v>
      </c>
      <c r="AA57463">
        <v>51.54</v>
      </c>
    </row>
    <row r="57464" spans="1:27" x14ac:dyDescent="0.2">
      <c r="A57464">
        <v>39720624</v>
      </c>
      <c r="B57464">
        <v>46609897</v>
      </c>
      <c r="C57464">
        <v>34767663</v>
      </c>
      <c r="D57464" t="s">
        <v>1573</v>
      </c>
      <c r="E57464" t="s">
        <v>430</v>
      </c>
      <c r="F57464" t="s">
        <v>1573</v>
      </c>
      <c r="G57464">
        <v>0</v>
      </c>
      <c r="H57464">
        <v>0</v>
      </c>
      <c r="I57464">
        <v>17442</v>
      </c>
      <c r="J57464" t="b">
        <v>1</v>
      </c>
      <c r="K57464">
        <v>301122388</v>
      </c>
      <c r="L57464" t="s">
        <v>28</v>
      </c>
      <c r="M57464">
        <v>289627185</v>
      </c>
      <c r="N57464" t="s">
        <v>29</v>
      </c>
      <c r="O57464">
        <v>51.54</v>
      </c>
      <c r="P57464">
        <v>3</v>
      </c>
      <c r="Q57464">
        <v>305458380</v>
      </c>
      <c r="R57464">
        <v>298730504</v>
      </c>
      <c r="S57464" t="s">
        <v>113</v>
      </c>
      <c r="T57464" t="s">
        <v>114</v>
      </c>
      <c r="U57464">
        <v>1</v>
      </c>
      <c r="V57464">
        <v>174</v>
      </c>
      <c r="W57464">
        <v>2.25</v>
      </c>
      <c r="X57464" t="s">
        <v>120</v>
      </c>
      <c r="Y57464" t="s">
        <v>88</v>
      </c>
      <c r="Z57464" t="s">
        <v>95</v>
      </c>
      <c r="AA57464">
        <v>51.54</v>
      </c>
    </row>
    <row r="57465" spans="1:27" x14ac:dyDescent="0.2">
      <c r="A57465">
        <v>39720624</v>
      </c>
      <c r="B57465">
        <v>46609897</v>
      </c>
      <c r="C57465">
        <v>34767663</v>
      </c>
      <c r="D57465" t="s">
        <v>1573</v>
      </c>
      <c r="E57465" t="s">
        <v>430</v>
      </c>
      <c r="F57465" t="s">
        <v>1573</v>
      </c>
      <c r="G57465">
        <v>0</v>
      </c>
      <c r="H57465">
        <v>0</v>
      </c>
      <c r="I57465">
        <v>17442</v>
      </c>
      <c r="J57465" t="b">
        <v>1</v>
      </c>
      <c r="K57465">
        <v>301122388</v>
      </c>
      <c r="L57465" t="s">
        <v>28</v>
      </c>
      <c r="M57465">
        <v>289627185</v>
      </c>
      <c r="N57465" t="s">
        <v>29</v>
      </c>
      <c r="O57465">
        <v>51.54</v>
      </c>
      <c r="P57465">
        <v>3</v>
      </c>
      <c r="Q57465">
        <v>305458380</v>
      </c>
      <c r="R57465">
        <v>298730504</v>
      </c>
      <c r="S57465" t="s">
        <v>113</v>
      </c>
      <c r="T57465" t="s">
        <v>114</v>
      </c>
      <c r="U57465">
        <v>1</v>
      </c>
      <c r="V57465">
        <v>174</v>
      </c>
      <c r="W57465">
        <v>2.25</v>
      </c>
      <c r="X57465" t="s">
        <v>454</v>
      </c>
      <c r="Y57465" t="s">
        <v>125</v>
      </c>
      <c r="Z57465" t="s">
        <v>101</v>
      </c>
      <c r="AA57465">
        <v>51.54</v>
      </c>
    </row>
    <row r="57466" spans="1:27" x14ac:dyDescent="0.2">
      <c r="A57466">
        <v>39720624</v>
      </c>
      <c r="B57466">
        <v>46609897</v>
      </c>
      <c r="C57466">
        <v>34767663</v>
      </c>
      <c r="D57466" t="s">
        <v>1573</v>
      </c>
      <c r="E57466" t="s">
        <v>430</v>
      </c>
      <c r="F57466" t="s">
        <v>1573</v>
      </c>
      <c r="G57466">
        <v>0</v>
      </c>
      <c r="H57466">
        <v>0</v>
      </c>
      <c r="I57466">
        <v>17442</v>
      </c>
      <c r="J57466" t="b">
        <v>1</v>
      </c>
      <c r="K57466">
        <v>301122388</v>
      </c>
      <c r="L57466" t="s">
        <v>28</v>
      </c>
      <c r="M57466">
        <v>289627185</v>
      </c>
      <c r="N57466" t="s">
        <v>29</v>
      </c>
      <c r="O57466">
        <v>51.54</v>
      </c>
      <c r="P57466">
        <v>3</v>
      </c>
      <c r="Q57466">
        <v>305458380</v>
      </c>
      <c r="R57466">
        <v>298730504</v>
      </c>
      <c r="S57466" t="s">
        <v>113</v>
      </c>
      <c r="T57466" t="s">
        <v>114</v>
      </c>
      <c r="U57466">
        <v>1</v>
      </c>
      <c r="V57466">
        <v>174</v>
      </c>
      <c r="W57466">
        <v>2.25</v>
      </c>
      <c r="X57466" t="s">
        <v>721</v>
      </c>
      <c r="Y57466" t="s">
        <v>122</v>
      </c>
      <c r="Z57466" t="s">
        <v>722</v>
      </c>
      <c r="AA57466">
        <v>51.54</v>
      </c>
    </row>
    <row r="57467" spans="1:27" x14ac:dyDescent="0.2">
      <c r="A57467">
        <v>39720624</v>
      </c>
      <c r="B57467">
        <v>46609897</v>
      </c>
      <c r="C57467">
        <v>34767663</v>
      </c>
      <c r="D57467" t="s">
        <v>1573</v>
      </c>
      <c r="E57467" t="s">
        <v>430</v>
      </c>
      <c r="F57467" t="s">
        <v>1573</v>
      </c>
      <c r="G57467">
        <v>0</v>
      </c>
      <c r="H57467">
        <v>0</v>
      </c>
      <c r="I57467">
        <v>17442</v>
      </c>
      <c r="J57467" t="b">
        <v>1</v>
      </c>
      <c r="K57467">
        <v>301122388</v>
      </c>
      <c r="L57467" t="s">
        <v>28</v>
      </c>
      <c r="M57467">
        <v>289627185</v>
      </c>
      <c r="N57467" t="s">
        <v>29</v>
      </c>
      <c r="O57467">
        <v>51.54</v>
      </c>
      <c r="P57467">
        <v>5</v>
      </c>
      <c r="Q57467">
        <v>305459073</v>
      </c>
      <c r="R57467">
        <v>298711427</v>
      </c>
      <c r="S57467" t="s">
        <v>127</v>
      </c>
      <c r="T57467" t="s">
        <v>128</v>
      </c>
      <c r="U57467">
        <v>1</v>
      </c>
      <c r="V57467">
        <v>1017</v>
      </c>
      <c r="W57467">
        <v>1.5</v>
      </c>
      <c r="X57467" t="s">
        <v>129</v>
      </c>
      <c r="AA57467">
        <v>51.54</v>
      </c>
    </row>
    <row r="57468" spans="1:27" x14ac:dyDescent="0.2">
      <c r="A57468">
        <v>39720624</v>
      </c>
      <c r="B57468">
        <v>46609897</v>
      </c>
      <c r="C57468">
        <v>34767663</v>
      </c>
      <c r="D57468" t="s">
        <v>1573</v>
      </c>
      <c r="E57468" t="s">
        <v>430</v>
      </c>
      <c r="F57468" t="s">
        <v>1573</v>
      </c>
      <c r="G57468">
        <v>0</v>
      </c>
      <c r="H57468">
        <v>0</v>
      </c>
      <c r="I57468">
        <v>17442</v>
      </c>
      <c r="J57468" t="b">
        <v>1</v>
      </c>
      <c r="K57468">
        <v>301122388</v>
      </c>
      <c r="L57468" t="s">
        <v>28</v>
      </c>
      <c r="M57468">
        <v>289627185</v>
      </c>
      <c r="N57468" t="s">
        <v>29</v>
      </c>
      <c r="O57468">
        <v>51.54</v>
      </c>
      <c r="P57468">
        <v>5</v>
      </c>
      <c r="Q57468">
        <v>305459073</v>
      </c>
      <c r="R57468">
        <v>298711427</v>
      </c>
      <c r="S57468" t="s">
        <v>127</v>
      </c>
      <c r="T57468" t="s">
        <v>128</v>
      </c>
      <c r="U57468">
        <v>1</v>
      </c>
      <c r="V57468">
        <v>1017</v>
      </c>
      <c r="W57468">
        <v>1.5</v>
      </c>
      <c r="X57468" t="s">
        <v>414</v>
      </c>
      <c r="AA57468">
        <v>51.54</v>
      </c>
    </row>
    <row r="57469" spans="1:27" x14ac:dyDescent="0.2">
      <c r="A57469">
        <v>39720624</v>
      </c>
      <c r="B57469">
        <v>46609897</v>
      </c>
      <c r="C57469">
        <v>34767663</v>
      </c>
      <c r="D57469" t="s">
        <v>1573</v>
      </c>
      <c r="E57469" t="s">
        <v>430</v>
      </c>
      <c r="F57469" t="s">
        <v>1573</v>
      </c>
      <c r="G57469">
        <v>0</v>
      </c>
      <c r="H57469">
        <v>0</v>
      </c>
      <c r="I57469">
        <v>17442</v>
      </c>
      <c r="J57469" t="b">
        <v>1</v>
      </c>
      <c r="K57469">
        <v>301122388</v>
      </c>
      <c r="L57469" t="s">
        <v>28</v>
      </c>
      <c r="M57469">
        <v>289627185</v>
      </c>
      <c r="N57469" t="s">
        <v>29</v>
      </c>
      <c r="O57469">
        <v>51.54</v>
      </c>
      <c r="P57469">
        <v>5</v>
      </c>
      <c r="Q57469">
        <v>305459073</v>
      </c>
      <c r="R57469">
        <v>298711427</v>
      </c>
      <c r="S57469" t="s">
        <v>127</v>
      </c>
      <c r="T57469" t="s">
        <v>128</v>
      </c>
      <c r="U57469">
        <v>1</v>
      </c>
      <c r="V57469">
        <v>1017</v>
      </c>
      <c r="W57469">
        <v>1.5</v>
      </c>
      <c r="X57469" t="s">
        <v>732</v>
      </c>
      <c r="AA57469">
        <v>51.54</v>
      </c>
    </row>
    <row r="57470" spans="1:27" x14ac:dyDescent="0.2">
      <c r="A57470">
        <v>39720624</v>
      </c>
      <c r="B57470">
        <v>46609897</v>
      </c>
      <c r="C57470">
        <v>34767663</v>
      </c>
      <c r="D57470" t="s">
        <v>1573</v>
      </c>
      <c r="E57470" t="s">
        <v>430</v>
      </c>
      <c r="F57470" t="s">
        <v>1573</v>
      </c>
      <c r="G57470">
        <v>0</v>
      </c>
      <c r="H57470">
        <v>0</v>
      </c>
      <c r="I57470">
        <v>17442</v>
      </c>
      <c r="J57470" t="b">
        <v>1</v>
      </c>
      <c r="K57470">
        <v>301122388</v>
      </c>
      <c r="L57470" t="s">
        <v>28</v>
      </c>
      <c r="M57470">
        <v>289627185</v>
      </c>
      <c r="N57470" t="s">
        <v>29</v>
      </c>
      <c r="O57470">
        <v>51.54</v>
      </c>
      <c r="P57470">
        <v>5</v>
      </c>
      <c r="Q57470">
        <v>305459073</v>
      </c>
      <c r="R57470">
        <v>298711427</v>
      </c>
      <c r="S57470" t="s">
        <v>127</v>
      </c>
      <c r="T57470" t="s">
        <v>128</v>
      </c>
      <c r="U57470">
        <v>1</v>
      </c>
      <c r="V57470">
        <v>1017</v>
      </c>
      <c r="W57470">
        <v>1.5</v>
      </c>
      <c r="X57470" t="s">
        <v>865</v>
      </c>
      <c r="AA57470">
        <v>51.54</v>
      </c>
    </row>
    <row r="57471" spans="1:27" x14ac:dyDescent="0.2">
      <c r="A57471">
        <v>39720624</v>
      </c>
      <c r="B57471">
        <v>46609897</v>
      </c>
      <c r="C57471">
        <v>34767663</v>
      </c>
      <c r="D57471" t="s">
        <v>1573</v>
      </c>
      <c r="E57471" t="s">
        <v>430</v>
      </c>
      <c r="F57471" t="s">
        <v>1573</v>
      </c>
      <c r="G57471">
        <v>0</v>
      </c>
      <c r="H57471">
        <v>0</v>
      </c>
      <c r="I57471">
        <v>17442</v>
      </c>
      <c r="J57471" t="b">
        <v>1</v>
      </c>
      <c r="K57471">
        <v>301122388</v>
      </c>
      <c r="L57471" t="s">
        <v>28</v>
      </c>
      <c r="M57471">
        <v>289627185</v>
      </c>
      <c r="N57471" t="s">
        <v>29</v>
      </c>
      <c r="O57471">
        <v>51.54</v>
      </c>
      <c r="P57471">
        <v>2</v>
      </c>
      <c r="Q57471">
        <v>305500996</v>
      </c>
      <c r="R57471">
        <v>300962498</v>
      </c>
      <c r="S57471" t="s">
        <v>132</v>
      </c>
      <c r="T57471" t="s">
        <v>133</v>
      </c>
      <c r="U57471">
        <v>1</v>
      </c>
      <c r="V57471">
        <v>161</v>
      </c>
      <c r="W57471">
        <v>0.25</v>
      </c>
      <c r="X57471" t="s">
        <v>138</v>
      </c>
      <c r="Z57471" t="s">
        <v>139</v>
      </c>
      <c r="AA57471">
        <v>51.54</v>
      </c>
    </row>
    <row r="57472" spans="1:27" x14ac:dyDescent="0.2">
      <c r="A57472">
        <v>39720624</v>
      </c>
      <c r="B57472">
        <v>46609897</v>
      </c>
      <c r="C57472">
        <v>34767663</v>
      </c>
      <c r="D57472" t="s">
        <v>1573</v>
      </c>
      <c r="E57472" t="s">
        <v>430</v>
      </c>
      <c r="F57472" t="s">
        <v>1573</v>
      </c>
      <c r="G57472">
        <v>0</v>
      </c>
      <c r="H57472">
        <v>0</v>
      </c>
      <c r="I57472">
        <v>17442</v>
      </c>
      <c r="J57472" t="b">
        <v>1</v>
      </c>
      <c r="K57472">
        <v>301122388</v>
      </c>
      <c r="L57472" t="s">
        <v>28</v>
      </c>
      <c r="M57472">
        <v>289627185</v>
      </c>
      <c r="N57472" t="s">
        <v>29</v>
      </c>
      <c r="O57472">
        <v>51.54</v>
      </c>
      <c r="P57472">
        <v>2</v>
      </c>
      <c r="Q57472">
        <v>305500996</v>
      </c>
      <c r="R57472">
        <v>300962498</v>
      </c>
      <c r="S57472" t="s">
        <v>132</v>
      </c>
      <c r="T57472" t="s">
        <v>133</v>
      </c>
      <c r="U57472">
        <v>1</v>
      </c>
      <c r="V57472">
        <v>161</v>
      </c>
      <c r="W57472">
        <v>0.25</v>
      </c>
      <c r="X57472" t="s">
        <v>337</v>
      </c>
      <c r="Z57472" t="s">
        <v>338</v>
      </c>
      <c r="AA57472">
        <v>51.54</v>
      </c>
    </row>
    <row r="57473" spans="1:27" x14ac:dyDescent="0.2">
      <c r="A57473">
        <v>39720624</v>
      </c>
      <c r="B57473">
        <v>46609897</v>
      </c>
      <c r="C57473">
        <v>34767663</v>
      </c>
      <c r="D57473" t="s">
        <v>1573</v>
      </c>
      <c r="E57473" t="s">
        <v>430</v>
      </c>
      <c r="F57473" t="s">
        <v>1573</v>
      </c>
      <c r="G57473">
        <v>0</v>
      </c>
      <c r="H57473">
        <v>0</v>
      </c>
      <c r="I57473">
        <v>17442</v>
      </c>
      <c r="J57473" t="b">
        <v>1</v>
      </c>
      <c r="K57473">
        <v>301122388</v>
      </c>
      <c r="L57473" t="s">
        <v>28</v>
      </c>
      <c r="M57473">
        <v>289627185</v>
      </c>
      <c r="N57473" t="s">
        <v>29</v>
      </c>
      <c r="O57473">
        <v>51.54</v>
      </c>
      <c r="P57473">
        <v>2</v>
      </c>
      <c r="Q57473">
        <v>305500996</v>
      </c>
      <c r="R57473">
        <v>300962498</v>
      </c>
      <c r="S57473" t="s">
        <v>132</v>
      </c>
      <c r="T57473" t="s">
        <v>133</v>
      </c>
      <c r="U57473">
        <v>1</v>
      </c>
      <c r="V57473">
        <v>161</v>
      </c>
      <c r="W57473">
        <v>0.25</v>
      </c>
      <c r="X57473" t="s">
        <v>373</v>
      </c>
      <c r="Z57473" t="s">
        <v>374</v>
      </c>
      <c r="AA57473">
        <v>51.54</v>
      </c>
    </row>
    <row r="57474" spans="1:27" x14ac:dyDescent="0.2">
      <c r="A57474">
        <v>39720624</v>
      </c>
      <c r="B57474">
        <v>46609897</v>
      </c>
      <c r="C57474">
        <v>34767663</v>
      </c>
      <c r="D57474" t="s">
        <v>1573</v>
      </c>
      <c r="E57474" t="s">
        <v>430</v>
      </c>
      <c r="F57474" t="s">
        <v>1573</v>
      </c>
      <c r="G57474">
        <v>0</v>
      </c>
      <c r="H57474">
        <v>0</v>
      </c>
      <c r="I57474">
        <v>17442</v>
      </c>
      <c r="J57474" t="b">
        <v>1</v>
      </c>
      <c r="K57474">
        <v>301122388</v>
      </c>
      <c r="L57474" t="s">
        <v>28</v>
      </c>
      <c r="M57474">
        <v>289627185</v>
      </c>
      <c r="N57474" t="s">
        <v>29</v>
      </c>
      <c r="O57474">
        <v>51.54</v>
      </c>
      <c r="P57474">
        <v>2</v>
      </c>
      <c r="Q57474">
        <v>305500996</v>
      </c>
      <c r="R57474">
        <v>300962498</v>
      </c>
      <c r="S57474" t="s">
        <v>132</v>
      </c>
      <c r="T57474" t="s">
        <v>133</v>
      </c>
      <c r="U57474">
        <v>1</v>
      </c>
      <c r="V57474">
        <v>161</v>
      </c>
      <c r="W57474">
        <v>0.25</v>
      </c>
      <c r="X57474" t="s">
        <v>558</v>
      </c>
      <c r="Z57474" t="s">
        <v>214</v>
      </c>
      <c r="AA57474">
        <v>51.54</v>
      </c>
    </row>
    <row r="57475" spans="1:27" x14ac:dyDescent="0.2">
      <c r="A57475">
        <v>39720624</v>
      </c>
      <c r="B57475">
        <v>46609897</v>
      </c>
      <c r="C57475">
        <v>34767663</v>
      </c>
      <c r="D57475" t="s">
        <v>1573</v>
      </c>
      <c r="E57475" t="s">
        <v>430</v>
      </c>
      <c r="F57475" t="s">
        <v>1573</v>
      </c>
      <c r="G57475">
        <v>0</v>
      </c>
      <c r="H57475">
        <v>0</v>
      </c>
      <c r="I57475">
        <v>17442</v>
      </c>
      <c r="J57475" t="b">
        <v>1</v>
      </c>
      <c r="K57475">
        <v>301122388</v>
      </c>
      <c r="L57475" t="s">
        <v>28</v>
      </c>
      <c r="M57475">
        <v>289627185</v>
      </c>
      <c r="N57475" t="s">
        <v>29</v>
      </c>
      <c r="O57475">
        <v>51.54</v>
      </c>
      <c r="P57475">
        <v>3</v>
      </c>
      <c r="Q57475">
        <v>301142083</v>
      </c>
      <c r="R57475">
        <v>298121287</v>
      </c>
      <c r="S57475" t="s">
        <v>142</v>
      </c>
      <c r="T57475" t="s">
        <v>143</v>
      </c>
      <c r="U57475">
        <v>1</v>
      </c>
      <c r="V57475">
        <v>153</v>
      </c>
      <c r="W57475">
        <v>2.5</v>
      </c>
      <c r="X57475" t="s">
        <v>146</v>
      </c>
      <c r="Z57475" t="s">
        <v>147</v>
      </c>
      <c r="AA57475">
        <v>51.54</v>
      </c>
    </row>
    <row r="57476" spans="1:27" x14ac:dyDescent="0.2">
      <c r="A57476">
        <v>39720624</v>
      </c>
      <c r="B57476">
        <v>46609897</v>
      </c>
      <c r="C57476">
        <v>34767663</v>
      </c>
      <c r="D57476" t="s">
        <v>1573</v>
      </c>
      <c r="E57476" t="s">
        <v>430</v>
      </c>
      <c r="F57476" t="s">
        <v>1573</v>
      </c>
      <c r="G57476">
        <v>0</v>
      </c>
      <c r="H57476">
        <v>0</v>
      </c>
      <c r="I57476">
        <v>17442</v>
      </c>
      <c r="J57476" t="b">
        <v>1</v>
      </c>
      <c r="K57476">
        <v>301122388</v>
      </c>
      <c r="L57476" t="s">
        <v>28</v>
      </c>
      <c r="M57476">
        <v>289627185</v>
      </c>
      <c r="N57476" t="s">
        <v>29</v>
      </c>
      <c r="O57476">
        <v>51.54</v>
      </c>
      <c r="P57476">
        <v>3</v>
      </c>
      <c r="Q57476">
        <v>301142083</v>
      </c>
      <c r="R57476">
        <v>298121287</v>
      </c>
      <c r="S57476" t="s">
        <v>142</v>
      </c>
      <c r="T57476" t="s">
        <v>143</v>
      </c>
      <c r="U57476">
        <v>1</v>
      </c>
      <c r="V57476">
        <v>153</v>
      </c>
      <c r="W57476">
        <v>2.5</v>
      </c>
      <c r="X57476" t="s">
        <v>150</v>
      </c>
      <c r="Z57476" t="s">
        <v>151</v>
      </c>
      <c r="AA57476">
        <v>51.54</v>
      </c>
    </row>
    <row r="57477" spans="1:27" x14ac:dyDescent="0.2">
      <c r="A57477">
        <v>39720624</v>
      </c>
      <c r="B57477">
        <v>46609897</v>
      </c>
      <c r="C57477">
        <v>34767663</v>
      </c>
      <c r="D57477" t="s">
        <v>1573</v>
      </c>
      <c r="E57477" t="s">
        <v>430</v>
      </c>
      <c r="F57477" t="s">
        <v>1573</v>
      </c>
      <c r="G57477">
        <v>0</v>
      </c>
      <c r="H57477">
        <v>0</v>
      </c>
      <c r="I57477">
        <v>17442</v>
      </c>
      <c r="J57477" t="b">
        <v>1</v>
      </c>
      <c r="K57477">
        <v>301122388</v>
      </c>
      <c r="L57477" t="s">
        <v>28</v>
      </c>
      <c r="M57477">
        <v>289627185</v>
      </c>
      <c r="N57477" t="s">
        <v>29</v>
      </c>
      <c r="O57477">
        <v>51.54</v>
      </c>
      <c r="P57477">
        <v>3</v>
      </c>
      <c r="Q57477">
        <v>301142083</v>
      </c>
      <c r="R57477">
        <v>298121287</v>
      </c>
      <c r="S57477" t="s">
        <v>142</v>
      </c>
      <c r="T57477" t="s">
        <v>143</v>
      </c>
      <c r="U57477">
        <v>1</v>
      </c>
      <c r="V57477">
        <v>153</v>
      </c>
      <c r="W57477">
        <v>2.5</v>
      </c>
      <c r="X57477" t="s">
        <v>349</v>
      </c>
      <c r="Z57477" t="s">
        <v>218</v>
      </c>
      <c r="AA57477">
        <v>51.54</v>
      </c>
    </row>
    <row r="57478" spans="1:27" x14ac:dyDescent="0.2">
      <c r="A57478">
        <v>39720624</v>
      </c>
      <c r="B57478">
        <v>46609897</v>
      </c>
      <c r="C57478">
        <v>34767663</v>
      </c>
      <c r="D57478" t="s">
        <v>1573</v>
      </c>
      <c r="E57478" t="s">
        <v>430</v>
      </c>
      <c r="F57478" t="s">
        <v>1573</v>
      </c>
      <c r="G57478">
        <v>0</v>
      </c>
      <c r="H57478">
        <v>0</v>
      </c>
      <c r="I57478">
        <v>17442</v>
      </c>
      <c r="J57478" t="b">
        <v>1</v>
      </c>
      <c r="K57478">
        <v>301122388</v>
      </c>
      <c r="L57478" t="s">
        <v>28</v>
      </c>
      <c r="M57478">
        <v>289627185</v>
      </c>
      <c r="N57478" t="s">
        <v>29</v>
      </c>
      <c r="O57478">
        <v>51.54</v>
      </c>
      <c r="P57478">
        <v>3</v>
      </c>
      <c r="Q57478">
        <v>301142083</v>
      </c>
      <c r="R57478">
        <v>298121287</v>
      </c>
      <c r="S57478" t="s">
        <v>142</v>
      </c>
      <c r="T57478" t="s">
        <v>143</v>
      </c>
      <c r="U57478">
        <v>1</v>
      </c>
      <c r="V57478">
        <v>153</v>
      </c>
      <c r="W57478">
        <v>2.5</v>
      </c>
      <c r="X57478" t="s">
        <v>152</v>
      </c>
      <c r="Z57478" t="s">
        <v>153</v>
      </c>
      <c r="AA57478">
        <v>51.54</v>
      </c>
    </row>
    <row r="57479" spans="1:27" x14ac:dyDescent="0.2">
      <c r="A57479">
        <v>39720624</v>
      </c>
      <c r="B57479">
        <v>46609897</v>
      </c>
      <c r="C57479">
        <v>34767663</v>
      </c>
      <c r="D57479" t="s">
        <v>1573</v>
      </c>
      <c r="E57479" t="s">
        <v>430</v>
      </c>
      <c r="F57479" t="s">
        <v>1573</v>
      </c>
      <c r="G57479">
        <v>0</v>
      </c>
      <c r="H57479">
        <v>0</v>
      </c>
      <c r="I57479">
        <v>17442</v>
      </c>
      <c r="J57479" t="b">
        <v>1</v>
      </c>
      <c r="K57479">
        <v>301122388</v>
      </c>
      <c r="L57479" t="s">
        <v>28</v>
      </c>
      <c r="M57479">
        <v>289627185</v>
      </c>
      <c r="N57479" t="s">
        <v>29</v>
      </c>
      <c r="O57479">
        <v>51.54</v>
      </c>
      <c r="P57479">
        <v>3</v>
      </c>
      <c r="Q57479">
        <v>301142083</v>
      </c>
      <c r="R57479">
        <v>298121287</v>
      </c>
      <c r="S57479" t="s">
        <v>142</v>
      </c>
      <c r="T57479" t="s">
        <v>143</v>
      </c>
      <c r="U57479">
        <v>1</v>
      </c>
      <c r="V57479">
        <v>153</v>
      </c>
      <c r="W57479">
        <v>2.5</v>
      </c>
      <c r="X57479" t="s">
        <v>415</v>
      </c>
      <c r="Z57479" t="s">
        <v>139</v>
      </c>
      <c r="AA57479">
        <v>51.54</v>
      </c>
    </row>
    <row r="57480" spans="1:27" x14ac:dyDescent="0.2">
      <c r="A57480">
        <v>39720624</v>
      </c>
      <c r="B57480">
        <v>46609897</v>
      </c>
      <c r="C57480">
        <v>34767663</v>
      </c>
      <c r="D57480" t="s">
        <v>1573</v>
      </c>
      <c r="E57480" t="s">
        <v>430</v>
      </c>
      <c r="F57480" t="s">
        <v>1573</v>
      </c>
      <c r="G57480">
        <v>0</v>
      </c>
      <c r="H57480">
        <v>0</v>
      </c>
      <c r="I57480">
        <v>17442</v>
      </c>
      <c r="J57480" t="b">
        <v>1</v>
      </c>
      <c r="K57480">
        <v>301122388</v>
      </c>
      <c r="L57480" t="s">
        <v>28</v>
      </c>
      <c r="M57480">
        <v>289627185</v>
      </c>
      <c r="N57480" t="s">
        <v>29</v>
      </c>
      <c r="O57480">
        <v>51.54</v>
      </c>
      <c r="P57480">
        <v>3</v>
      </c>
      <c r="Q57480">
        <v>301142083</v>
      </c>
      <c r="R57480">
        <v>298121287</v>
      </c>
      <c r="S57480" t="s">
        <v>142</v>
      </c>
      <c r="T57480" t="s">
        <v>143</v>
      </c>
      <c r="U57480">
        <v>1</v>
      </c>
      <c r="V57480">
        <v>153</v>
      </c>
      <c r="W57480">
        <v>2.5</v>
      </c>
      <c r="X57480" t="s">
        <v>144</v>
      </c>
      <c r="Z57480" t="s">
        <v>145</v>
      </c>
      <c r="AA57480">
        <v>51.54</v>
      </c>
    </row>
    <row r="57481" spans="1:27" x14ac:dyDescent="0.2">
      <c r="A57481">
        <v>39720624</v>
      </c>
      <c r="B57481">
        <v>46609897</v>
      </c>
      <c r="C57481">
        <v>34767663</v>
      </c>
      <c r="D57481" t="s">
        <v>1573</v>
      </c>
      <c r="E57481" t="s">
        <v>430</v>
      </c>
      <c r="F57481" t="s">
        <v>1573</v>
      </c>
      <c r="G57481">
        <v>0</v>
      </c>
      <c r="H57481">
        <v>0</v>
      </c>
      <c r="I57481">
        <v>17442</v>
      </c>
      <c r="J57481" t="b">
        <v>1</v>
      </c>
      <c r="K57481">
        <v>301122388</v>
      </c>
      <c r="L57481" t="s">
        <v>28</v>
      </c>
      <c r="M57481">
        <v>289627185</v>
      </c>
      <c r="N57481" t="s">
        <v>29</v>
      </c>
      <c r="O57481">
        <v>51.54</v>
      </c>
      <c r="P57481">
        <v>2</v>
      </c>
      <c r="Q57481">
        <v>304269180</v>
      </c>
      <c r="R57481">
        <v>298567536</v>
      </c>
      <c r="S57481" t="s">
        <v>156</v>
      </c>
      <c r="T57481" t="s">
        <v>157</v>
      </c>
      <c r="U57481">
        <v>1</v>
      </c>
      <c r="V57481">
        <v>94</v>
      </c>
      <c r="W57481">
        <v>2</v>
      </c>
      <c r="X57481" t="s">
        <v>158</v>
      </c>
      <c r="Y57481" t="s">
        <v>159</v>
      </c>
      <c r="Z57481" t="s">
        <v>160</v>
      </c>
      <c r="AA57481">
        <v>51.54</v>
      </c>
    </row>
    <row r="57482" spans="1:27" x14ac:dyDescent="0.2">
      <c r="A57482">
        <v>39720624</v>
      </c>
      <c r="B57482">
        <v>46609897</v>
      </c>
      <c r="C57482">
        <v>34767663</v>
      </c>
      <c r="D57482" t="s">
        <v>1573</v>
      </c>
      <c r="E57482" t="s">
        <v>430</v>
      </c>
      <c r="F57482" t="s">
        <v>1573</v>
      </c>
      <c r="G57482">
        <v>0</v>
      </c>
      <c r="H57482">
        <v>0</v>
      </c>
      <c r="I57482">
        <v>17442</v>
      </c>
      <c r="J57482" t="b">
        <v>1</v>
      </c>
      <c r="K57482">
        <v>301122388</v>
      </c>
      <c r="L57482" t="s">
        <v>28</v>
      </c>
      <c r="M57482">
        <v>289627185</v>
      </c>
      <c r="N57482" t="s">
        <v>29</v>
      </c>
      <c r="O57482">
        <v>51.54</v>
      </c>
      <c r="P57482">
        <v>2</v>
      </c>
      <c r="Q57482">
        <v>304269180</v>
      </c>
      <c r="R57482">
        <v>298567536</v>
      </c>
      <c r="S57482" t="s">
        <v>156</v>
      </c>
      <c r="T57482" t="s">
        <v>157</v>
      </c>
      <c r="U57482">
        <v>1</v>
      </c>
      <c r="V57482">
        <v>94</v>
      </c>
      <c r="W57482">
        <v>2</v>
      </c>
      <c r="X57482" t="s">
        <v>161</v>
      </c>
      <c r="Y57482" t="s">
        <v>162</v>
      </c>
      <c r="Z57482" t="s">
        <v>163</v>
      </c>
      <c r="AA57482">
        <v>51.54</v>
      </c>
    </row>
    <row r="57483" spans="1:27" x14ac:dyDescent="0.2">
      <c r="A57483">
        <v>39720624</v>
      </c>
      <c r="B57483">
        <v>46609897</v>
      </c>
      <c r="C57483">
        <v>34767663</v>
      </c>
      <c r="D57483" t="s">
        <v>1573</v>
      </c>
      <c r="E57483" t="s">
        <v>430</v>
      </c>
      <c r="F57483" t="s">
        <v>1573</v>
      </c>
      <c r="G57483">
        <v>0</v>
      </c>
      <c r="H57483">
        <v>0</v>
      </c>
      <c r="I57483">
        <v>17442</v>
      </c>
      <c r="J57483" t="b">
        <v>1</v>
      </c>
      <c r="K57483">
        <v>301122388</v>
      </c>
      <c r="L57483" t="s">
        <v>28</v>
      </c>
      <c r="M57483">
        <v>289627185</v>
      </c>
      <c r="N57483" t="s">
        <v>29</v>
      </c>
      <c r="O57483">
        <v>51.54</v>
      </c>
      <c r="P57483">
        <v>4</v>
      </c>
      <c r="Q57483">
        <v>304269428</v>
      </c>
      <c r="R57483">
        <v>298298661</v>
      </c>
      <c r="S57483" t="s">
        <v>164</v>
      </c>
      <c r="T57483" t="s">
        <v>165</v>
      </c>
      <c r="U57483">
        <v>1</v>
      </c>
      <c r="V57483">
        <v>325</v>
      </c>
      <c r="W57483">
        <v>3</v>
      </c>
      <c r="X57483" t="s">
        <v>320</v>
      </c>
      <c r="AA57483">
        <v>51.54</v>
      </c>
    </row>
    <row r="57484" spans="1:27" x14ac:dyDescent="0.2">
      <c r="A57484">
        <v>39720624</v>
      </c>
      <c r="B57484">
        <v>46609897</v>
      </c>
      <c r="C57484">
        <v>34767663</v>
      </c>
      <c r="D57484" t="s">
        <v>1573</v>
      </c>
      <c r="E57484" t="s">
        <v>430</v>
      </c>
      <c r="F57484" t="s">
        <v>1573</v>
      </c>
      <c r="G57484">
        <v>0</v>
      </c>
      <c r="H57484">
        <v>0</v>
      </c>
      <c r="I57484">
        <v>17442</v>
      </c>
      <c r="J57484" t="b">
        <v>1</v>
      </c>
      <c r="K57484">
        <v>301122388</v>
      </c>
      <c r="L57484" t="s">
        <v>28</v>
      </c>
      <c r="M57484">
        <v>289627185</v>
      </c>
      <c r="N57484" t="s">
        <v>29</v>
      </c>
      <c r="O57484">
        <v>51.54</v>
      </c>
      <c r="P57484">
        <v>4</v>
      </c>
      <c r="Q57484">
        <v>304269428</v>
      </c>
      <c r="R57484">
        <v>298298661</v>
      </c>
      <c r="S57484" t="s">
        <v>164</v>
      </c>
      <c r="T57484" t="s">
        <v>165</v>
      </c>
      <c r="U57484">
        <v>1</v>
      </c>
      <c r="V57484">
        <v>325</v>
      </c>
      <c r="W57484">
        <v>3</v>
      </c>
      <c r="X57484" t="s">
        <v>319</v>
      </c>
      <c r="AA57484">
        <v>51.54</v>
      </c>
    </row>
    <row r="57485" spans="1:27" x14ac:dyDescent="0.2">
      <c r="A57485">
        <v>39720624</v>
      </c>
      <c r="B57485">
        <v>46609897</v>
      </c>
      <c r="C57485">
        <v>34767663</v>
      </c>
      <c r="D57485" t="s">
        <v>1573</v>
      </c>
      <c r="E57485" t="s">
        <v>430</v>
      </c>
      <c r="F57485" t="s">
        <v>1573</v>
      </c>
      <c r="G57485">
        <v>0</v>
      </c>
      <c r="H57485">
        <v>0</v>
      </c>
      <c r="I57485">
        <v>17442</v>
      </c>
      <c r="J57485" t="b">
        <v>1</v>
      </c>
      <c r="K57485">
        <v>301122388</v>
      </c>
      <c r="L57485" t="s">
        <v>28</v>
      </c>
      <c r="M57485">
        <v>289627185</v>
      </c>
      <c r="N57485" t="s">
        <v>29</v>
      </c>
      <c r="O57485">
        <v>51.54</v>
      </c>
      <c r="P57485">
        <v>4</v>
      </c>
      <c r="Q57485">
        <v>304269428</v>
      </c>
      <c r="R57485">
        <v>298298661</v>
      </c>
      <c r="S57485" t="s">
        <v>164</v>
      </c>
      <c r="T57485" t="s">
        <v>165</v>
      </c>
      <c r="U57485">
        <v>1</v>
      </c>
      <c r="V57485">
        <v>325</v>
      </c>
      <c r="W57485">
        <v>3</v>
      </c>
      <c r="X57485" t="s">
        <v>167</v>
      </c>
      <c r="AA57485">
        <v>51.54</v>
      </c>
    </row>
    <row r="57486" spans="1:27" x14ac:dyDescent="0.2">
      <c r="A57486">
        <v>39720624</v>
      </c>
      <c r="B57486">
        <v>46609897</v>
      </c>
      <c r="C57486">
        <v>34767663</v>
      </c>
      <c r="D57486" t="s">
        <v>1573</v>
      </c>
      <c r="E57486" t="s">
        <v>430</v>
      </c>
      <c r="F57486" t="s">
        <v>1573</v>
      </c>
      <c r="G57486">
        <v>0</v>
      </c>
      <c r="H57486">
        <v>0</v>
      </c>
      <c r="I57486">
        <v>17442</v>
      </c>
      <c r="J57486" t="b">
        <v>1</v>
      </c>
      <c r="K57486">
        <v>301122388</v>
      </c>
      <c r="L57486" t="s">
        <v>28</v>
      </c>
      <c r="M57486">
        <v>289627185</v>
      </c>
      <c r="N57486" t="s">
        <v>29</v>
      </c>
      <c r="O57486">
        <v>51.54</v>
      </c>
      <c r="P57486">
        <v>4</v>
      </c>
      <c r="Q57486">
        <v>304269428</v>
      </c>
      <c r="R57486">
        <v>298298661</v>
      </c>
      <c r="S57486" t="s">
        <v>164</v>
      </c>
      <c r="T57486" t="s">
        <v>165</v>
      </c>
      <c r="U57486">
        <v>1</v>
      </c>
      <c r="V57486">
        <v>325</v>
      </c>
      <c r="W57486">
        <v>3</v>
      </c>
      <c r="X57486" t="s">
        <v>166</v>
      </c>
      <c r="AA57486">
        <v>51.54</v>
      </c>
    </row>
    <row r="57487" spans="1:27" x14ac:dyDescent="0.2">
      <c r="A57487">
        <v>39720624</v>
      </c>
      <c r="B57487">
        <v>46609897</v>
      </c>
      <c r="C57487">
        <v>34767663</v>
      </c>
      <c r="D57487" t="s">
        <v>1573</v>
      </c>
      <c r="E57487" t="s">
        <v>430</v>
      </c>
      <c r="F57487" t="s">
        <v>1573</v>
      </c>
      <c r="G57487">
        <v>0</v>
      </c>
      <c r="H57487">
        <v>0</v>
      </c>
      <c r="I57487">
        <v>17442</v>
      </c>
      <c r="J57487" t="b">
        <v>1</v>
      </c>
      <c r="K57487">
        <v>301122388</v>
      </c>
      <c r="L57487" t="s">
        <v>28</v>
      </c>
      <c r="M57487">
        <v>289627185</v>
      </c>
      <c r="N57487" t="s">
        <v>29</v>
      </c>
      <c r="O57487">
        <v>51.54</v>
      </c>
      <c r="P57487">
        <v>4</v>
      </c>
      <c r="Q57487">
        <v>304269428</v>
      </c>
      <c r="R57487">
        <v>298298661</v>
      </c>
      <c r="S57487" t="s">
        <v>164</v>
      </c>
      <c r="T57487" t="s">
        <v>165</v>
      </c>
      <c r="U57487">
        <v>1</v>
      </c>
      <c r="V57487">
        <v>325</v>
      </c>
      <c r="W57487">
        <v>3</v>
      </c>
      <c r="X57487" t="s">
        <v>416</v>
      </c>
      <c r="AA57487">
        <v>51.54</v>
      </c>
    </row>
    <row r="57488" spans="1:27" x14ac:dyDescent="0.2">
      <c r="A57488">
        <v>39720624</v>
      </c>
      <c r="B57488">
        <v>46609897</v>
      </c>
      <c r="C57488">
        <v>34767663</v>
      </c>
      <c r="D57488" t="s">
        <v>1573</v>
      </c>
      <c r="E57488" t="s">
        <v>430</v>
      </c>
      <c r="F57488" t="s">
        <v>1573</v>
      </c>
      <c r="G57488">
        <v>0</v>
      </c>
      <c r="H57488">
        <v>0</v>
      </c>
      <c r="I57488">
        <v>17442</v>
      </c>
      <c r="J57488" t="b">
        <v>1</v>
      </c>
      <c r="K57488">
        <v>301122388</v>
      </c>
      <c r="L57488" t="s">
        <v>28</v>
      </c>
      <c r="M57488">
        <v>289627185</v>
      </c>
      <c r="N57488" t="s">
        <v>29</v>
      </c>
      <c r="O57488">
        <v>51.54</v>
      </c>
      <c r="P57488">
        <v>4</v>
      </c>
      <c r="Q57488">
        <v>304269428</v>
      </c>
      <c r="R57488">
        <v>298298661</v>
      </c>
      <c r="S57488" t="s">
        <v>164</v>
      </c>
      <c r="T57488" t="s">
        <v>165</v>
      </c>
      <c r="U57488">
        <v>1</v>
      </c>
      <c r="V57488">
        <v>325</v>
      </c>
      <c r="W57488">
        <v>3</v>
      </c>
      <c r="X57488" t="s">
        <v>356</v>
      </c>
      <c r="AA57488">
        <v>51.54</v>
      </c>
    </row>
    <row r="57489" spans="1:27" x14ac:dyDescent="0.2">
      <c r="A57489">
        <v>39720624</v>
      </c>
      <c r="B57489">
        <v>46609897</v>
      </c>
      <c r="C57489">
        <v>34767663</v>
      </c>
      <c r="D57489" t="s">
        <v>1573</v>
      </c>
      <c r="E57489" t="s">
        <v>430</v>
      </c>
      <c r="F57489" t="s">
        <v>1573</v>
      </c>
      <c r="G57489">
        <v>0</v>
      </c>
      <c r="H57489">
        <v>0</v>
      </c>
      <c r="I57489">
        <v>17442</v>
      </c>
      <c r="J57489" t="b">
        <v>1</v>
      </c>
      <c r="K57489">
        <v>301122388</v>
      </c>
      <c r="L57489" t="s">
        <v>28</v>
      </c>
      <c r="M57489">
        <v>289627185</v>
      </c>
      <c r="N57489" t="s">
        <v>29</v>
      </c>
      <c r="O57489">
        <v>51.54</v>
      </c>
      <c r="P57489">
        <v>4</v>
      </c>
      <c r="Q57489">
        <v>304269428</v>
      </c>
      <c r="R57489">
        <v>298298661</v>
      </c>
      <c r="S57489" t="s">
        <v>164</v>
      </c>
      <c r="T57489" t="s">
        <v>165</v>
      </c>
      <c r="U57489">
        <v>1</v>
      </c>
      <c r="V57489">
        <v>325</v>
      </c>
      <c r="W57489">
        <v>3</v>
      </c>
      <c r="X57489" t="s">
        <v>173</v>
      </c>
      <c r="AA57489">
        <v>51.54</v>
      </c>
    </row>
    <row r="57490" spans="1:27" x14ac:dyDescent="0.2">
      <c r="A57490">
        <v>39720624</v>
      </c>
      <c r="B57490">
        <v>46609897</v>
      </c>
      <c r="C57490">
        <v>34767663</v>
      </c>
      <c r="D57490" t="s">
        <v>1573</v>
      </c>
      <c r="E57490" t="s">
        <v>430</v>
      </c>
      <c r="F57490" t="s">
        <v>1573</v>
      </c>
      <c r="G57490">
        <v>0</v>
      </c>
      <c r="H57490">
        <v>0</v>
      </c>
      <c r="I57490">
        <v>17442</v>
      </c>
      <c r="J57490" t="b">
        <v>1</v>
      </c>
      <c r="K57490">
        <v>301122388</v>
      </c>
      <c r="L57490" t="s">
        <v>28</v>
      </c>
      <c r="M57490">
        <v>289627185</v>
      </c>
      <c r="N57490" t="s">
        <v>29</v>
      </c>
      <c r="O57490">
        <v>51.54</v>
      </c>
      <c r="P57490">
        <v>4</v>
      </c>
      <c r="Q57490">
        <v>304269428</v>
      </c>
      <c r="R57490">
        <v>298298661</v>
      </c>
      <c r="S57490" t="s">
        <v>164</v>
      </c>
      <c r="T57490" t="s">
        <v>165</v>
      </c>
      <c r="U57490">
        <v>1</v>
      </c>
      <c r="V57490">
        <v>325</v>
      </c>
      <c r="W57490">
        <v>3</v>
      </c>
      <c r="X57490" t="s">
        <v>172</v>
      </c>
      <c r="AA57490">
        <v>51.54</v>
      </c>
    </row>
    <row r="57491" spans="1:27" x14ac:dyDescent="0.2">
      <c r="A57491">
        <v>39720624</v>
      </c>
      <c r="B57491">
        <v>46609897</v>
      </c>
      <c r="C57491">
        <v>34767663</v>
      </c>
      <c r="D57491" t="s">
        <v>1573</v>
      </c>
      <c r="E57491" t="s">
        <v>430</v>
      </c>
      <c r="F57491" t="s">
        <v>1573</v>
      </c>
      <c r="G57491">
        <v>0</v>
      </c>
      <c r="H57491">
        <v>0</v>
      </c>
      <c r="I57491">
        <v>17442</v>
      </c>
      <c r="J57491" t="b">
        <v>1</v>
      </c>
      <c r="K57491">
        <v>301122388</v>
      </c>
      <c r="L57491" t="s">
        <v>28</v>
      </c>
      <c r="M57491">
        <v>289627185</v>
      </c>
      <c r="N57491" t="s">
        <v>29</v>
      </c>
      <c r="O57491">
        <v>51.54</v>
      </c>
      <c r="P57491">
        <v>3</v>
      </c>
      <c r="Q57491">
        <v>304269517</v>
      </c>
      <c r="R57491">
        <v>298402277</v>
      </c>
      <c r="S57491" t="s">
        <v>174</v>
      </c>
      <c r="T57491" t="s">
        <v>175</v>
      </c>
      <c r="U57491">
        <v>1</v>
      </c>
      <c r="V57491">
        <v>198</v>
      </c>
      <c r="W57491">
        <v>2</v>
      </c>
      <c r="X57491" t="s">
        <v>801</v>
      </c>
      <c r="Y57491" t="s">
        <v>802</v>
      </c>
      <c r="Z57491" t="s">
        <v>46</v>
      </c>
      <c r="AA57491">
        <v>51.54</v>
      </c>
    </row>
    <row r="57492" spans="1:27" x14ac:dyDescent="0.2">
      <c r="A57492">
        <v>39720624</v>
      </c>
      <c r="B57492">
        <v>46609897</v>
      </c>
      <c r="C57492">
        <v>34767663</v>
      </c>
      <c r="D57492" t="s">
        <v>1573</v>
      </c>
      <c r="E57492" t="s">
        <v>430</v>
      </c>
      <c r="F57492" t="s">
        <v>1573</v>
      </c>
      <c r="G57492">
        <v>0</v>
      </c>
      <c r="H57492">
        <v>0</v>
      </c>
      <c r="I57492">
        <v>17442</v>
      </c>
      <c r="J57492" t="b">
        <v>1</v>
      </c>
      <c r="K57492">
        <v>301122388</v>
      </c>
      <c r="L57492" t="s">
        <v>28</v>
      </c>
      <c r="M57492">
        <v>289627185</v>
      </c>
      <c r="N57492" t="s">
        <v>29</v>
      </c>
      <c r="O57492">
        <v>51.54</v>
      </c>
      <c r="P57492">
        <v>3</v>
      </c>
      <c r="Q57492">
        <v>304269517</v>
      </c>
      <c r="R57492">
        <v>298402277</v>
      </c>
      <c r="S57492" t="s">
        <v>174</v>
      </c>
      <c r="T57492" t="s">
        <v>175</v>
      </c>
      <c r="U57492">
        <v>1</v>
      </c>
      <c r="V57492">
        <v>198</v>
      </c>
      <c r="W57492">
        <v>2</v>
      </c>
      <c r="X57492" t="s">
        <v>184</v>
      </c>
      <c r="Y57492" t="s">
        <v>185</v>
      </c>
      <c r="Z57492" t="s">
        <v>186</v>
      </c>
      <c r="AA57492">
        <v>51.54</v>
      </c>
    </row>
    <row r="57493" spans="1:27" x14ac:dyDescent="0.2">
      <c r="A57493">
        <v>39720624</v>
      </c>
      <c r="B57493">
        <v>46609897</v>
      </c>
      <c r="C57493">
        <v>34767663</v>
      </c>
      <c r="D57493" t="s">
        <v>1573</v>
      </c>
      <c r="E57493" t="s">
        <v>430</v>
      </c>
      <c r="F57493" t="s">
        <v>1573</v>
      </c>
      <c r="G57493">
        <v>0</v>
      </c>
      <c r="H57493">
        <v>0</v>
      </c>
      <c r="I57493">
        <v>17442</v>
      </c>
      <c r="J57493" t="b">
        <v>1</v>
      </c>
      <c r="K57493">
        <v>301122388</v>
      </c>
      <c r="L57493" t="s">
        <v>28</v>
      </c>
      <c r="M57493">
        <v>289627185</v>
      </c>
      <c r="N57493" t="s">
        <v>29</v>
      </c>
      <c r="O57493">
        <v>51.54</v>
      </c>
      <c r="P57493">
        <v>3</v>
      </c>
      <c r="Q57493">
        <v>304269517</v>
      </c>
      <c r="R57493">
        <v>298402277</v>
      </c>
      <c r="S57493" t="s">
        <v>174</v>
      </c>
      <c r="T57493" t="s">
        <v>175</v>
      </c>
      <c r="U57493">
        <v>1</v>
      </c>
      <c r="V57493">
        <v>198</v>
      </c>
      <c r="W57493">
        <v>2</v>
      </c>
      <c r="X57493" t="s">
        <v>181</v>
      </c>
      <c r="Y57493" t="s">
        <v>182</v>
      </c>
      <c r="Z57493" t="s">
        <v>183</v>
      </c>
      <c r="AA57493">
        <v>51.54</v>
      </c>
    </row>
    <row r="57494" spans="1:27" x14ac:dyDescent="0.2">
      <c r="A57494">
        <v>39720624</v>
      </c>
      <c r="B57494">
        <v>46609897</v>
      </c>
      <c r="C57494">
        <v>34767663</v>
      </c>
      <c r="D57494" t="s">
        <v>1573</v>
      </c>
      <c r="E57494" t="s">
        <v>430</v>
      </c>
      <c r="F57494" t="s">
        <v>1573</v>
      </c>
      <c r="G57494">
        <v>0</v>
      </c>
      <c r="H57494">
        <v>0</v>
      </c>
      <c r="I57494">
        <v>17442</v>
      </c>
      <c r="J57494" t="b">
        <v>1</v>
      </c>
      <c r="K57494">
        <v>301122388</v>
      </c>
      <c r="L57494" t="s">
        <v>28</v>
      </c>
      <c r="M57494">
        <v>289627185</v>
      </c>
      <c r="N57494" t="s">
        <v>29</v>
      </c>
      <c r="O57494">
        <v>51.54</v>
      </c>
      <c r="P57494">
        <v>3</v>
      </c>
      <c r="Q57494">
        <v>304269517</v>
      </c>
      <c r="R57494">
        <v>298402277</v>
      </c>
      <c r="S57494" t="s">
        <v>174</v>
      </c>
      <c r="T57494" t="s">
        <v>175</v>
      </c>
      <c r="U57494">
        <v>1</v>
      </c>
      <c r="V57494">
        <v>198</v>
      </c>
      <c r="W57494">
        <v>2</v>
      </c>
      <c r="X57494" t="s">
        <v>190</v>
      </c>
      <c r="Y57494" t="s">
        <v>191</v>
      </c>
      <c r="Z57494" t="s">
        <v>192</v>
      </c>
      <c r="AA57494">
        <v>51.54</v>
      </c>
    </row>
    <row r="57495" spans="1:27" x14ac:dyDescent="0.2">
      <c r="A57495">
        <v>39720624</v>
      </c>
      <c r="B57495">
        <v>46609897</v>
      </c>
      <c r="C57495">
        <v>34767663</v>
      </c>
      <c r="D57495" t="s">
        <v>1573</v>
      </c>
      <c r="E57495" t="s">
        <v>430</v>
      </c>
      <c r="F57495" t="s">
        <v>1573</v>
      </c>
      <c r="G57495">
        <v>0</v>
      </c>
      <c r="H57495">
        <v>0</v>
      </c>
      <c r="I57495">
        <v>17442</v>
      </c>
      <c r="J57495" t="b">
        <v>1</v>
      </c>
      <c r="K57495">
        <v>301122388</v>
      </c>
      <c r="L57495" t="s">
        <v>28</v>
      </c>
      <c r="M57495">
        <v>289627185</v>
      </c>
      <c r="N57495" t="s">
        <v>29</v>
      </c>
      <c r="O57495">
        <v>51.54</v>
      </c>
      <c r="P57495">
        <v>3</v>
      </c>
      <c r="Q57495">
        <v>304269517</v>
      </c>
      <c r="R57495">
        <v>298402277</v>
      </c>
      <c r="S57495" t="s">
        <v>174</v>
      </c>
      <c r="T57495" t="s">
        <v>175</v>
      </c>
      <c r="U57495">
        <v>1</v>
      </c>
      <c r="V57495">
        <v>198</v>
      </c>
      <c r="W57495">
        <v>2</v>
      </c>
      <c r="X57495" t="s">
        <v>187</v>
      </c>
      <c r="Y57495" t="s">
        <v>188</v>
      </c>
      <c r="Z57495" t="s">
        <v>189</v>
      </c>
      <c r="AA57495">
        <v>51.54</v>
      </c>
    </row>
    <row r="57496" spans="1:27" x14ac:dyDescent="0.2">
      <c r="A57496">
        <v>39720624</v>
      </c>
      <c r="B57496">
        <v>46609897</v>
      </c>
      <c r="C57496">
        <v>34767663</v>
      </c>
      <c r="D57496" t="s">
        <v>1573</v>
      </c>
      <c r="E57496" t="s">
        <v>430</v>
      </c>
      <c r="F57496" t="s">
        <v>1573</v>
      </c>
      <c r="G57496">
        <v>0</v>
      </c>
      <c r="H57496">
        <v>0</v>
      </c>
      <c r="I57496">
        <v>17442</v>
      </c>
      <c r="J57496" t="b">
        <v>1</v>
      </c>
      <c r="K57496">
        <v>301122388</v>
      </c>
      <c r="L57496" t="s">
        <v>28</v>
      </c>
      <c r="M57496">
        <v>289627185</v>
      </c>
      <c r="N57496" t="s">
        <v>29</v>
      </c>
      <c r="O57496">
        <v>51.54</v>
      </c>
      <c r="P57496">
        <v>2</v>
      </c>
      <c r="Q57496">
        <v>301142519</v>
      </c>
      <c r="R57496">
        <v>299207489</v>
      </c>
      <c r="S57496" t="s">
        <v>193</v>
      </c>
      <c r="T57496" t="s">
        <v>194</v>
      </c>
      <c r="U57496">
        <v>1</v>
      </c>
      <c r="V57496">
        <v>152</v>
      </c>
      <c r="W57496">
        <v>1.1499999999999999</v>
      </c>
      <c r="X57496" t="s">
        <v>199</v>
      </c>
      <c r="AA57496">
        <v>51.54</v>
      </c>
    </row>
    <row r="57497" spans="1:27" x14ac:dyDescent="0.2">
      <c r="A57497">
        <v>39720624</v>
      </c>
      <c r="B57497">
        <v>46609897</v>
      </c>
      <c r="C57497">
        <v>34767663</v>
      </c>
      <c r="D57497" t="s">
        <v>1573</v>
      </c>
      <c r="E57497" t="s">
        <v>430</v>
      </c>
      <c r="F57497" t="s">
        <v>1573</v>
      </c>
      <c r="G57497">
        <v>0</v>
      </c>
      <c r="H57497">
        <v>0</v>
      </c>
      <c r="I57497">
        <v>17442</v>
      </c>
      <c r="J57497" t="b">
        <v>1</v>
      </c>
      <c r="K57497">
        <v>301122388</v>
      </c>
      <c r="L57497" t="s">
        <v>28</v>
      </c>
      <c r="M57497">
        <v>289627185</v>
      </c>
      <c r="N57497" t="s">
        <v>29</v>
      </c>
      <c r="O57497">
        <v>51.54</v>
      </c>
      <c r="P57497">
        <v>2</v>
      </c>
      <c r="Q57497">
        <v>301142519</v>
      </c>
      <c r="R57497">
        <v>299207489</v>
      </c>
      <c r="S57497" t="s">
        <v>193</v>
      </c>
      <c r="T57497" t="s">
        <v>194</v>
      </c>
      <c r="U57497">
        <v>1</v>
      </c>
      <c r="V57497">
        <v>152</v>
      </c>
      <c r="W57497">
        <v>1.1499999999999999</v>
      </c>
      <c r="X57497" t="s">
        <v>197</v>
      </c>
      <c r="AA57497">
        <v>51.54</v>
      </c>
    </row>
    <row r="57498" spans="1:27" x14ac:dyDescent="0.2">
      <c r="A57498">
        <v>39720624</v>
      </c>
      <c r="B57498">
        <v>46609897</v>
      </c>
      <c r="C57498">
        <v>34767663</v>
      </c>
      <c r="D57498" t="s">
        <v>1573</v>
      </c>
      <c r="E57498" t="s">
        <v>430</v>
      </c>
      <c r="F57498" t="s">
        <v>1573</v>
      </c>
      <c r="G57498">
        <v>0</v>
      </c>
      <c r="H57498">
        <v>0</v>
      </c>
      <c r="I57498">
        <v>17442</v>
      </c>
      <c r="J57498" t="b">
        <v>1</v>
      </c>
      <c r="K57498">
        <v>301122388</v>
      </c>
      <c r="L57498" t="s">
        <v>28</v>
      </c>
      <c r="M57498">
        <v>289627185</v>
      </c>
      <c r="N57498" t="s">
        <v>29</v>
      </c>
      <c r="O57498">
        <v>51.54</v>
      </c>
      <c r="P57498">
        <v>2</v>
      </c>
      <c r="Q57498">
        <v>301142519</v>
      </c>
      <c r="R57498">
        <v>299207489</v>
      </c>
      <c r="S57498" t="s">
        <v>193</v>
      </c>
      <c r="T57498" t="s">
        <v>194</v>
      </c>
      <c r="U57498">
        <v>1</v>
      </c>
      <c r="V57498">
        <v>152</v>
      </c>
      <c r="W57498">
        <v>1.1499999999999999</v>
      </c>
      <c r="X57498" t="s">
        <v>203</v>
      </c>
      <c r="AA57498">
        <v>51.54</v>
      </c>
    </row>
    <row r="57499" spans="1:27" x14ac:dyDescent="0.2">
      <c r="A57499">
        <v>39720624</v>
      </c>
      <c r="B57499">
        <v>46609897</v>
      </c>
      <c r="C57499">
        <v>34767663</v>
      </c>
      <c r="D57499" t="s">
        <v>1573</v>
      </c>
      <c r="E57499" t="s">
        <v>430</v>
      </c>
      <c r="F57499" t="s">
        <v>1573</v>
      </c>
      <c r="G57499">
        <v>0</v>
      </c>
      <c r="H57499">
        <v>0</v>
      </c>
      <c r="I57499">
        <v>17442</v>
      </c>
      <c r="J57499" t="b">
        <v>1</v>
      </c>
      <c r="K57499">
        <v>301122388</v>
      </c>
      <c r="L57499" t="s">
        <v>28</v>
      </c>
      <c r="M57499">
        <v>289627185</v>
      </c>
      <c r="N57499" t="s">
        <v>29</v>
      </c>
      <c r="O57499">
        <v>51.54</v>
      </c>
      <c r="P57499">
        <v>2</v>
      </c>
      <c r="Q57499">
        <v>301142519</v>
      </c>
      <c r="R57499">
        <v>299207489</v>
      </c>
      <c r="S57499" t="s">
        <v>193</v>
      </c>
      <c r="T57499" t="s">
        <v>194</v>
      </c>
      <c r="U57499">
        <v>1</v>
      </c>
      <c r="V57499">
        <v>152</v>
      </c>
      <c r="W57499">
        <v>1.1499999999999999</v>
      </c>
      <c r="X57499" t="s">
        <v>195</v>
      </c>
      <c r="AA57499">
        <v>51.54</v>
      </c>
    </row>
    <row r="57500" spans="1:27" x14ac:dyDescent="0.2">
      <c r="A57500">
        <v>39720624</v>
      </c>
      <c r="B57500">
        <v>46609897</v>
      </c>
      <c r="C57500">
        <v>34767663</v>
      </c>
      <c r="D57500" t="s">
        <v>1573</v>
      </c>
      <c r="E57500" t="s">
        <v>430</v>
      </c>
      <c r="F57500" t="s">
        <v>1573</v>
      </c>
      <c r="G57500">
        <v>0</v>
      </c>
      <c r="H57500">
        <v>0</v>
      </c>
      <c r="I57500">
        <v>17442</v>
      </c>
      <c r="J57500" t="b">
        <v>1</v>
      </c>
      <c r="K57500">
        <v>301122388</v>
      </c>
      <c r="L57500" t="s">
        <v>28</v>
      </c>
      <c r="M57500">
        <v>289627185</v>
      </c>
      <c r="N57500" t="s">
        <v>29</v>
      </c>
      <c r="O57500">
        <v>51.54</v>
      </c>
      <c r="P57500">
        <v>2</v>
      </c>
      <c r="Q57500">
        <v>301142519</v>
      </c>
      <c r="R57500">
        <v>299207489</v>
      </c>
      <c r="S57500" t="s">
        <v>193</v>
      </c>
      <c r="T57500" t="s">
        <v>194</v>
      </c>
      <c r="U57500">
        <v>1</v>
      </c>
      <c r="V57500">
        <v>152</v>
      </c>
      <c r="W57500">
        <v>1.1499999999999999</v>
      </c>
      <c r="X57500" t="s">
        <v>196</v>
      </c>
      <c r="AA57500">
        <v>51.54</v>
      </c>
    </row>
    <row r="57501" spans="1:27" x14ac:dyDescent="0.2">
      <c r="A57501">
        <v>39720624</v>
      </c>
      <c r="B57501">
        <v>46609897</v>
      </c>
      <c r="C57501">
        <v>34767663</v>
      </c>
      <c r="D57501" t="s">
        <v>1573</v>
      </c>
      <c r="E57501" t="s">
        <v>430</v>
      </c>
      <c r="F57501" t="s">
        <v>1573</v>
      </c>
      <c r="G57501">
        <v>0</v>
      </c>
      <c r="H57501">
        <v>0</v>
      </c>
      <c r="I57501">
        <v>17442</v>
      </c>
      <c r="J57501" t="b">
        <v>1</v>
      </c>
      <c r="K57501">
        <v>301122388</v>
      </c>
      <c r="L57501" t="s">
        <v>28</v>
      </c>
      <c r="M57501">
        <v>289627185</v>
      </c>
      <c r="N57501" t="s">
        <v>29</v>
      </c>
      <c r="O57501">
        <v>51.54</v>
      </c>
      <c r="P57501">
        <v>2</v>
      </c>
      <c r="Q57501">
        <v>301142519</v>
      </c>
      <c r="R57501">
        <v>299207489</v>
      </c>
      <c r="S57501" t="s">
        <v>193</v>
      </c>
      <c r="T57501" t="s">
        <v>194</v>
      </c>
      <c r="U57501">
        <v>1</v>
      </c>
      <c r="V57501">
        <v>152</v>
      </c>
      <c r="W57501">
        <v>1.1499999999999999</v>
      </c>
      <c r="X57501" t="s">
        <v>439</v>
      </c>
      <c r="AA57501">
        <v>51.54</v>
      </c>
    </row>
    <row r="57502" spans="1:27" x14ac:dyDescent="0.2">
      <c r="A57502">
        <v>39720624</v>
      </c>
      <c r="B57502">
        <v>46609897</v>
      </c>
      <c r="C57502">
        <v>34767663</v>
      </c>
      <c r="D57502" t="s">
        <v>1573</v>
      </c>
      <c r="E57502" t="s">
        <v>430</v>
      </c>
      <c r="F57502" t="s">
        <v>1573</v>
      </c>
      <c r="G57502">
        <v>0</v>
      </c>
      <c r="H57502">
        <v>0</v>
      </c>
      <c r="I57502">
        <v>17442</v>
      </c>
      <c r="J57502" t="b">
        <v>1</v>
      </c>
      <c r="K57502">
        <v>301122388</v>
      </c>
      <c r="L57502" t="s">
        <v>28</v>
      </c>
      <c r="M57502">
        <v>289627185</v>
      </c>
      <c r="N57502" t="s">
        <v>29</v>
      </c>
      <c r="O57502">
        <v>51.54</v>
      </c>
      <c r="P57502">
        <v>3</v>
      </c>
      <c r="Q57502">
        <v>301142840</v>
      </c>
      <c r="R57502">
        <v>298251997</v>
      </c>
      <c r="S57502" t="s">
        <v>204</v>
      </c>
      <c r="T57502" t="s">
        <v>205</v>
      </c>
      <c r="U57502">
        <v>1</v>
      </c>
      <c r="V57502">
        <v>209</v>
      </c>
      <c r="W57502">
        <v>2.64</v>
      </c>
      <c r="X57502" t="s">
        <v>210</v>
      </c>
      <c r="Z57502" t="s">
        <v>149</v>
      </c>
      <c r="AA57502">
        <v>51.54</v>
      </c>
    </row>
    <row r="57503" spans="1:27" x14ac:dyDescent="0.2">
      <c r="A57503">
        <v>39720624</v>
      </c>
      <c r="B57503">
        <v>46609897</v>
      </c>
      <c r="C57503">
        <v>34767663</v>
      </c>
      <c r="D57503" t="s">
        <v>1573</v>
      </c>
      <c r="E57503" t="s">
        <v>430</v>
      </c>
      <c r="F57503" t="s">
        <v>1573</v>
      </c>
      <c r="G57503">
        <v>0</v>
      </c>
      <c r="H57503">
        <v>0</v>
      </c>
      <c r="I57503">
        <v>17442</v>
      </c>
      <c r="J57503" t="b">
        <v>1</v>
      </c>
      <c r="K57503">
        <v>301122388</v>
      </c>
      <c r="L57503" t="s">
        <v>28</v>
      </c>
      <c r="M57503">
        <v>289627185</v>
      </c>
      <c r="N57503" t="s">
        <v>29</v>
      </c>
      <c r="O57503">
        <v>51.54</v>
      </c>
      <c r="P57503">
        <v>3</v>
      </c>
      <c r="Q57503">
        <v>301142840</v>
      </c>
      <c r="R57503">
        <v>298251997</v>
      </c>
      <c r="S57503" t="s">
        <v>204</v>
      </c>
      <c r="T57503" t="s">
        <v>205</v>
      </c>
      <c r="U57503">
        <v>1</v>
      </c>
      <c r="V57503">
        <v>209</v>
      </c>
      <c r="W57503">
        <v>2.64</v>
      </c>
      <c r="X57503" t="s">
        <v>357</v>
      </c>
      <c r="Z57503" t="s">
        <v>358</v>
      </c>
      <c r="AA57503">
        <v>51.54</v>
      </c>
    </row>
    <row r="57504" spans="1:27" x14ac:dyDescent="0.2">
      <c r="A57504">
        <v>39720624</v>
      </c>
      <c r="B57504">
        <v>46609897</v>
      </c>
      <c r="C57504">
        <v>34767663</v>
      </c>
      <c r="D57504" t="s">
        <v>1573</v>
      </c>
      <c r="E57504" t="s">
        <v>430</v>
      </c>
      <c r="F57504" t="s">
        <v>1573</v>
      </c>
      <c r="G57504">
        <v>0</v>
      </c>
      <c r="H57504">
        <v>0</v>
      </c>
      <c r="I57504">
        <v>17442</v>
      </c>
      <c r="J57504" t="b">
        <v>1</v>
      </c>
      <c r="K57504">
        <v>301122388</v>
      </c>
      <c r="L57504" t="s">
        <v>28</v>
      </c>
      <c r="M57504">
        <v>289627185</v>
      </c>
      <c r="N57504" t="s">
        <v>29</v>
      </c>
      <c r="O57504">
        <v>51.54</v>
      </c>
      <c r="P57504">
        <v>3</v>
      </c>
      <c r="Q57504">
        <v>301142840</v>
      </c>
      <c r="R57504">
        <v>298251997</v>
      </c>
      <c r="S57504" t="s">
        <v>204</v>
      </c>
      <c r="T57504" t="s">
        <v>205</v>
      </c>
      <c r="U57504">
        <v>1</v>
      </c>
      <c r="V57504">
        <v>209</v>
      </c>
      <c r="W57504">
        <v>2.64</v>
      </c>
      <c r="X57504" t="s">
        <v>206</v>
      </c>
      <c r="Z57504" t="s">
        <v>207</v>
      </c>
      <c r="AA57504">
        <v>51.54</v>
      </c>
    </row>
    <row r="57505" spans="1:27" x14ac:dyDescent="0.2">
      <c r="A57505">
        <v>39720624</v>
      </c>
      <c r="B57505">
        <v>46609897</v>
      </c>
      <c r="C57505">
        <v>34767663</v>
      </c>
      <c r="D57505" t="s">
        <v>1573</v>
      </c>
      <c r="E57505" t="s">
        <v>430</v>
      </c>
      <c r="F57505" t="s">
        <v>1573</v>
      </c>
      <c r="G57505">
        <v>0</v>
      </c>
      <c r="H57505">
        <v>0</v>
      </c>
      <c r="I57505">
        <v>17442</v>
      </c>
      <c r="J57505" t="b">
        <v>1</v>
      </c>
      <c r="K57505">
        <v>301122388</v>
      </c>
      <c r="L57505" t="s">
        <v>28</v>
      </c>
      <c r="M57505">
        <v>289627185</v>
      </c>
      <c r="N57505" t="s">
        <v>29</v>
      </c>
      <c r="O57505">
        <v>51.54</v>
      </c>
      <c r="P57505">
        <v>3</v>
      </c>
      <c r="Q57505">
        <v>301142840</v>
      </c>
      <c r="R57505">
        <v>298251997</v>
      </c>
      <c r="S57505" t="s">
        <v>204</v>
      </c>
      <c r="T57505" t="s">
        <v>205</v>
      </c>
      <c r="U57505">
        <v>1</v>
      </c>
      <c r="V57505">
        <v>209</v>
      </c>
      <c r="W57505">
        <v>2.64</v>
      </c>
      <c r="X57505" t="s">
        <v>221</v>
      </c>
      <c r="Z57505" t="s">
        <v>222</v>
      </c>
      <c r="AA57505">
        <v>51.54</v>
      </c>
    </row>
    <row r="57506" spans="1:27" x14ac:dyDescent="0.2">
      <c r="A57506">
        <v>39720624</v>
      </c>
      <c r="B57506">
        <v>46609897</v>
      </c>
      <c r="C57506">
        <v>34767663</v>
      </c>
      <c r="D57506" t="s">
        <v>1573</v>
      </c>
      <c r="E57506" t="s">
        <v>430</v>
      </c>
      <c r="F57506" t="s">
        <v>1573</v>
      </c>
      <c r="G57506">
        <v>0</v>
      </c>
      <c r="H57506">
        <v>0</v>
      </c>
      <c r="I57506">
        <v>17442</v>
      </c>
      <c r="J57506" t="b">
        <v>1</v>
      </c>
      <c r="K57506">
        <v>301122388</v>
      </c>
      <c r="L57506" t="s">
        <v>28</v>
      </c>
      <c r="M57506">
        <v>289627185</v>
      </c>
      <c r="N57506" t="s">
        <v>29</v>
      </c>
      <c r="O57506">
        <v>51.54</v>
      </c>
      <c r="P57506">
        <v>3</v>
      </c>
      <c r="Q57506">
        <v>301142840</v>
      </c>
      <c r="R57506">
        <v>298251997</v>
      </c>
      <c r="S57506" t="s">
        <v>204</v>
      </c>
      <c r="T57506" t="s">
        <v>205</v>
      </c>
      <c r="U57506">
        <v>1</v>
      </c>
      <c r="V57506">
        <v>209</v>
      </c>
      <c r="W57506">
        <v>2.64</v>
      </c>
      <c r="X57506" t="s">
        <v>217</v>
      </c>
      <c r="Z57506" t="s">
        <v>218</v>
      </c>
      <c r="AA57506">
        <v>51.54</v>
      </c>
    </row>
    <row r="57507" spans="1:27" x14ac:dyDescent="0.2">
      <c r="A57507">
        <v>39720624</v>
      </c>
      <c r="B57507">
        <v>46609897</v>
      </c>
      <c r="C57507">
        <v>34767663</v>
      </c>
      <c r="D57507" t="s">
        <v>1573</v>
      </c>
      <c r="E57507" t="s">
        <v>430</v>
      </c>
      <c r="F57507" t="s">
        <v>1573</v>
      </c>
      <c r="G57507">
        <v>0</v>
      </c>
      <c r="H57507">
        <v>0</v>
      </c>
      <c r="I57507">
        <v>17442</v>
      </c>
      <c r="J57507" t="b">
        <v>1</v>
      </c>
      <c r="K57507">
        <v>301122388</v>
      </c>
      <c r="L57507" t="s">
        <v>28</v>
      </c>
      <c r="M57507">
        <v>289627185</v>
      </c>
      <c r="N57507" t="s">
        <v>29</v>
      </c>
      <c r="O57507">
        <v>51.54</v>
      </c>
      <c r="P57507">
        <v>3</v>
      </c>
      <c r="Q57507">
        <v>301142840</v>
      </c>
      <c r="R57507">
        <v>298251997</v>
      </c>
      <c r="S57507" t="s">
        <v>204</v>
      </c>
      <c r="T57507" t="s">
        <v>205</v>
      </c>
      <c r="U57507">
        <v>1</v>
      </c>
      <c r="V57507">
        <v>209</v>
      </c>
      <c r="W57507">
        <v>2.64</v>
      </c>
      <c r="X57507" t="s">
        <v>215</v>
      </c>
      <c r="Z57507" t="s">
        <v>216</v>
      </c>
      <c r="AA57507">
        <v>51.54</v>
      </c>
    </row>
    <row r="57508" spans="1:27" x14ac:dyDescent="0.2">
      <c r="A57508">
        <v>39720624</v>
      </c>
      <c r="B57508">
        <v>46609897</v>
      </c>
      <c r="C57508">
        <v>34767663</v>
      </c>
      <c r="D57508" t="s">
        <v>1573</v>
      </c>
      <c r="E57508" t="s">
        <v>430</v>
      </c>
      <c r="F57508" t="s">
        <v>1573</v>
      </c>
      <c r="G57508">
        <v>0</v>
      </c>
      <c r="H57508">
        <v>0</v>
      </c>
      <c r="I57508">
        <v>17442</v>
      </c>
      <c r="J57508" t="b">
        <v>1</v>
      </c>
      <c r="K57508">
        <v>301122388</v>
      </c>
      <c r="L57508" t="s">
        <v>28</v>
      </c>
      <c r="M57508">
        <v>289627185</v>
      </c>
      <c r="N57508" t="s">
        <v>29</v>
      </c>
      <c r="O57508">
        <v>51.54</v>
      </c>
      <c r="P57508">
        <v>3</v>
      </c>
      <c r="Q57508">
        <v>301142840</v>
      </c>
      <c r="R57508">
        <v>298251997</v>
      </c>
      <c r="S57508" t="s">
        <v>204</v>
      </c>
      <c r="T57508" t="s">
        <v>205</v>
      </c>
      <c r="U57508">
        <v>1</v>
      </c>
      <c r="V57508">
        <v>209</v>
      </c>
      <c r="W57508">
        <v>2.64</v>
      </c>
      <c r="X57508" t="s">
        <v>211</v>
      </c>
      <c r="Z57508" t="s">
        <v>212</v>
      </c>
      <c r="AA57508">
        <v>51.54</v>
      </c>
    </row>
    <row r="57509" spans="1:27" x14ac:dyDescent="0.2">
      <c r="A57509">
        <v>39720624</v>
      </c>
      <c r="B57509">
        <v>46609897</v>
      </c>
      <c r="C57509">
        <v>34767663</v>
      </c>
      <c r="D57509" t="s">
        <v>1573</v>
      </c>
      <c r="E57509" t="s">
        <v>430</v>
      </c>
      <c r="F57509" t="s">
        <v>1573</v>
      </c>
      <c r="G57509">
        <v>0</v>
      </c>
      <c r="H57509">
        <v>0</v>
      </c>
      <c r="I57509">
        <v>17442</v>
      </c>
      <c r="J57509" t="b">
        <v>1</v>
      </c>
      <c r="K57509">
        <v>301122388</v>
      </c>
      <c r="L57509" t="s">
        <v>28</v>
      </c>
      <c r="M57509">
        <v>289627185</v>
      </c>
      <c r="N57509" t="s">
        <v>29</v>
      </c>
      <c r="O57509">
        <v>51.54</v>
      </c>
      <c r="P57509">
        <v>3</v>
      </c>
      <c r="Q57509">
        <v>301142840</v>
      </c>
      <c r="R57509">
        <v>298251997</v>
      </c>
      <c r="S57509" t="s">
        <v>204</v>
      </c>
      <c r="T57509" t="s">
        <v>205</v>
      </c>
      <c r="U57509">
        <v>1</v>
      </c>
      <c r="V57509">
        <v>209</v>
      </c>
      <c r="W57509">
        <v>2.64</v>
      </c>
      <c r="X57509" t="s">
        <v>321</v>
      </c>
      <c r="Z57509" t="s">
        <v>322</v>
      </c>
      <c r="AA57509">
        <v>51.54</v>
      </c>
    </row>
    <row r="57510" spans="1:27" x14ac:dyDescent="0.2">
      <c r="A57510">
        <v>39720624</v>
      </c>
      <c r="B57510">
        <v>46609897</v>
      </c>
      <c r="C57510">
        <v>34767663</v>
      </c>
      <c r="D57510" t="s">
        <v>1573</v>
      </c>
      <c r="E57510" t="s">
        <v>430</v>
      </c>
      <c r="F57510" t="s">
        <v>1573</v>
      </c>
      <c r="G57510">
        <v>0</v>
      </c>
      <c r="H57510">
        <v>0</v>
      </c>
      <c r="I57510">
        <v>17442</v>
      </c>
      <c r="J57510" t="b">
        <v>1</v>
      </c>
      <c r="K57510">
        <v>301122388</v>
      </c>
      <c r="L57510" t="s">
        <v>28</v>
      </c>
      <c r="M57510">
        <v>289627185</v>
      </c>
      <c r="N57510" t="s">
        <v>29</v>
      </c>
      <c r="O57510">
        <v>51.54</v>
      </c>
      <c r="P57510">
        <v>3</v>
      </c>
      <c r="Q57510">
        <v>301142840</v>
      </c>
      <c r="R57510">
        <v>298251997</v>
      </c>
      <c r="S57510" t="s">
        <v>204</v>
      </c>
      <c r="T57510" t="s">
        <v>205</v>
      </c>
      <c r="U57510">
        <v>1</v>
      </c>
      <c r="V57510">
        <v>209</v>
      </c>
      <c r="W57510">
        <v>2.64</v>
      </c>
      <c r="X57510" t="s">
        <v>323</v>
      </c>
      <c r="Z57510" t="s">
        <v>324</v>
      </c>
      <c r="AA57510">
        <v>51.54</v>
      </c>
    </row>
    <row r="57511" spans="1:27" x14ac:dyDescent="0.2">
      <c r="A57511">
        <v>39720624</v>
      </c>
      <c r="B57511">
        <v>46609897</v>
      </c>
      <c r="C57511">
        <v>34767663</v>
      </c>
      <c r="D57511" t="s">
        <v>1573</v>
      </c>
      <c r="E57511" t="s">
        <v>430</v>
      </c>
      <c r="F57511" t="s">
        <v>1573</v>
      </c>
      <c r="G57511">
        <v>0</v>
      </c>
      <c r="H57511">
        <v>0</v>
      </c>
      <c r="I57511">
        <v>17442</v>
      </c>
      <c r="J57511" t="b">
        <v>1</v>
      </c>
      <c r="K57511">
        <v>301122388</v>
      </c>
      <c r="L57511" t="s">
        <v>28</v>
      </c>
      <c r="M57511">
        <v>289627185</v>
      </c>
      <c r="N57511" t="s">
        <v>29</v>
      </c>
      <c r="O57511">
        <v>51.54</v>
      </c>
      <c r="P57511">
        <v>4</v>
      </c>
      <c r="Q57511">
        <v>301143825</v>
      </c>
      <c r="R57511">
        <v>298245566</v>
      </c>
      <c r="S57511" t="s">
        <v>223</v>
      </c>
      <c r="T57511" t="s">
        <v>224</v>
      </c>
      <c r="U57511">
        <v>1</v>
      </c>
      <c r="V57511">
        <v>756</v>
      </c>
      <c r="W57511">
        <v>1.5</v>
      </c>
      <c r="X57511" t="s">
        <v>325</v>
      </c>
      <c r="Y57511" t="s">
        <v>326</v>
      </c>
      <c r="Z57511" t="s">
        <v>71</v>
      </c>
      <c r="AA57511">
        <v>51.54</v>
      </c>
    </row>
    <row r="57512" spans="1:27" x14ac:dyDescent="0.2">
      <c r="A57512">
        <v>39720624</v>
      </c>
      <c r="B57512">
        <v>46609897</v>
      </c>
      <c r="C57512">
        <v>34767663</v>
      </c>
      <c r="D57512" t="s">
        <v>1573</v>
      </c>
      <c r="E57512" t="s">
        <v>430</v>
      </c>
      <c r="F57512" t="s">
        <v>1573</v>
      </c>
      <c r="G57512">
        <v>0</v>
      </c>
      <c r="H57512">
        <v>0</v>
      </c>
      <c r="I57512">
        <v>17442</v>
      </c>
      <c r="J57512" t="b">
        <v>1</v>
      </c>
      <c r="K57512">
        <v>301122388</v>
      </c>
      <c r="L57512" t="s">
        <v>28</v>
      </c>
      <c r="M57512">
        <v>289627185</v>
      </c>
      <c r="N57512" t="s">
        <v>29</v>
      </c>
      <c r="O57512">
        <v>51.54</v>
      </c>
      <c r="P57512">
        <v>4</v>
      </c>
      <c r="Q57512">
        <v>301143825</v>
      </c>
      <c r="R57512">
        <v>298245566</v>
      </c>
      <c r="S57512" t="s">
        <v>223</v>
      </c>
      <c r="T57512" t="s">
        <v>224</v>
      </c>
      <c r="U57512">
        <v>1</v>
      </c>
      <c r="V57512">
        <v>756</v>
      </c>
      <c r="W57512">
        <v>1.5</v>
      </c>
      <c r="X57512" t="s">
        <v>228</v>
      </c>
      <c r="Y57512" t="s">
        <v>229</v>
      </c>
      <c r="Z57512" t="s">
        <v>230</v>
      </c>
      <c r="AA57512">
        <v>51.54</v>
      </c>
    </row>
    <row r="57513" spans="1:27" x14ac:dyDescent="0.2">
      <c r="A57513">
        <v>39720624</v>
      </c>
      <c r="B57513">
        <v>46609897</v>
      </c>
      <c r="C57513">
        <v>34767663</v>
      </c>
      <c r="D57513" t="s">
        <v>1573</v>
      </c>
      <c r="E57513" t="s">
        <v>430</v>
      </c>
      <c r="F57513" t="s">
        <v>1573</v>
      </c>
      <c r="G57513">
        <v>0</v>
      </c>
      <c r="H57513">
        <v>0</v>
      </c>
      <c r="I57513">
        <v>17442</v>
      </c>
      <c r="J57513" t="b">
        <v>1</v>
      </c>
      <c r="K57513">
        <v>301122388</v>
      </c>
      <c r="L57513" t="s">
        <v>28</v>
      </c>
      <c r="M57513">
        <v>289627185</v>
      </c>
      <c r="N57513" t="s">
        <v>29</v>
      </c>
      <c r="O57513">
        <v>51.54</v>
      </c>
      <c r="P57513">
        <v>4</v>
      </c>
      <c r="Q57513">
        <v>301143825</v>
      </c>
      <c r="R57513">
        <v>298245566</v>
      </c>
      <c r="S57513" t="s">
        <v>223</v>
      </c>
      <c r="T57513" t="s">
        <v>224</v>
      </c>
      <c r="U57513">
        <v>1</v>
      </c>
      <c r="V57513">
        <v>756</v>
      </c>
      <c r="W57513">
        <v>1.5</v>
      </c>
      <c r="X57513" t="s">
        <v>225</v>
      </c>
      <c r="Y57513" t="s">
        <v>226</v>
      </c>
      <c r="Z57513" t="s">
        <v>227</v>
      </c>
      <c r="AA57513">
        <v>51.54</v>
      </c>
    </row>
    <row r="57514" spans="1:27" x14ac:dyDescent="0.2">
      <c r="A57514">
        <v>39720624</v>
      </c>
      <c r="B57514">
        <v>46609897</v>
      </c>
      <c r="C57514">
        <v>34767663</v>
      </c>
      <c r="D57514" t="s">
        <v>1573</v>
      </c>
      <c r="E57514" t="s">
        <v>430</v>
      </c>
      <c r="F57514" t="s">
        <v>1573</v>
      </c>
      <c r="G57514">
        <v>0</v>
      </c>
      <c r="H57514">
        <v>0</v>
      </c>
      <c r="I57514">
        <v>17442</v>
      </c>
      <c r="J57514" t="b">
        <v>1</v>
      </c>
      <c r="K57514">
        <v>301122388</v>
      </c>
      <c r="L57514" t="s">
        <v>28</v>
      </c>
      <c r="M57514">
        <v>289627185</v>
      </c>
      <c r="N57514" t="s">
        <v>29</v>
      </c>
      <c r="O57514">
        <v>51.54</v>
      </c>
      <c r="P57514">
        <v>4</v>
      </c>
      <c r="Q57514">
        <v>301143825</v>
      </c>
      <c r="R57514">
        <v>298245566</v>
      </c>
      <c r="S57514" t="s">
        <v>223</v>
      </c>
      <c r="T57514" t="s">
        <v>224</v>
      </c>
      <c r="U57514">
        <v>1</v>
      </c>
      <c r="V57514">
        <v>756</v>
      </c>
      <c r="W57514">
        <v>1.5</v>
      </c>
      <c r="X57514" t="s">
        <v>233</v>
      </c>
      <c r="Y57514" t="s">
        <v>234</v>
      </c>
      <c r="Z57514" t="s">
        <v>40</v>
      </c>
      <c r="AA57514">
        <v>51.54</v>
      </c>
    </row>
    <row r="57515" spans="1:27" x14ac:dyDescent="0.2">
      <c r="A57515">
        <v>39720624</v>
      </c>
      <c r="B57515">
        <v>46609897</v>
      </c>
      <c r="C57515">
        <v>34767663</v>
      </c>
      <c r="D57515" t="s">
        <v>1573</v>
      </c>
      <c r="E57515" t="s">
        <v>430</v>
      </c>
      <c r="F57515" t="s">
        <v>1573</v>
      </c>
      <c r="G57515">
        <v>0</v>
      </c>
      <c r="H57515">
        <v>0</v>
      </c>
      <c r="I57515">
        <v>17442</v>
      </c>
      <c r="J57515" t="b">
        <v>1</v>
      </c>
      <c r="K57515">
        <v>301122388</v>
      </c>
      <c r="L57515" t="s">
        <v>28</v>
      </c>
      <c r="M57515">
        <v>289627185</v>
      </c>
      <c r="N57515" t="s">
        <v>29</v>
      </c>
      <c r="O57515">
        <v>51.54</v>
      </c>
      <c r="P57515">
        <v>4</v>
      </c>
      <c r="Q57515">
        <v>301143825</v>
      </c>
      <c r="R57515">
        <v>298245566</v>
      </c>
      <c r="S57515" t="s">
        <v>223</v>
      </c>
      <c r="T57515" t="s">
        <v>224</v>
      </c>
      <c r="U57515">
        <v>1</v>
      </c>
      <c r="V57515">
        <v>756</v>
      </c>
      <c r="W57515">
        <v>1.5</v>
      </c>
      <c r="X57515" t="s">
        <v>231</v>
      </c>
      <c r="Y57515" t="s">
        <v>232</v>
      </c>
      <c r="Z57515" t="s">
        <v>37</v>
      </c>
      <c r="AA57515">
        <v>51.54</v>
      </c>
    </row>
    <row r="57516" spans="1:27" x14ac:dyDescent="0.2">
      <c r="A57516">
        <v>39720624</v>
      </c>
      <c r="B57516">
        <v>46609897</v>
      </c>
      <c r="C57516">
        <v>34767663</v>
      </c>
      <c r="D57516" t="s">
        <v>1573</v>
      </c>
      <c r="E57516" t="s">
        <v>430</v>
      </c>
      <c r="F57516" t="s">
        <v>1573</v>
      </c>
      <c r="G57516">
        <v>0</v>
      </c>
      <c r="H57516">
        <v>0</v>
      </c>
      <c r="I57516">
        <v>17442</v>
      </c>
      <c r="J57516" t="b">
        <v>1</v>
      </c>
      <c r="K57516">
        <v>301122388</v>
      </c>
      <c r="L57516" t="s">
        <v>28</v>
      </c>
      <c r="M57516">
        <v>289627185</v>
      </c>
      <c r="N57516" t="s">
        <v>29</v>
      </c>
      <c r="O57516">
        <v>51.54</v>
      </c>
      <c r="P57516">
        <v>4</v>
      </c>
      <c r="Q57516">
        <v>301143825</v>
      </c>
      <c r="R57516">
        <v>298245566</v>
      </c>
      <c r="S57516" t="s">
        <v>223</v>
      </c>
      <c r="T57516" t="s">
        <v>224</v>
      </c>
      <c r="U57516">
        <v>1</v>
      </c>
      <c r="V57516">
        <v>756</v>
      </c>
      <c r="W57516">
        <v>1.5</v>
      </c>
      <c r="X57516" t="s">
        <v>382</v>
      </c>
      <c r="Y57516" t="s">
        <v>383</v>
      </c>
      <c r="Z57516" t="s">
        <v>44</v>
      </c>
      <c r="AA57516">
        <v>51.54</v>
      </c>
    </row>
    <row r="57517" spans="1:27" x14ac:dyDescent="0.2">
      <c r="A57517">
        <v>39720624</v>
      </c>
      <c r="B57517">
        <v>46609897</v>
      </c>
      <c r="C57517">
        <v>34767663</v>
      </c>
      <c r="D57517" t="s">
        <v>1573</v>
      </c>
      <c r="E57517" t="s">
        <v>430</v>
      </c>
      <c r="F57517" t="s">
        <v>1573</v>
      </c>
      <c r="G57517">
        <v>0</v>
      </c>
      <c r="H57517">
        <v>0</v>
      </c>
      <c r="I57517">
        <v>17442</v>
      </c>
      <c r="J57517" t="b">
        <v>1</v>
      </c>
      <c r="K57517">
        <v>301122388</v>
      </c>
      <c r="L57517" t="s">
        <v>28</v>
      </c>
      <c r="M57517">
        <v>289627185</v>
      </c>
      <c r="N57517" t="s">
        <v>29</v>
      </c>
      <c r="O57517">
        <v>51.54</v>
      </c>
      <c r="P57517">
        <v>4</v>
      </c>
      <c r="Q57517">
        <v>301143825</v>
      </c>
      <c r="R57517">
        <v>298245566</v>
      </c>
      <c r="S57517" t="s">
        <v>223</v>
      </c>
      <c r="T57517" t="s">
        <v>224</v>
      </c>
      <c r="U57517">
        <v>1</v>
      </c>
      <c r="V57517">
        <v>756</v>
      </c>
      <c r="W57517">
        <v>1.5</v>
      </c>
      <c r="X57517" t="s">
        <v>758</v>
      </c>
      <c r="Y57517" t="s">
        <v>759</v>
      </c>
      <c r="Z57517" t="s">
        <v>186</v>
      </c>
      <c r="AA57517">
        <v>51.54</v>
      </c>
    </row>
    <row r="57518" spans="1:27" x14ac:dyDescent="0.2">
      <c r="A57518">
        <v>39720624</v>
      </c>
      <c r="B57518">
        <v>46609897</v>
      </c>
      <c r="C57518">
        <v>34767663</v>
      </c>
      <c r="D57518" t="s">
        <v>1573</v>
      </c>
      <c r="E57518" t="s">
        <v>430</v>
      </c>
      <c r="F57518" t="s">
        <v>1573</v>
      </c>
      <c r="G57518">
        <v>0</v>
      </c>
      <c r="H57518">
        <v>0</v>
      </c>
      <c r="I57518">
        <v>17442</v>
      </c>
      <c r="J57518" t="b">
        <v>1</v>
      </c>
      <c r="K57518">
        <v>301122388</v>
      </c>
      <c r="L57518" t="s">
        <v>28</v>
      </c>
      <c r="M57518">
        <v>289627185</v>
      </c>
      <c r="N57518" t="s">
        <v>29</v>
      </c>
      <c r="O57518">
        <v>51.54</v>
      </c>
      <c r="P57518">
        <v>4</v>
      </c>
      <c r="Q57518">
        <v>301143825</v>
      </c>
      <c r="R57518">
        <v>298245566</v>
      </c>
      <c r="S57518" t="s">
        <v>223</v>
      </c>
      <c r="T57518" t="s">
        <v>224</v>
      </c>
      <c r="U57518">
        <v>1</v>
      </c>
      <c r="V57518">
        <v>756</v>
      </c>
      <c r="W57518">
        <v>1.5</v>
      </c>
      <c r="X57518" t="s">
        <v>240</v>
      </c>
      <c r="Y57518" t="s">
        <v>241</v>
      </c>
      <c r="Z57518" t="s">
        <v>242</v>
      </c>
      <c r="AA57518">
        <v>51.54</v>
      </c>
    </row>
    <row r="57519" spans="1:27" x14ac:dyDescent="0.2">
      <c r="A57519">
        <v>39720624</v>
      </c>
      <c r="B57519">
        <v>46609897</v>
      </c>
      <c r="C57519">
        <v>34767663</v>
      </c>
      <c r="D57519" t="s">
        <v>1573</v>
      </c>
      <c r="E57519" t="s">
        <v>430</v>
      </c>
      <c r="F57519" t="s">
        <v>1573</v>
      </c>
      <c r="G57519">
        <v>0</v>
      </c>
      <c r="H57519">
        <v>0</v>
      </c>
      <c r="I57519">
        <v>17442</v>
      </c>
      <c r="J57519" t="b">
        <v>1</v>
      </c>
      <c r="K57519">
        <v>301122388</v>
      </c>
      <c r="L57519" t="s">
        <v>28</v>
      </c>
      <c r="M57519">
        <v>289627185</v>
      </c>
      <c r="N57519" t="s">
        <v>29</v>
      </c>
      <c r="O57519">
        <v>51.54</v>
      </c>
      <c r="P57519">
        <v>4</v>
      </c>
      <c r="Q57519">
        <v>301143825</v>
      </c>
      <c r="R57519">
        <v>298245566</v>
      </c>
      <c r="S57519" t="s">
        <v>223</v>
      </c>
      <c r="T57519" t="s">
        <v>224</v>
      </c>
      <c r="U57519">
        <v>1</v>
      </c>
      <c r="V57519">
        <v>756</v>
      </c>
      <c r="W57519">
        <v>1.5</v>
      </c>
      <c r="X57519" t="s">
        <v>825</v>
      </c>
      <c r="Y57519" t="s">
        <v>826</v>
      </c>
      <c r="Z57519" t="s">
        <v>180</v>
      </c>
      <c r="AA57519">
        <v>51.54</v>
      </c>
    </row>
    <row r="57520" spans="1:27" x14ac:dyDescent="0.2">
      <c r="A57520">
        <v>39720624</v>
      </c>
      <c r="B57520">
        <v>46609897</v>
      </c>
      <c r="C57520">
        <v>34767663</v>
      </c>
      <c r="D57520" t="s">
        <v>1573</v>
      </c>
      <c r="E57520" t="s">
        <v>430</v>
      </c>
      <c r="F57520" t="s">
        <v>1573</v>
      </c>
      <c r="G57520">
        <v>0</v>
      </c>
      <c r="H57520">
        <v>0</v>
      </c>
      <c r="I57520">
        <v>17442</v>
      </c>
      <c r="J57520" t="b">
        <v>1</v>
      </c>
      <c r="K57520">
        <v>301122388</v>
      </c>
      <c r="L57520" t="s">
        <v>28</v>
      </c>
      <c r="M57520">
        <v>289627185</v>
      </c>
      <c r="N57520" t="s">
        <v>29</v>
      </c>
      <c r="O57520">
        <v>51.54</v>
      </c>
      <c r="P57520">
        <v>4</v>
      </c>
      <c r="Q57520">
        <v>301146757</v>
      </c>
      <c r="R57520">
        <v>298402410</v>
      </c>
      <c r="S57520" t="s">
        <v>245</v>
      </c>
      <c r="T57520" t="s">
        <v>246</v>
      </c>
      <c r="U57520">
        <v>1</v>
      </c>
      <c r="V57520">
        <v>262</v>
      </c>
      <c r="W57520">
        <v>1.25</v>
      </c>
      <c r="X57520" t="s">
        <v>384</v>
      </c>
      <c r="Y57520" t="s">
        <v>385</v>
      </c>
      <c r="Z57520" t="s">
        <v>227</v>
      </c>
      <c r="AA57520">
        <v>51.54</v>
      </c>
    </row>
    <row r="57521" spans="1:27" x14ac:dyDescent="0.2">
      <c r="A57521">
        <v>39720624</v>
      </c>
      <c r="B57521">
        <v>46609897</v>
      </c>
      <c r="C57521">
        <v>34767663</v>
      </c>
      <c r="D57521" t="s">
        <v>1573</v>
      </c>
      <c r="E57521" t="s">
        <v>430</v>
      </c>
      <c r="F57521" t="s">
        <v>1573</v>
      </c>
      <c r="G57521">
        <v>0</v>
      </c>
      <c r="H57521">
        <v>0</v>
      </c>
      <c r="I57521">
        <v>17442</v>
      </c>
      <c r="J57521" t="b">
        <v>1</v>
      </c>
      <c r="K57521">
        <v>301122388</v>
      </c>
      <c r="L57521" t="s">
        <v>28</v>
      </c>
      <c r="M57521">
        <v>289627185</v>
      </c>
      <c r="N57521" t="s">
        <v>29</v>
      </c>
      <c r="O57521">
        <v>51.54</v>
      </c>
      <c r="P57521">
        <v>4</v>
      </c>
      <c r="Q57521">
        <v>301146757</v>
      </c>
      <c r="R57521">
        <v>298402410</v>
      </c>
      <c r="S57521" t="s">
        <v>245</v>
      </c>
      <c r="T57521" t="s">
        <v>246</v>
      </c>
      <c r="U57521">
        <v>1</v>
      </c>
      <c r="V57521">
        <v>262</v>
      </c>
      <c r="W57521">
        <v>1.25</v>
      </c>
      <c r="X57521" t="s">
        <v>386</v>
      </c>
      <c r="Y57521" t="s">
        <v>387</v>
      </c>
      <c r="Z57521" t="s">
        <v>230</v>
      </c>
      <c r="AA57521">
        <v>51.54</v>
      </c>
    </row>
    <row r="57522" spans="1:27" x14ac:dyDescent="0.2">
      <c r="A57522">
        <v>39720624</v>
      </c>
      <c r="B57522">
        <v>46609897</v>
      </c>
      <c r="C57522">
        <v>34767663</v>
      </c>
      <c r="D57522" t="s">
        <v>1573</v>
      </c>
      <c r="E57522" t="s">
        <v>430</v>
      </c>
      <c r="F57522" t="s">
        <v>1573</v>
      </c>
      <c r="G57522">
        <v>0</v>
      </c>
      <c r="H57522">
        <v>0</v>
      </c>
      <c r="I57522">
        <v>17442</v>
      </c>
      <c r="J57522" t="b">
        <v>1</v>
      </c>
      <c r="K57522">
        <v>301122388</v>
      </c>
      <c r="L57522" t="s">
        <v>28</v>
      </c>
      <c r="M57522">
        <v>289627185</v>
      </c>
      <c r="N57522" t="s">
        <v>29</v>
      </c>
      <c r="O57522">
        <v>51.54</v>
      </c>
      <c r="P57522">
        <v>4</v>
      </c>
      <c r="Q57522">
        <v>301146757</v>
      </c>
      <c r="R57522">
        <v>298402410</v>
      </c>
      <c r="S57522" t="s">
        <v>245</v>
      </c>
      <c r="T57522" t="s">
        <v>246</v>
      </c>
      <c r="U57522">
        <v>1</v>
      </c>
      <c r="V57522">
        <v>262</v>
      </c>
      <c r="W57522">
        <v>1.25</v>
      </c>
      <c r="X57522" t="s">
        <v>527</v>
      </c>
      <c r="Y57522" t="s">
        <v>528</v>
      </c>
      <c r="Z57522" t="s">
        <v>51</v>
      </c>
      <c r="AA57522">
        <v>51.54</v>
      </c>
    </row>
    <row r="57523" spans="1:27" x14ac:dyDescent="0.2">
      <c r="A57523">
        <v>39720624</v>
      </c>
      <c r="B57523">
        <v>46609897</v>
      </c>
      <c r="C57523">
        <v>34767663</v>
      </c>
      <c r="D57523" t="s">
        <v>1573</v>
      </c>
      <c r="E57523" t="s">
        <v>430</v>
      </c>
      <c r="F57523" t="s">
        <v>1573</v>
      </c>
      <c r="G57523">
        <v>0</v>
      </c>
      <c r="H57523">
        <v>0</v>
      </c>
      <c r="I57523">
        <v>17442</v>
      </c>
      <c r="J57523" t="b">
        <v>1</v>
      </c>
      <c r="K57523">
        <v>301122388</v>
      </c>
      <c r="L57523" t="s">
        <v>28</v>
      </c>
      <c r="M57523">
        <v>289627185</v>
      </c>
      <c r="N57523" t="s">
        <v>29</v>
      </c>
      <c r="O57523">
        <v>51.54</v>
      </c>
      <c r="P57523">
        <v>4</v>
      </c>
      <c r="Q57523">
        <v>301146757</v>
      </c>
      <c r="R57523">
        <v>298402410</v>
      </c>
      <c r="S57523" t="s">
        <v>245</v>
      </c>
      <c r="T57523" t="s">
        <v>246</v>
      </c>
      <c r="U57523">
        <v>1</v>
      </c>
      <c r="V57523">
        <v>262</v>
      </c>
      <c r="W57523">
        <v>1.25</v>
      </c>
      <c r="X57523" t="s">
        <v>253</v>
      </c>
      <c r="Y57523" t="s">
        <v>254</v>
      </c>
      <c r="Z57523" t="s">
        <v>37</v>
      </c>
      <c r="AA57523">
        <v>51.54</v>
      </c>
    </row>
    <row r="57524" spans="1:27" x14ac:dyDescent="0.2">
      <c r="A57524">
        <v>39720624</v>
      </c>
      <c r="B57524">
        <v>46609897</v>
      </c>
      <c r="C57524">
        <v>34767663</v>
      </c>
      <c r="D57524" t="s">
        <v>1573</v>
      </c>
      <c r="E57524" t="s">
        <v>430</v>
      </c>
      <c r="F57524" t="s">
        <v>1573</v>
      </c>
      <c r="G57524">
        <v>0</v>
      </c>
      <c r="H57524">
        <v>0</v>
      </c>
      <c r="I57524">
        <v>17442</v>
      </c>
      <c r="J57524" t="b">
        <v>1</v>
      </c>
      <c r="K57524">
        <v>301122388</v>
      </c>
      <c r="L57524" t="s">
        <v>28</v>
      </c>
      <c r="M57524">
        <v>289627185</v>
      </c>
      <c r="N57524" t="s">
        <v>29</v>
      </c>
      <c r="O57524">
        <v>51.54</v>
      </c>
      <c r="P57524">
        <v>4</v>
      </c>
      <c r="Q57524">
        <v>301146757</v>
      </c>
      <c r="R57524">
        <v>298402410</v>
      </c>
      <c r="S57524" t="s">
        <v>245</v>
      </c>
      <c r="T57524" t="s">
        <v>246</v>
      </c>
      <c r="U57524">
        <v>1</v>
      </c>
      <c r="V57524">
        <v>262</v>
      </c>
      <c r="W57524">
        <v>1.25</v>
      </c>
      <c r="X57524" t="s">
        <v>257</v>
      </c>
      <c r="Y57524" t="s">
        <v>258</v>
      </c>
      <c r="Z57524" t="s">
        <v>44</v>
      </c>
      <c r="AA57524">
        <v>51.54</v>
      </c>
    </row>
    <row r="57525" spans="1:27" x14ac:dyDescent="0.2">
      <c r="A57525">
        <v>39720624</v>
      </c>
      <c r="B57525">
        <v>46609897</v>
      </c>
      <c r="C57525">
        <v>34767663</v>
      </c>
      <c r="D57525" t="s">
        <v>1573</v>
      </c>
      <c r="E57525" t="s">
        <v>430</v>
      </c>
      <c r="F57525" t="s">
        <v>1573</v>
      </c>
      <c r="G57525">
        <v>0</v>
      </c>
      <c r="H57525">
        <v>0</v>
      </c>
      <c r="I57525">
        <v>17442</v>
      </c>
      <c r="J57525" t="b">
        <v>1</v>
      </c>
      <c r="K57525">
        <v>301122388</v>
      </c>
      <c r="L57525" t="s">
        <v>28</v>
      </c>
      <c r="M57525">
        <v>289627185</v>
      </c>
      <c r="N57525" t="s">
        <v>29</v>
      </c>
      <c r="O57525">
        <v>51.54</v>
      </c>
      <c r="P57525">
        <v>4</v>
      </c>
      <c r="Q57525">
        <v>301146757</v>
      </c>
      <c r="R57525">
        <v>298402410</v>
      </c>
      <c r="S57525" t="s">
        <v>245</v>
      </c>
      <c r="T57525" t="s">
        <v>246</v>
      </c>
      <c r="U57525">
        <v>1</v>
      </c>
      <c r="V57525">
        <v>262</v>
      </c>
      <c r="W57525">
        <v>1.25</v>
      </c>
      <c r="X57525" t="s">
        <v>255</v>
      </c>
      <c r="Y57525" t="s">
        <v>256</v>
      </c>
      <c r="Z57525" t="s">
        <v>46</v>
      </c>
      <c r="AA57525">
        <v>51.54</v>
      </c>
    </row>
    <row r="57526" spans="1:27" x14ac:dyDescent="0.2">
      <c r="A57526">
        <v>39720624</v>
      </c>
      <c r="B57526">
        <v>46609897</v>
      </c>
      <c r="C57526">
        <v>34767663</v>
      </c>
      <c r="D57526" t="s">
        <v>1573</v>
      </c>
      <c r="E57526" t="s">
        <v>430</v>
      </c>
      <c r="F57526" t="s">
        <v>1573</v>
      </c>
      <c r="G57526">
        <v>0</v>
      </c>
      <c r="H57526">
        <v>0</v>
      </c>
      <c r="I57526">
        <v>17442</v>
      </c>
      <c r="J57526" t="b">
        <v>1</v>
      </c>
      <c r="K57526">
        <v>301122388</v>
      </c>
      <c r="L57526" t="s">
        <v>28</v>
      </c>
      <c r="M57526">
        <v>289627185</v>
      </c>
      <c r="N57526" t="s">
        <v>29</v>
      </c>
      <c r="O57526">
        <v>51.54</v>
      </c>
      <c r="P57526">
        <v>4</v>
      </c>
      <c r="Q57526">
        <v>301052549</v>
      </c>
      <c r="R57526">
        <v>193415613</v>
      </c>
      <c r="S57526" t="s">
        <v>261</v>
      </c>
      <c r="T57526" t="s">
        <v>262</v>
      </c>
      <c r="U57526">
        <v>1</v>
      </c>
      <c r="V57526">
        <v>197</v>
      </c>
      <c r="W57526">
        <v>3</v>
      </c>
      <c r="X57526" t="s">
        <v>211</v>
      </c>
      <c r="Z57526" t="s">
        <v>212</v>
      </c>
      <c r="AA57526">
        <v>51.54</v>
      </c>
    </row>
    <row r="57527" spans="1:27" x14ac:dyDescent="0.2">
      <c r="A57527">
        <v>39720624</v>
      </c>
      <c r="B57527">
        <v>46609897</v>
      </c>
      <c r="C57527">
        <v>34767663</v>
      </c>
      <c r="D57527" t="s">
        <v>1573</v>
      </c>
      <c r="E57527" t="s">
        <v>430</v>
      </c>
      <c r="F57527" t="s">
        <v>1573</v>
      </c>
      <c r="G57527">
        <v>0</v>
      </c>
      <c r="H57527">
        <v>0</v>
      </c>
      <c r="I57527">
        <v>17442</v>
      </c>
      <c r="J57527" t="b">
        <v>1</v>
      </c>
      <c r="K57527">
        <v>301122388</v>
      </c>
      <c r="L57527" t="s">
        <v>28</v>
      </c>
      <c r="M57527">
        <v>289627185</v>
      </c>
      <c r="N57527" t="s">
        <v>29</v>
      </c>
      <c r="O57527">
        <v>51.54</v>
      </c>
      <c r="P57527">
        <v>4</v>
      </c>
      <c r="Q57527">
        <v>301052549</v>
      </c>
      <c r="R57527">
        <v>193415613</v>
      </c>
      <c r="S57527" t="s">
        <v>261</v>
      </c>
      <c r="T57527" t="s">
        <v>262</v>
      </c>
      <c r="U57527">
        <v>1</v>
      </c>
      <c r="V57527">
        <v>197</v>
      </c>
      <c r="W57527">
        <v>3</v>
      </c>
      <c r="X57527" t="s">
        <v>140</v>
      </c>
      <c r="Z57527" t="s">
        <v>141</v>
      </c>
      <c r="AA57527">
        <v>51.54</v>
      </c>
    </row>
    <row r="57528" spans="1:27" x14ac:dyDescent="0.2">
      <c r="A57528">
        <v>39720624</v>
      </c>
      <c r="B57528">
        <v>46609897</v>
      </c>
      <c r="C57528">
        <v>34767663</v>
      </c>
      <c r="D57528" t="s">
        <v>1573</v>
      </c>
      <c r="E57528" t="s">
        <v>430</v>
      </c>
      <c r="F57528" t="s">
        <v>1573</v>
      </c>
      <c r="G57528">
        <v>0</v>
      </c>
      <c r="H57528">
        <v>0</v>
      </c>
      <c r="I57528">
        <v>17442</v>
      </c>
      <c r="J57528" t="b">
        <v>1</v>
      </c>
      <c r="K57528">
        <v>301122388</v>
      </c>
      <c r="L57528" t="s">
        <v>28</v>
      </c>
      <c r="M57528">
        <v>289627185</v>
      </c>
      <c r="N57528" t="s">
        <v>29</v>
      </c>
      <c r="O57528">
        <v>51.54</v>
      </c>
      <c r="P57528">
        <v>4</v>
      </c>
      <c r="Q57528">
        <v>301052549</v>
      </c>
      <c r="R57528">
        <v>193415613</v>
      </c>
      <c r="S57528" t="s">
        <v>261</v>
      </c>
      <c r="T57528" t="s">
        <v>262</v>
      </c>
      <c r="U57528">
        <v>1</v>
      </c>
      <c r="V57528">
        <v>197</v>
      </c>
      <c r="W57528">
        <v>3</v>
      </c>
      <c r="X57528" t="s">
        <v>464</v>
      </c>
      <c r="Z57528" t="s">
        <v>137</v>
      </c>
      <c r="AA57528">
        <v>51.54</v>
      </c>
    </row>
    <row r="57529" spans="1:27" x14ac:dyDescent="0.2">
      <c r="A57529">
        <v>39720624</v>
      </c>
      <c r="B57529">
        <v>46609897</v>
      </c>
      <c r="C57529">
        <v>34767663</v>
      </c>
      <c r="D57529" t="s">
        <v>1573</v>
      </c>
      <c r="E57529" t="s">
        <v>430</v>
      </c>
      <c r="F57529" t="s">
        <v>1573</v>
      </c>
      <c r="G57529">
        <v>0</v>
      </c>
      <c r="H57529">
        <v>0</v>
      </c>
      <c r="I57529">
        <v>17442</v>
      </c>
      <c r="J57529" t="b">
        <v>1</v>
      </c>
      <c r="K57529">
        <v>301122388</v>
      </c>
      <c r="L57529" t="s">
        <v>28</v>
      </c>
      <c r="M57529">
        <v>289627185</v>
      </c>
      <c r="N57529" t="s">
        <v>29</v>
      </c>
      <c r="O57529">
        <v>51.54</v>
      </c>
      <c r="P57529">
        <v>4</v>
      </c>
      <c r="Q57529">
        <v>301052549</v>
      </c>
      <c r="R57529">
        <v>193415613</v>
      </c>
      <c r="S57529" t="s">
        <v>261</v>
      </c>
      <c r="T57529" t="s">
        <v>262</v>
      </c>
      <c r="U57529">
        <v>1</v>
      </c>
      <c r="V57529">
        <v>197</v>
      </c>
      <c r="W57529">
        <v>3</v>
      </c>
      <c r="X57529" t="s">
        <v>264</v>
      </c>
      <c r="Z57529" t="s">
        <v>207</v>
      </c>
      <c r="AA57529">
        <v>51.54</v>
      </c>
    </row>
    <row r="57530" spans="1:27" x14ac:dyDescent="0.2">
      <c r="A57530">
        <v>39720624</v>
      </c>
      <c r="B57530">
        <v>46609897</v>
      </c>
      <c r="C57530">
        <v>34767663</v>
      </c>
      <c r="D57530" t="s">
        <v>1573</v>
      </c>
      <c r="E57530" t="s">
        <v>430</v>
      </c>
      <c r="F57530" t="s">
        <v>1573</v>
      </c>
      <c r="G57530">
        <v>0</v>
      </c>
      <c r="H57530">
        <v>0</v>
      </c>
      <c r="I57530">
        <v>17442</v>
      </c>
      <c r="J57530" t="b">
        <v>1</v>
      </c>
      <c r="K57530">
        <v>301122388</v>
      </c>
      <c r="L57530" t="s">
        <v>28</v>
      </c>
      <c r="M57530">
        <v>289627185</v>
      </c>
      <c r="N57530" t="s">
        <v>29</v>
      </c>
      <c r="O57530">
        <v>51.54</v>
      </c>
      <c r="P57530">
        <v>4</v>
      </c>
      <c r="Q57530">
        <v>301052549</v>
      </c>
      <c r="R57530">
        <v>193415613</v>
      </c>
      <c r="S57530" t="s">
        <v>261</v>
      </c>
      <c r="T57530" t="s">
        <v>262</v>
      </c>
      <c r="U57530">
        <v>1</v>
      </c>
      <c r="V57530">
        <v>197</v>
      </c>
      <c r="W57530">
        <v>3</v>
      </c>
      <c r="X57530" t="s">
        <v>265</v>
      </c>
      <c r="Z57530" t="s">
        <v>266</v>
      </c>
      <c r="AA57530">
        <v>51.54</v>
      </c>
    </row>
    <row r="57531" spans="1:27" x14ac:dyDescent="0.2">
      <c r="A57531">
        <v>39720624</v>
      </c>
      <c r="B57531">
        <v>46609897</v>
      </c>
      <c r="C57531">
        <v>34767663</v>
      </c>
      <c r="D57531" t="s">
        <v>1573</v>
      </c>
      <c r="E57531" t="s">
        <v>430</v>
      </c>
      <c r="F57531" t="s">
        <v>1573</v>
      </c>
      <c r="G57531">
        <v>0</v>
      </c>
      <c r="H57531">
        <v>0</v>
      </c>
      <c r="I57531">
        <v>17442</v>
      </c>
      <c r="J57531" t="b">
        <v>1</v>
      </c>
      <c r="K57531">
        <v>301122388</v>
      </c>
      <c r="L57531" t="s">
        <v>28</v>
      </c>
      <c r="M57531">
        <v>289627185</v>
      </c>
      <c r="N57531" t="s">
        <v>29</v>
      </c>
      <c r="O57531">
        <v>51.54</v>
      </c>
      <c r="P57531">
        <v>4</v>
      </c>
      <c r="Q57531">
        <v>301052549</v>
      </c>
      <c r="R57531">
        <v>193415613</v>
      </c>
      <c r="S57531" t="s">
        <v>261</v>
      </c>
      <c r="T57531" t="s">
        <v>262</v>
      </c>
      <c r="U57531">
        <v>1</v>
      </c>
      <c r="V57531">
        <v>197</v>
      </c>
      <c r="W57531">
        <v>3</v>
      </c>
      <c r="X57531" t="s">
        <v>268</v>
      </c>
      <c r="Z57531" t="s">
        <v>269</v>
      </c>
      <c r="AA57531">
        <v>51.54</v>
      </c>
    </row>
    <row r="57532" spans="1:27" x14ac:dyDescent="0.2">
      <c r="A57532">
        <v>39720624</v>
      </c>
      <c r="B57532">
        <v>46609897</v>
      </c>
      <c r="C57532">
        <v>34767663</v>
      </c>
      <c r="D57532" t="s">
        <v>1573</v>
      </c>
      <c r="E57532" t="s">
        <v>430</v>
      </c>
      <c r="F57532" t="s">
        <v>1573</v>
      </c>
      <c r="G57532">
        <v>0</v>
      </c>
      <c r="H57532">
        <v>0</v>
      </c>
      <c r="I57532">
        <v>17442</v>
      </c>
      <c r="J57532" t="b">
        <v>1</v>
      </c>
      <c r="K57532">
        <v>301122388</v>
      </c>
      <c r="L57532" t="s">
        <v>28</v>
      </c>
      <c r="M57532">
        <v>289627185</v>
      </c>
      <c r="N57532" t="s">
        <v>29</v>
      </c>
      <c r="O57532">
        <v>51.54</v>
      </c>
      <c r="P57532">
        <v>4</v>
      </c>
      <c r="Q57532">
        <v>301052549</v>
      </c>
      <c r="R57532">
        <v>193415613</v>
      </c>
      <c r="S57532" t="s">
        <v>261</v>
      </c>
      <c r="T57532" t="s">
        <v>262</v>
      </c>
      <c r="U57532">
        <v>1</v>
      </c>
      <c r="V57532">
        <v>197</v>
      </c>
      <c r="W57532">
        <v>3</v>
      </c>
      <c r="X57532" t="s">
        <v>332</v>
      </c>
      <c r="Z57532" t="s">
        <v>292</v>
      </c>
      <c r="AA57532">
        <v>51.54</v>
      </c>
    </row>
    <row r="57533" spans="1:27" x14ac:dyDescent="0.2">
      <c r="A57533">
        <v>39720624</v>
      </c>
      <c r="B57533">
        <v>46609897</v>
      </c>
      <c r="C57533">
        <v>34767663</v>
      </c>
      <c r="D57533" t="s">
        <v>1573</v>
      </c>
      <c r="E57533" t="s">
        <v>430</v>
      </c>
      <c r="F57533" t="s">
        <v>1573</v>
      </c>
      <c r="G57533">
        <v>0</v>
      </c>
      <c r="H57533">
        <v>0</v>
      </c>
      <c r="I57533">
        <v>17442</v>
      </c>
      <c r="J57533" t="b">
        <v>1</v>
      </c>
      <c r="K57533">
        <v>301122388</v>
      </c>
      <c r="L57533" t="s">
        <v>28</v>
      </c>
      <c r="M57533">
        <v>289627185</v>
      </c>
      <c r="N57533" t="s">
        <v>29</v>
      </c>
      <c r="O57533">
        <v>51.54</v>
      </c>
      <c r="P57533">
        <v>4</v>
      </c>
      <c r="Q57533">
        <v>301052549</v>
      </c>
      <c r="R57533">
        <v>193415613</v>
      </c>
      <c r="S57533" t="s">
        <v>261</v>
      </c>
      <c r="T57533" t="s">
        <v>262</v>
      </c>
      <c r="U57533">
        <v>1</v>
      </c>
      <c r="V57533">
        <v>197</v>
      </c>
      <c r="W57533">
        <v>3</v>
      </c>
      <c r="X57533" t="s">
        <v>331</v>
      </c>
      <c r="Z57533" t="s">
        <v>318</v>
      </c>
      <c r="AA57533">
        <v>51.54</v>
      </c>
    </row>
    <row r="57534" spans="1:27" x14ac:dyDescent="0.2">
      <c r="A57534">
        <v>39720624</v>
      </c>
      <c r="B57534">
        <v>46609897</v>
      </c>
      <c r="C57534">
        <v>34767663</v>
      </c>
      <c r="D57534" t="s">
        <v>1573</v>
      </c>
      <c r="E57534" t="s">
        <v>430</v>
      </c>
      <c r="F57534" t="s">
        <v>1573</v>
      </c>
      <c r="G57534">
        <v>0</v>
      </c>
      <c r="H57534">
        <v>0</v>
      </c>
      <c r="I57534">
        <v>17442</v>
      </c>
      <c r="J57534" t="b">
        <v>1</v>
      </c>
      <c r="K57534">
        <v>301122388</v>
      </c>
      <c r="L57534" t="s">
        <v>28</v>
      </c>
      <c r="M57534">
        <v>289627185</v>
      </c>
      <c r="N57534" t="s">
        <v>29</v>
      </c>
      <c r="O57534">
        <v>51.54</v>
      </c>
      <c r="P57534">
        <v>3</v>
      </c>
      <c r="Q57534">
        <v>301053286</v>
      </c>
      <c r="R57534">
        <v>193636590</v>
      </c>
      <c r="S57534" t="s">
        <v>270</v>
      </c>
      <c r="T57534" t="s">
        <v>271</v>
      </c>
      <c r="U57534">
        <v>1</v>
      </c>
      <c r="V57534">
        <v>175</v>
      </c>
      <c r="W57534">
        <v>1</v>
      </c>
      <c r="X57534" t="s">
        <v>32</v>
      </c>
      <c r="Y57534" t="s">
        <v>274</v>
      </c>
      <c r="Z57534" t="s">
        <v>34</v>
      </c>
      <c r="AA57534">
        <v>51.54</v>
      </c>
    </row>
    <row r="57535" spans="1:27" x14ac:dyDescent="0.2">
      <c r="A57535">
        <v>39720624</v>
      </c>
      <c r="B57535">
        <v>46609897</v>
      </c>
      <c r="C57535">
        <v>34767663</v>
      </c>
      <c r="D57535" t="s">
        <v>1573</v>
      </c>
      <c r="E57535" t="s">
        <v>430</v>
      </c>
      <c r="F57535" t="s">
        <v>1573</v>
      </c>
      <c r="G57535">
        <v>0</v>
      </c>
      <c r="H57535">
        <v>0</v>
      </c>
      <c r="I57535">
        <v>17442</v>
      </c>
      <c r="J57535" t="b">
        <v>1</v>
      </c>
      <c r="K57535">
        <v>301122388</v>
      </c>
      <c r="L57535" t="s">
        <v>28</v>
      </c>
      <c r="M57535">
        <v>289627185</v>
      </c>
      <c r="N57535" t="s">
        <v>29</v>
      </c>
      <c r="O57535">
        <v>51.54</v>
      </c>
      <c r="P57535">
        <v>3</v>
      </c>
      <c r="Q57535">
        <v>301053286</v>
      </c>
      <c r="R57535">
        <v>193636590</v>
      </c>
      <c r="S57535" t="s">
        <v>270</v>
      </c>
      <c r="T57535" t="s">
        <v>271</v>
      </c>
      <c r="U57535">
        <v>1</v>
      </c>
      <c r="V57535">
        <v>175</v>
      </c>
      <c r="W57535">
        <v>1</v>
      </c>
      <c r="X57535" t="s">
        <v>333</v>
      </c>
      <c r="Y57535" t="s">
        <v>334</v>
      </c>
      <c r="Z57535" t="s">
        <v>42</v>
      </c>
      <c r="AA57535">
        <v>51.54</v>
      </c>
    </row>
    <row r="57536" spans="1:27" x14ac:dyDescent="0.2">
      <c r="A57536">
        <v>39720624</v>
      </c>
      <c r="B57536">
        <v>46609897</v>
      </c>
      <c r="C57536">
        <v>34767663</v>
      </c>
      <c r="D57536" t="s">
        <v>1573</v>
      </c>
      <c r="E57536" t="s">
        <v>430</v>
      </c>
      <c r="F57536" t="s">
        <v>1573</v>
      </c>
      <c r="G57536">
        <v>0</v>
      </c>
      <c r="H57536">
        <v>0</v>
      </c>
      <c r="I57536">
        <v>17442</v>
      </c>
      <c r="J57536" t="b">
        <v>1</v>
      </c>
      <c r="K57536">
        <v>301122388</v>
      </c>
      <c r="L57536" t="s">
        <v>28</v>
      </c>
      <c r="M57536">
        <v>289627185</v>
      </c>
      <c r="N57536" t="s">
        <v>29</v>
      </c>
      <c r="O57536">
        <v>51.54</v>
      </c>
      <c r="P57536">
        <v>3</v>
      </c>
      <c r="Q57536">
        <v>301053286</v>
      </c>
      <c r="R57536">
        <v>193636590</v>
      </c>
      <c r="S57536" t="s">
        <v>270</v>
      </c>
      <c r="T57536" t="s">
        <v>271</v>
      </c>
      <c r="U57536">
        <v>1</v>
      </c>
      <c r="V57536">
        <v>175</v>
      </c>
      <c r="W57536">
        <v>1</v>
      </c>
      <c r="X57536" t="s">
        <v>391</v>
      </c>
      <c r="Y57536" t="s">
        <v>423</v>
      </c>
      <c r="Z57536" t="s">
        <v>230</v>
      </c>
      <c r="AA57536">
        <v>51.54</v>
      </c>
    </row>
    <row r="57537" spans="1:27" x14ac:dyDescent="0.2">
      <c r="A57537">
        <v>39720624</v>
      </c>
      <c r="B57537">
        <v>46609897</v>
      </c>
      <c r="C57537">
        <v>34767663</v>
      </c>
      <c r="D57537" t="s">
        <v>1573</v>
      </c>
      <c r="E57537" t="s">
        <v>430</v>
      </c>
      <c r="F57537" t="s">
        <v>1573</v>
      </c>
      <c r="G57537">
        <v>0</v>
      </c>
      <c r="H57537">
        <v>0</v>
      </c>
      <c r="I57537">
        <v>17442</v>
      </c>
      <c r="J57537" t="b">
        <v>1</v>
      </c>
      <c r="K57537">
        <v>301122388</v>
      </c>
      <c r="L57537" t="s">
        <v>28</v>
      </c>
      <c r="M57537">
        <v>289627185</v>
      </c>
      <c r="N57537" t="s">
        <v>29</v>
      </c>
      <c r="O57537">
        <v>51.54</v>
      </c>
      <c r="P57537">
        <v>3</v>
      </c>
      <c r="Q57537">
        <v>301046783</v>
      </c>
      <c r="R57537">
        <v>193416940</v>
      </c>
      <c r="S57537" t="s">
        <v>276</v>
      </c>
      <c r="T57537" t="s">
        <v>277</v>
      </c>
      <c r="U57537">
        <v>1</v>
      </c>
      <c r="V57537">
        <v>89</v>
      </c>
      <c r="W57537">
        <v>0</v>
      </c>
      <c r="X57537" t="s">
        <v>634</v>
      </c>
      <c r="AA57537">
        <v>51.54</v>
      </c>
    </row>
    <row r="57538" spans="1:27" x14ac:dyDescent="0.2">
      <c r="A57538">
        <v>39720624</v>
      </c>
      <c r="B57538">
        <v>46609897</v>
      </c>
      <c r="C57538">
        <v>34767663</v>
      </c>
      <c r="D57538" t="s">
        <v>1573</v>
      </c>
      <c r="E57538" t="s">
        <v>430</v>
      </c>
      <c r="F57538" t="s">
        <v>1573</v>
      </c>
      <c r="G57538">
        <v>0</v>
      </c>
      <c r="H57538">
        <v>0</v>
      </c>
      <c r="I57538">
        <v>17442</v>
      </c>
      <c r="J57538" t="b">
        <v>1</v>
      </c>
      <c r="K57538">
        <v>301122388</v>
      </c>
      <c r="L57538" t="s">
        <v>28</v>
      </c>
      <c r="M57538">
        <v>289627185</v>
      </c>
      <c r="N57538" t="s">
        <v>29</v>
      </c>
      <c r="O57538">
        <v>51.54</v>
      </c>
      <c r="P57538">
        <v>4</v>
      </c>
      <c r="Q57538">
        <v>301046392</v>
      </c>
      <c r="R57538">
        <v>193422136</v>
      </c>
      <c r="S57538" t="s">
        <v>278</v>
      </c>
      <c r="T57538" t="s">
        <v>279</v>
      </c>
      <c r="U57538">
        <v>1</v>
      </c>
      <c r="V57538">
        <v>439</v>
      </c>
      <c r="W57538">
        <v>4</v>
      </c>
      <c r="X57538" t="s">
        <v>280</v>
      </c>
      <c r="AA57538">
        <v>51.54</v>
      </c>
    </row>
    <row r="57539" spans="1:27" x14ac:dyDescent="0.2">
      <c r="A57539">
        <v>39720624</v>
      </c>
      <c r="B57539">
        <v>46609897</v>
      </c>
      <c r="C57539">
        <v>34767663</v>
      </c>
      <c r="D57539" t="s">
        <v>1573</v>
      </c>
      <c r="E57539" t="s">
        <v>430</v>
      </c>
      <c r="F57539" t="s">
        <v>1573</v>
      </c>
      <c r="G57539">
        <v>0</v>
      </c>
      <c r="H57539">
        <v>0</v>
      </c>
      <c r="I57539">
        <v>17442</v>
      </c>
      <c r="J57539" t="b">
        <v>1</v>
      </c>
      <c r="K57539">
        <v>301122388</v>
      </c>
      <c r="L57539" t="s">
        <v>28</v>
      </c>
      <c r="M57539">
        <v>289627185</v>
      </c>
      <c r="N57539" t="s">
        <v>29</v>
      </c>
      <c r="O57539">
        <v>51.54</v>
      </c>
      <c r="P57539">
        <v>6</v>
      </c>
      <c r="Q57539">
        <v>301046605</v>
      </c>
      <c r="R57539">
        <v>301009091</v>
      </c>
      <c r="S57539" t="s">
        <v>281</v>
      </c>
      <c r="T57539" t="s">
        <v>282</v>
      </c>
      <c r="U57539">
        <v>1</v>
      </c>
      <c r="V57539">
        <v>2602</v>
      </c>
      <c r="W57539">
        <v>6</v>
      </c>
      <c r="X57539" t="s">
        <v>335</v>
      </c>
      <c r="AA57539">
        <v>51.54</v>
      </c>
    </row>
    <row r="57540" spans="1:27" x14ac:dyDescent="0.2">
      <c r="A57540">
        <v>39720624</v>
      </c>
      <c r="B57540">
        <v>46609897</v>
      </c>
      <c r="C57540">
        <v>34767663</v>
      </c>
      <c r="D57540" t="s">
        <v>1573</v>
      </c>
      <c r="E57540" t="s">
        <v>430</v>
      </c>
      <c r="F57540" t="s">
        <v>1573</v>
      </c>
      <c r="G57540">
        <v>0</v>
      </c>
      <c r="H57540">
        <v>0</v>
      </c>
      <c r="I57540">
        <v>17442</v>
      </c>
      <c r="J57540" t="b">
        <v>1</v>
      </c>
      <c r="K57540">
        <v>301122388</v>
      </c>
      <c r="L57540" t="s">
        <v>28</v>
      </c>
      <c r="M57540">
        <v>289627185</v>
      </c>
      <c r="N57540" t="s">
        <v>29</v>
      </c>
      <c r="O57540">
        <v>51.54</v>
      </c>
      <c r="P57540">
        <v>6</v>
      </c>
      <c r="Q57540">
        <v>301046605</v>
      </c>
      <c r="R57540">
        <v>301009091</v>
      </c>
      <c r="S57540" t="s">
        <v>281</v>
      </c>
      <c r="T57540" t="s">
        <v>282</v>
      </c>
      <c r="U57540">
        <v>1</v>
      </c>
      <c r="V57540">
        <v>2602</v>
      </c>
      <c r="W57540">
        <v>6</v>
      </c>
      <c r="X57540" t="s">
        <v>336</v>
      </c>
      <c r="AA57540">
        <v>51.54</v>
      </c>
    </row>
    <row r="57541" spans="1:27" x14ac:dyDescent="0.2">
      <c r="A57541">
        <v>39720624</v>
      </c>
      <c r="B57541">
        <v>46609897</v>
      </c>
      <c r="C57541">
        <v>34767663</v>
      </c>
      <c r="D57541" t="s">
        <v>1573</v>
      </c>
      <c r="E57541" t="s">
        <v>430</v>
      </c>
      <c r="F57541" t="s">
        <v>1573</v>
      </c>
      <c r="G57541">
        <v>0</v>
      </c>
      <c r="H57541">
        <v>0</v>
      </c>
      <c r="I57541">
        <v>17442</v>
      </c>
      <c r="J57541" t="b">
        <v>1</v>
      </c>
      <c r="K57541">
        <v>301122388</v>
      </c>
      <c r="L57541" t="s">
        <v>28</v>
      </c>
      <c r="M57541">
        <v>289627185</v>
      </c>
      <c r="N57541" t="s">
        <v>29</v>
      </c>
      <c r="O57541">
        <v>51.54</v>
      </c>
      <c r="P57541">
        <v>2</v>
      </c>
      <c r="Q57541">
        <v>301051030</v>
      </c>
      <c r="R57541">
        <v>131559664</v>
      </c>
      <c r="S57541" t="s">
        <v>285</v>
      </c>
      <c r="T57541" t="s">
        <v>286</v>
      </c>
      <c r="U57541">
        <v>1</v>
      </c>
      <c r="V57541">
        <v>219</v>
      </c>
      <c r="W57541">
        <v>0.5</v>
      </c>
      <c r="X57541" t="s">
        <v>337</v>
      </c>
      <c r="Z57541" t="s">
        <v>338</v>
      </c>
      <c r="AA57541">
        <v>51.54</v>
      </c>
    </row>
    <row r="57542" spans="1:27" x14ac:dyDescent="0.2">
      <c r="A57542">
        <v>39720624</v>
      </c>
      <c r="B57542">
        <v>46609897</v>
      </c>
      <c r="C57542">
        <v>34767663</v>
      </c>
      <c r="D57542" t="s">
        <v>1573</v>
      </c>
      <c r="E57542" t="s">
        <v>430</v>
      </c>
      <c r="F57542" t="s">
        <v>1573</v>
      </c>
      <c r="G57542">
        <v>0</v>
      </c>
      <c r="H57542">
        <v>0</v>
      </c>
      <c r="I57542">
        <v>17442</v>
      </c>
      <c r="J57542" t="b">
        <v>1</v>
      </c>
      <c r="K57542">
        <v>301122388</v>
      </c>
      <c r="L57542" t="s">
        <v>28</v>
      </c>
      <c r="M57542">
        <v>289627185</v>
      </c>
      <c r="N57542" t="s">
        <v>29</v>
      </c>
      <c r="O57542">
        <v>51.54</v>
      </c>
      <c r="P57542">
        <v>2</v>
      </c>
      <c r="Q57542">
        <v>301051030</v>
      </c>
      <c r="R57542">
        <v>131559664</v>
      </c>
      <c r="S57542" t="s">
        <v>285</v>
      </c>
      <c r="T57542" t="s">
        <v>286</v>
      </c>
      <c r="U57542">
        <v>1</v>
      </c>
      <c r="V57542">
        <v>219</v>
      </c>
      <c r="W57542">
        <v>0.5</v>
      </c>
      <c r="X57542" t="s">
        <v>290</v>
      </c>
      <c r="Z57542" t="s">
        <v>139</v>
      </c>
      <c r="AA57542">
        <v>51.54</v>
      </c>
    </row>
    <row r="57543" spans="1:27" x14ac:dyDescent="0.2">
      <c r="A57543">
        <v>39720624</v>
      </c>
      <c r="B57543">
        <v>46609897</v>
      </c>
      <c r="C57543">
        <v>34767663</v>
      </c>
      <c r="D57543" t="s">
        <v>1573</v>
      </c>
      <c r="E57543" t="s">
        <v>430</v>
      </c>
      <c r="F57543" t="s">
        <v>1573</v>
      </c>
      <c r="G57543">
        <v>0</v>
      </c>
      <c r="H57543">
        <v>0</v>
      </c>
      <c r="I57543">
        <v>17442</v>
      </c>
      <c r="J57543" t="b">
        <v>1</v>
      </c>
      <c r="K57543">
        <v>301122388</v>
      </c>
      <c r="L57543" t="s">
        <v>28</v>
      </c>
      <c r="M57543">
        <v>289627185</v>
      </c>
      <c r="N57543" t="s">
        <v>29</v>
      </c>
      <c r="O57543">
        <v>51.54</v>
      </c>
      <c r="P57543">
        <v>2</v>
      </c>
      <c r="Q57543">
        <v>301051030</v>
      </c>
      <c r="R57543">
        <v>131559664</v>
      </c>
      <c r="S57543" t="s">
        <v>285</v>
      </c>
      <c r="T57543" t="s">
        <v>286</v>
      </c>
      <c r="U57543">
        <v>1</v>
      </c>
      <c r="V57543">
        <v>219</v>
      </c>
      <c r="W57543">
        <v>0.5</v>
      </c>
      <c r="X57543" t="s">
        <v>294</v>
      </c>
      <c r="Z57543" t="s">
        <v>266</v>
      </c>
      <c r="AA57543">
        <v>51.54</v>
      </c>
    </row>
    <row r="57544" spans="1:27" x14ac:dyDescent="0.2">
      <c r="A57544">
        <v>39720624</v>
      </c>
      <c r="B57544">
        <v>46609897</v>
      </c>
      <c r="C57544">
        <v>34767663</v>
      </c>
      <c r="D57544" t="s">
        <v>1573</v>
      </c>
      <c r="E57544" t="s">
        <v>430</v>
      </c>
      <c r="F57544" t="s">
        <v>1573</v>
      </c>
      <c r="G57544">
        <v>0</v>
      </c>
      <c r="H57544">
        <v>0</v>
      </c>
      <c r="I57544">
        <v>17442</v>
      </c>
      <c r="J57544" t="b">
        <v>1</v>
      </c>
      <c r="K57544">
        <v>301122388</v>
      </c>
      <c r="L57544" t="s">
        <v>28</v>
      </c>
      <c r="M57544">
        <v>289627185</v>
      </c>
      <c r="N57544" t="s">
        <v>29</v>
      </c>
      <c r="O57544">
        <v>51.54</v>
      </c>
      <c r="P57544">
        <v>2</v>
      </c>
      <c r="Q57544">
        <v>301051030</v>
      </c>
      <c r="R57544">
        <v>131559664</v>
      </c>
      <c r="S57544" t="s">
        <v>285</v>
      </c>
      <c r="T57544" t="s">
        <v>286</v>
      </c>
      <c r="U57544">
        <v>1</v>
      </c>
      <c r="V57544">
        <v>219</v>
      </c>
      <c r="W57544">
        <v>0.5</v>
      </c>
      <c r="X57544" t="s">
        <v>291</v>
      </c>
      <c r="Z57544" t="s">
        <v>292</v>
      </c>
      <c r="AA57544">
        <v>51.54</v>
      </c>
    </row>
    <row r="57545" spans="1:27" x14ac:dyDescent="0.2">
      <c r="A57545">
        <v>39720624</v>
      </c>
      <c r="B57545">
        <v>46609897</v>
      </c>
      <c r="C57545">
        <v>34767663</v>
      </c>
      <c r="D57545" t="s">
        <v>1573</v>
      </c>
      <c r="E57545" t="s">
        <v>430</v>
      </c>
      <c r="F57545" t="s">
        <v>1573</v>
      </c>
      <c r="G57545">
        <v>0</v>
      </c>
      <c r="H57545">
        <v>0</v>
      </c>
      <c r="I57545">
        <v>17442</v>
      </c>
      <c r="J57545" t="b">
        <v>1</v>
      </c>
      <c r="K57545">
        <v>301122388</v>
      </c>
      <c r="L57545" t="s">
        <v>28</v>
      </c>
      <c r="M57545">
        <v>289627185</v>
      </c>
      <c r="N57545" t="s">
        <v>29</v>
      </c>
      <c r="O57545">
        <v>51.54</v>
      </c>
      <c r="P57545">
        <v>2</v>
      </c>
      <c r="Q57545">
        <v>301051030</v>
      </c>
      <c r="R57545">
        <v>131559664</v>
      </c>
      <c r="S57545" t="s">
        <v>285</v>
      </c>
      <c r="T57545" t="s">
        <v>286</v>
      </c>
      <c r="U57545">
        <v>1</v>
      </c>
      <c r="V57545">
        <v>219</v>
      </c>
      <c r="W57545">
        <v>0.5</v>
      </c>
      <c r="X57545" t="s">
        <v>287</v>
      </c>
      <c r="Z57545" t="s">
        <v>137</v>
      </c>
      <c r="AA57545">
        <v>51.54</v>
      </c>
    </row>
    <row r="57546" spans="1:27" x14ac:dyDescent="0.2">
      <c r="A57546">
        <v>39720624</v>
      </c>
      <c r="B57546">
        <v>46609897</v>
      </c>
      <c r="C57546">
        <v>34767663</v>
      </c>
      <c r="D57546" t="s">
        <v>1573</v>
      </c>
      <c r="E57546" t="s">
        <v>430</v>
      </c>
      <c r="F57546" t="s">
        <v>1573</v>
      </c>
      <c r="G57546">
        <v>0</v>
      </c>
      <c r="H57546">
        <v>0</v>
      </c>
      <c r="I57546">
        <v>17442</v>
      </c>
      <c r="J57546" t="b">
        <v>1</v>
      </c>
      <c r="K57546">
        <v>301122388</v>
      </c>
      <c r="L57546" t="s">
        <v>28</v>
      </c>
      <c r="M57546">
        <v>289627185</v>
      </c>
      <c r="N57546" t="s">
        <v>29</v>
      </c>
      <c r="O57546">
        <v>51.54</v>
      </c>
      <c r="P57546">
        <v>2</v>
      </c>
      <c r="Q57546">
        <v>301051030</v>
      </c>
      <c r="R57546">
        <v>131559664</v>
      </c>
      <c r="S57546" t="s">
        <v>285</v>
      </c>
      <c r="T57546" t="s">
        <v>286</v>
      </c>
      <c r="U57546">
        <v>1</v>
      </c>
      <c r="V57546">
        <v>219</v>
      </c>
      <c r="W57546">
        <v>0.5</v>
      </c>
      <c r="X57546" t="s">
        <v>361</v>
      </c>
      <c r="Z57546" t="s">
        <v>269</v>
      </c>
      <c r="AA57546">
        <v>51.54</v>
      </c>
    </row>
    <row r="57547" spans="1:27" x14ac:dyDescent="0.2">
      <c r="A57547">
        <v>39720624</v>
      </c>
      <c r="B57547">
        <v>46609897</v>
      </c>
      <c r="C57547">
        <v>34767663</v>
      </c>
      <c r="D57547" t="s">
        <v>1573</v>
      </c>
      <c r="E57547" t="s">
        <v>430</v>
      </c>
      <c r="F57547" t="s">
        <v>1573</v>
      </c>
      <c r="G57547">
        <v>0</v>
      </c>
      <c r="H57547">
        <v>0</v>
      </c>
      <c r="I57547">
        <v>17442</v>
      </c>
      <c r="J57547" t="b">
        <v>1</v>
      </c>
      <c r="K57547">
        <v>301122388</v>
      </c>
      <c r="L57547" t="s">
        <v>28</v>
      </c>
      <c r="M57547">
        <v>289627185</v>
      </c>
      <c r="N57547" t="s">
        <v>29</v>
      </c>
      <c r="O57547">
        <v>51.54</v>
      </c>
      <c r="P57547">
        <v>2</v>
      </c>
      <c r="Q57547">
        <v>301051030</v>
      </c>
      <c r="R57547">
        <v>131559664</v>
      </c>
      <c r="S57547" t="s">
        <v>285</v>
      </c>
      <c r="T57547" t="s">
        <v>286</v>
      </c>
      <c r="U57547">
        <v>1</v>
      </c>
      <c r="V57547">
        <v>219</v>
      </c>
      <c r="W57547">
        <v>0.5</v>
      </c>
      <c r="X57547" t="s">
        <v>340</v>
      </c>
      <c r="Z57547" t="s">
        <v>207</v>
      </c>
      <c r="AA57547">
        <v>51.54</v>
      </c>
    </row>
    <row r="57548" spans="1:27" x14ac:dyDescent="0.2">
      <c r="A57548">
        <v>39720624</v>
      </c>
      <c r="B57548">
        <v>46609897</v>
      </c>
      <c r="C57548">
        <v>34767663</v>
      </c>
      <c r="D57548" t="s">
        <v>1573</v>
      </c>
      <c r="E57548" t="s">
        <v>430</v>
      </c>
      <c r="F57548" t="s">
        <v>1573</v>
      </c>
      <c r="G57548">
        <v>0</v>
      </c>
      <c r="H57548">
        <v>0</v>
      </c>
      <c r="I57548">
        <v>17442</v>
      </c>
      <c r="J57548" t="b">
        <v>1</v>
      </c>
      <c r="K57548">
        <v>301122388</v>
      </c>
      <c r="L57548" t="s">
        <v>28</v>
      </c>
      <c r="M57548">
        <v>289627185</v>
      </c>
      <c r="N57548" t="s">
        <v>29</v>
      </c>
      <c r="O57548">
        <v>51.54</v>
      </c>
      <c r="P57548">
        <v>2</v>
      </c>
      <c r="Q57548">
        <v>301051030</v>
      </c>
      <c r="R57548">
        <v>131559664</v>
      </c>
      <c r="S57548" t="s">
        <v>285</v>
      </c>
      <c r="T57548" t="s">
        <v>286</v>
      </c>
      <c r="U57548">
        <v>1</v>
      </c>
      <c r="V57548">
        <v>219</v>
      </c>
      <c r="W57548">
        <v>0.5</v>
      </c>
      <c r="X57548" t="s">
        <v>211</v>
      </c>
      <c r="Z57548" t="s">
        <v>212</v>
      </c>
      <c r="AA57548">
        <v>51.54</v>
      </c>
    </row>
    <row r="57549" spans="1:27" x14ac:dyDescent="0.2">
      <c r="A57549">
        <v>39720624</v>
      </c>
      <c r="B57549">
        <v>46609897</v>
      </c>
      <c r="C57549">
        <v>34767663</v>
      </c>
      <c r="D57549" t="s">
        <v>1573</v>
      </c>
      <c r="E57549" t="s">
        <v>430</v>
      </c>
      <c r="F57549" t="s">
        <v>1573</v>
      </c>
      <c r="G57549">
        <v>0</v>
      </c>
      <c r="H57549">
        <v>0</v>
      </c>
      <c r="I57549">
        <v>17442</v>
      </c>
      <c r="J57549" t="b">
        <v>1</v>
      </c>
      <c r="K57549">
        <v>301122388</v>
      </c>
      <c r="L57549" t="s">
        <v>28</v>
      </c>
      <c r="M57549">
        <v>289627185</v>
      </c>
      <c r="N57549" t="s">
        <v>29</v>
      </c>
      <c r="O57549">
        <v>51.54</v>
      </c>
      <c r="P57549">
        <v>1</v>
      </c>
      <c r="Q57549">
        <v>301051627</v>
      </c>
      <c r="R57549">
        <v>36280738</v>
      </c>
      <c r="S57549" t="s">
        <v>295</v>
      </c>
      <c r="T57549" t="s">
        <v>296</v>
      </c>
      <c r="U57549">
        <v>1</v>
      </c>
      <c r="V57549">
        <v>126</v>
      </c>
      <c r="W57549">
        <v>0</v>
      </c>
      <c r="X57549" t="s">
        <v>297</v>
      </c>
      <c r="Y57549" t="s">
        <v>298</v>
      </c>
      <c r="Z57549" t="s">
        <v>227</v>
      </c>
      <c r="AA57549">
        <v>51.54</v>
      </c>
    </row>
    <row r="57550" spans="1:27" x14ac:dyDescent="0.2">
      <c r="A57550">
        <v>39720624</v>
      </c>
      <c r="B57550">
        <v>46609897</v>
      </c>
      <c r="C57550">
        <v>34767663</v>
      </c>
      <c r="D57550" t="s">
        <v>1573</v>
      </c>
      <c r="E57550" t="s">
        <v>430</v>
      </c>
      <c r="F57550" t="s">
        <v>1573</v>
      </c>
      <c r="G57550">
        <v>0</v>
      </c>
      <c r="H57550">
        <v>0</v>
      </c>
      <c r="I57550">
        <v>17442</v>
      </c>
      <c r="J57550" t="b">
        <v>1</v>
      </c>
      <c r="K57550">
        <v>301122388</v>
      </c>
      <c r="L57550" t="s">
        <v>28</v>
      </c>
      <c r="M57550">
        <v>289627185</v>
      </c>
      <c r="N57550" t="s">
        <v>29</v>
      </c>
      <c r="O57550">
        <v>51.54</v>
      </c>
      <c r="P57550">
        <v>1</v>
      </c>
      <c r="Q57550">
        <v>301051627</v>
      </c>
      <c r="R57550">
        <v>36280738</v>
      </c>
      <c r="S57550" t="s">
        <v>295</v>
      </c>
      <c r="T57550" t="s">
        <v>296</v>
      </c>
      <c r="U57550">
        <v>1</v>
      </c>
      <c r="V57550">
        <v>126</v>
      </c>
      <c r="W57550">
        <v>0</v>
      </c>
      <c r="X57550" t="s">
        <v>391</v>
      </c>
      <c r="Y57550" t="s">
        <v>428</v>
      </c>
      <c r="Z57550" t="s">
        <v>230</v>
      </c>
      <c r="AA57550">
        <v>51.54</v>
      </c>
    </row>
    <row r="57551" spans="1:27" x14ac:dyDescent="0.2">
      <c r="A57551">
        <v>39720624</v>
      </c>
      <c r="B57551">
        <v>46609897</v>
      </c>
      <c r="C57551">
        <v>34767663</v>
      </c>
      <c r="D57551" t="s">
        <v>1573</v>
      </c>
      <c r="E57551" t="s">
        <v>430</v>
      </c>
      <c r="F57551" t="s">
        <v>1573</v>
      </c>
      <c r="G57551">
        <v>0</v>
      </c>
      <c r="H57551">
        <v>0</v>
      </c>
      <c r="I57551">
        <v>17442</v>
      </c>
      <c r="J57551" t="b">
        <v>1</v>
      </c>
      <c r="K57551">
        <v>301122388</v>
      </c>
      <c r="L57551" t="s">
        <v>28</v>
      </c>
      <c r="M57551">
        <v>289627185</v>
      </c>
      <c r="N57551" t="s">
        <v>29</v>
      </c>
      <c r="O57551">
        <v>51.54</v>
      </c>
      <c r="P57551">
        <v>2</v>
      </c>
      <c r="Q57551">
        <v>301051331</v>
      </c>
      <c r="R57551">
        <v>135245596</v>
      </c>
      <c r="S57551" t="s">
        <v>300</v>
      </c>
      <c r="T57551" t="s">
        <v>301</v>
      </c>
      <c r="U57551">
        <v>1</v>
      </c>
      <c r="V57551">
        <v>42</v>
      </c>
      <c r="W57551">
        <v>0</v>
      </c>
      <c r="X57551" t="s">
        <v>391</v>
      </c>
      <c r="Y57551" t="s">
        <v>392</v>
      </c>
      <c r="Z57551" t="s">
        <v>230</v>
      </c>
      <c r="AA57551">
        <v>51.54</v>
      </c>
    </row>
    <row r="57552" spans="1:27" x14ac:dyDescent="0.2">
      <c r="A57552">
        <v>39720624</v>
      </c>
      <c r="B57552">
        <v>46609897</v>
      </c>
      <c r="C57552">
        <v>34767663</v>
      </c>
      <c r="D57552" t="s">
        <v>1573</v>
      </c>
      <c r="E57552" t="s">
        <v>430</v>
      </c>
      <c r="F57552" t="s">
        <v>1573</v>
      </c>
      <c r="G57552">
        <v>0</v>
      </c>
      <c r="H57552">
        <v>0</v>
      </c>
      <c r="I57552">
        <v>17442</v>
      </c>
      <c r="J57552" t="b">
        <v>1</v>
      </c>
      <c r="K57552">
        <v>301122388</v>
      </c>
      <c r="L57552" t="s">
        <v>28</v>
      </c>
      <c r="M57552">
        <v>289627185</v>
      </c>
      <c r="N57552" t="s">
        <v>29</v>
      </c>
      <c r="O57552">
        <v>51.54</v>
      </c>
      <c r="P57552">
        <v>2</v>
      </c>
      <c r="Q57552">
        <v>301051331</v>
      </c>
      <c r="R57552">
        <v>135245596</v>
      </c>
      <c r="S57552" t="s">
        <v>300</v>
      </c>
      <c r="T57552" t="s">
        <v>301</v>
      </c>
      <c r="U57552">
        <v>1</v>
      </c>
      <c r="V57552">
        <v>42</v>
      </c>
      <c r="W57552">
        <v>0</v>
      </c>
      <c r="X57552" t="s">
        <v>297</v>
      </c>
      <c r="Y57552" t="s">
        <v>342</v>
      </c>
      <c r="Z57552" t="s">
        <v>227</v>
      </c>
      <c r="AA57552">
        <v>51.54</v>
      </c>
    </row>
    <row r="57553" spans="1:27" x14ac:dyDescent="0.2">
      <c r="A57553">
        <v>39720626</v>
      </c>
      <c r="B57553">
        <v>46610128</v>
      </c>
      <c r="C57553">
        <v>34769129</v>
      </c>
      <c r="D57553" t="s">
        <v>1574</v>
      </c>
      <c r="E57553" t="s">
        <v>430</v>
      </c>
      <c r="F57553" t="s">
        <v>1574</v>
      </c>
      <c r="G57553">
        <v>0</v>
      </c>
      <c r="H57553">
        <v>0</v>
      </c>
      <c r="I57553">
        <v>17279</v>
      </c>
      <c r="J57553" t="b">
        <v>1</v>
      </c>
      <c r="K57553">
        <v>301122388</v>
      </c>
      <c r="L57553" t="s">
        <v>28</v>
      </c>
      <c r="M57553">
        <v>126498950</v>
      </c>
      <c r="N57553" t="s">
        <v>29</v>
      </c>
      <c r="O57553">
        <v>81.209999999999994</v>
      </c>
      <c r="P57553">
        <v>2.4</v>
      </c>
      <c r="Q57553">
        <v>301134763</v>
      </c>
      <c r="R57553">
        <v>267129466</v>
      </c>
      <c r="S57553" t="s">
        <v>30</v>
      </c>
      <c r="T57553" t="s">
        <v>31</v>
      </c>
      <c r="U57553">
        <v>1</v>
      </c>
      <c r="V57553">
        <v>147</v>
      </c>
      <c r="W57553">
        <v>2.4</v>
      </c>
      <c r="X57553" t="s">
        <v>32</v>
      </c>
      <c r="Y57553" t="s">
        <v>33</v>
      </c>
      <c r="Z57553" t="s">
        <v>34</v>
      </c>
      <c r="AA57553">
        <v>81.209999999999994</v>
      </c>
    </row>
    <row r="57554" spans="1:27" x14ac:dyDescent="0.2">
      <c r="A57554">
        <v>39720626</v>
      </c>
      <c r="B57554">
        <v>46610128</v>
      </c>
      <c r="C57554">
        <v>34769129</v>
      </c>
      <c r="D57554" t="s">
        <v>1574</v>
      </c>
      <c r="E57554" t="s">
        <v>430</v>
      </c>
      <c r="F57554" t="s">
        <v>1574</v>
      </c>
      <c r="G57554">
        <v>0</v>
      </c>
      <c r="H57554">
        <v>0</v>
      </c>
      <c r="I57554">
        <v>17279</v>
      </c>
      <c r="J57554" t="b">
        <v>1</v>
      </c>
      <c r="K57554">
        <v>301122388</v>
      </c>
      <c r="L57554" t="s">
        <v>28</v>
      </c>
      <c r="M57554">
        <v>126498950</v>
      </c>
      <c r="N57554" t="s">
        <v>29</v>
      </c>
      <c r="O57554">
        <v>81.209999999999994</v>
      </c>
      <c r="P57554">
        <v>2.4</v>
      </c>
      <c r="Q57554">
        <v>301134763</v>
      </c>
      <c r="R57554">
        <v>267129466</v>
      </c>
      <c r="S57554" t="s">
        <v>30</v>
      </c>
      <c r="T57554" t="s">
        <v>31</v>
      </c>
      <c r="U57554">
        <v>1</v>
      </c>
      <c r="V57554">
        <v>147</v>
      </c>
      <c r="W57554">
        <v>2.4</v>
      </c>
      <c r="X57554" t="s">
        <v>41</v>
      </c>
      <c r="Y57554" t="s">
        <v>33</v>
      </c>
      <c r="Z57554" t="s">
        <v>42</v>
      </c>
      <c r="AA57554">
        <v>81.209999999999994</v>
      </c>
    </row>
    <row r="57555" spans="1:27" x14ac:dyDescent="0.2">
      <c r="A57555">
        <v>39720626</v>
      </c>
      <c r="B57555">
        <v>46610128</v>
      </c>
      <c r="C57555">
        <v>34769129</v>
      </c>
      <c r="D57555" t="s">
        <v>1574</v>
      </c>
      <c r="E57555" t="s">
        <v>430</v>
      </c>
      <c r="F57555" t="s">
        <v>1574</v>
      </c>
      <c r="G57555">
        <v>0</v>
      </c>
      <c r="H57555">
        <v>0</v>
      </c>
      <c r="I57555">
        <v>17279</v>
      </c>
      <c r="J57555" t="b">
        <v>1</v>
      </c>
      <c r="K57555">
        <v>301122388</v>
      </c>
      <c r="L57555" t="s">
        <v>28</v>
      </c>
      <c r="M57555">
        <v>126498950</v>
      </c>
      <c r="N57555" t="s">
        <v>29</v>
      </c>
      <c r="O57555">
        <v>81.209999999999994</v>
      </c>
      <c r="P57555">
        <v>2.4</v>
      </c>
      <c r="Q57555">
        <v>301134763</v>
      </c>
      <c r="R57555">
        <v>267129466</v>
      </c>
      <c r="S57555" t="s">
        <v>30</v>
      </c>
      <c r="T57555" t="s">
        <v>31</v>
      </c>
      <c r="U57555">
        <v>1</v>
      </c>
      <c r="V57555">
        <v>147</v>
      </c>
      <c r="W57555">
        <v>2.4</v>
      </c>
      <c r="X57555" t="s">
        <v>38</v>
      </c>
      <c r="Y57555" t="s">
        <v>39</v>
      </c>
      <c r="Z57555" t="s">
        <v>40</v>
      </c>
      <c r="AA57555">
        <v>81.209999999999994</v>
      </c>
    </row>
    <row r="57556" spans="1:27" x14ac:dyDescent="0.2">
      <c r="A57556">
        <v>39720626</v>
      </c>
      <c r="B57556">
        <v>46610128</v>
      </c>
      <c r="C57556">
        <v>34769129</v>
      </c>
      <c r="D57556" t="s">
        <v>1574</v>
      </c>
      <c r="E57556" t="s">
        <v>430</v>
      </c>
      <c r="F57556" t="s">
        <v>1574</v>
      </c>
      <c r="G57556">
        <v>0</v>
      </c>
      <c r="H57556">
        <v>0</v>
      </c>
      <c r="I57556">
        <v>17279</v>
      </c>
      <c r="J57556" t="b">
        <v>1</v>
      </c>
      <c r="K57556">
        <v>301122388</v>
      </c>
      <c r="L57556" t="s">
        <v>28</v>
      </c>
      <c r="M57556">
        <v>126498950</v>
      </c>
      <c r="N57556" t="s">
        <v>29</v>
      </c>
      <c r="O57556">
        <v>81.209999999999994</v>
      </c>
      <c r="P57556">
        <v>2.4</v>
      </c>
      <c r="Q57556">
        <v>301134763</v>
      </c>
      <c r="R57556">
        <v>267129466</v>
      </c>
      <c r="S57556" t="s">
        <v>30</v>
      </c>
      <c r="T57556" t="s">
        <v>31</v>
      </c>
      <c r="U57556">
        <v>1</v>
      </c>
      <c r="V57556">
        <v>147</v>
      </c>
      <c r="W57556">
        <v>2.4</v>
      </c>
      <c r="X57556" t="s">
        <v>35</v>
      </c>
      <c r="Y57556" t="s">
        <v>36</v>
      </c>
      <c r="Z57556" t="s">
        <v>37</v>
      </c>
      <c r="AA57556">
        <v>81.209999999999994</v>
      </c>
    </row>
    <row r="57557" spans="1:27" x14ac:dyDescent="0.2">
      <c r="A57557">
        <v>39720626</v>
      </c>
      <c r="B57557">
        <v>46610128</v>
      </c>
      <c r="C57557">
        <v>34769129</v>
      </c>
      <c r="D57557" t="s">
        <v>1574</v>
      </c>
      <c r="E57557" t="s">
        <v>430</v>
      </c>
      <c r="F57557" t="s">
        <v>1574</v>
      </c>
      <c r="G57557">
        <v>0</v>
      </c>
      <c r="H57557">
        <v>0</v>
      </c>
      <c r="I57557">
        <v>17279</v>
      </c>
      <c r="J57557" t="b">
        <v>1</v>
      </c>
      <c r="K57557">
        <v>301122388</v>
      </c>
      <c r="L57557" t="s">
        <v>28</v>
      </c>
      <c r="M57557">
        <v>126498950</v>
      </c>
      <c r="N57557" t="s">
        <v>29</v>
      </c>
      <c r="O57557">
        <v>81.209999999999994</v>
      </c>
      <c r="P57557">
        <v>2.4</v>
      </c>
      <c r="Q57557">
        <v>301134763</v>
      </c>
      <c r="R57557">
        <v>267129466</v>
      </c>
      <c r="S57557" t="s">
        <v>30</v>
      </c>
      <c r="T57557" t="s">
        <v>31</v>
      </c>
      <c r="U57557">
        <v>1</v>
      </c>
      <c r="V57557">
        <v>147</v>
      </c>
      <c r="W57557">
        <v>2.4</v>
      </c>
      <c r="X57557" t="s">
        <v>47</v>
      </c>
      <c r="Y57557" t="s">
        <v>48</v>
      </c>
      <c r="Z57557" t="s">
        <v>49</v>
      </c>
      <c r="AA57557">
        <v>81.209999999999994</v>
      </c>
    </row>
    <row r="57558" spans="1:27" x14ac:dyDescent="0.2">
      <c r="A57558">
        <v>39720626</v>
      </c>
      <c r="B57558">
        <v>46610128</v>
      </c>
      <c r="C57558">
        <v>34769129</v>
      </c>
      <c r="D57558" t="s">
        <v>1574</v>
      </c>
      <c r="E57558" t="s">
        <v>430</v>
      </c>
      <c r="F57558" t="s">
        <v>1574</v>
      </c>
      <c r="G57558">
        <v>0</v>
      </c>
      <c r="H57558">
        <v>0</v>
      </c>
      <c r="I57558">
        <v>17279</v>
      </c>
      <c r="J57558" t="b">
        <v>1</v>
      </c>
      <c r="K57558">
        <v>301122388</v>
      </c>
      <c r="L57558" t="s">
        <v>28</v>
      </c>
      <c r="M57558">
        <v>126498950</v>
      </c>
      <c r="N57558" t="s">
        <v>29</v>
      </c>
      <c r="O57558">
        <v>81.209999999999994</v>
      </c>
      <c r="P57558">
        <v>2.4</v>
      </c>
      <c r="Q57558">
        <v>301134763</v>
      </c>
      <c r="R57558">
        <v>267129466</v>
      </c>
      <c r="S57558" t="s">
        <v>30</v>
      </c>
      <c r="T57558" t="s">
        <v>31</v>
      </c>
      <c r="U57558">
        <v>1</v>
      </c>
      <c r="V57558">
        <v>147</v>
      </c>
      <c r="W57558">
        <v>2.4</v>
      </c>
      <c r="X57558" t="s">
        <v>43</v>
      </c>
      <c r="Y57558" t="s">
        <v>39</v>
      </c>
      <c r="Z57558" t="s">
        <v>44</v>
      </c>
      <c r="AA57558">
        <v>81.209999999999994</v>
      </c>
    </row>
    <row r="57559" spans="1:27" x14ac:dyDescent="0.2">
      <c r="A57559">
        <v>39720626</v>
      </c>
      <c r="B57559">
        <v>46610128</v>
      </c>
      <c r="C57559">
        <v>34769129</v>
      </c>
      <c r="D57559" t="s">
        <v>1574</v>
      </c>
      <c r="E57559" t="s">
        <v>430</v>
      </c>
      <c r="F57559" t="s">
        <v>1574</v>
      </c>
      <c r="G57559">
        <v>0</v>
      </c>
      <c r="H57559">
        <v>0</v>
      </c>
      <c r="I57559">
        <v>17279</v>
      </c>
      <c r="J57559" t="b">
        <v>1</v>
      </c>
      <c r="K57559">
        <v>301122388</v>
      </c>
      <c r="L57559" t="s">
        <v>28</v>
      </c>
      <c r="M57559">
        <v>126498950</v>
      </c>
      <c r="N57559" t="s">
        <v>29</v>
      </c>
      <c r="O57559">
        <v>81.209999999999994</v>
      </c>
      <c r="P57559">
        <v>2.4</v>
      </c>
      <c r="Q57559">
        <v>301134763</v>
      </c>
      <c r="R57559">
        <v>267129466</v>
      </c>
      <c r="S57559" t="s">
        <v>30</v>
      </c>
      <c r="T57559" t="s">
        <v>31</v>
      </c>
      <c r="U57559">
        <v>1</v>
      </c>
      <c r="V57559">
        <v>147</v>
      </c>
      <c r="W57559">
        <v>2.4</v>
      </c>
      <c r="X57559" t="s">
        <v>50</v>
      </c>
      <c r="Y57559" t="s">
        <v>33</v>
      </c>
      <c r="Z57559" t="s">
        <v>51</v>
      </c>
      <c r="AA57559">
        <v>81.209999999999994</v>
      </c>
    </row>
    <row r="57560" spans="1:27" x14ac:dyDescent="0.2">
      <c r="A57560">
        <v>39720626</v>
      </c>
      <c r="B57560">
        <v>46610128</v>
      </c>
      <c r="C57560">
        <v>34769129</v>
      </c>
      <c r="D57560" t="s">
        <v>1574</v>
      </c>
      <c r="E57560" t="s">
        <v>430</v>
      </c>
      <c r="F57560" t="s">
        <v>1574</v>
      </c>
      <c r="G57560">
        <v>0</v>
      </c>
      <c r="H57560">
        <v>0</v>
      </c>
      <c r="I57560">
        <v>17279</v>
      </c>
      <c r="J57560" t="b">
        <v>1</v>
      </c>
      <c r="K57560">
        <v>301122388</v>
      </c>
      <c r="L57560" t="s">
        <v>28</v>
      </c>
      <c r="M57560">
        <v>126498950</v>
      </c>
      <c r="N57560" t="s">
        <v>29</v>
      </c>
      <c r="O57560">
        <v>81.209999999999994</v>
      </c>
      <c r="P57560">
        <v>2.4</v>
      </c>
      <c r="Q57560">
        <v>301134763</v>
      </c>
      <c r="R57560">
        <v>267129466</v>
      </c>
      <c r="S57560" t="s">
        <v>30</v>
      </c>
      <c r="T57560" t="s">
        <v>31</v>
      </c>
      <c r="U57560">
        <v>1</v>
      </c>
      <c r="V57560">
        <v>147</v>
      </c>
      <c r="W57560">
        <v>2.4</v>
      </c>
      <c r="X57560" t="s">
        <v>45</v>
      </c>
      <c r="Y57560" t="s">
        <v>36</v>
      </c>
      <c r="Z57560" t="s">
        <v>46</v>
      </c>
      <c r="AA57560">
        <v>81.209999999999994</v>
      </c>
    </row>
    <row r="57561" spans="1:27" x14ac:dyDescent="0.2">
      <c r="A57561">
        <v>39720626</v>
      </c>
      <c r="B57561">
        <v>46610128</v>
      </c>
      <c r="C57561">
        <v>34769129</v>
      </c>
      <c r="D57561" t="s">
        <v>1574</v>
      </c>
      <c r="E57561" t="s">
        <v>430</v>
      </c>
      <c r="F57561" t="s">
        <v>1574</v>
      </c>
      <c r="G57561">
        <v>0</v>
      </c>
      <c r="H57561">
        <v>0</v>
      </c>
      <c r="I57561">
        <v>17279</v>
      </c>
      <c r="J57561" t="b">
        <v>1</v>
      </c>
      <c r="K57561">
        <v>301122388</v>
      </c>
      <c r="L57561" t="s">
        <v>28</v>
      </c>
      <c r="M57561">
        <v>126498950</v>
      </c>
      <c r="N57561" t="s">
        <v>29</v>
      </c>
      <c r="O57561">
        <v>81.209999999999994</v>
      </c>
      <c r="P57561">
        <v>3</v>
      </c>
      <c r="Q57561">
        <v>301021018</v>
      </c>
      <c r="R57561">
        <v>267129491</v>
      </c>
      <c r="S57561" t="s">
        <v>52</v>
      </c>
      <c r="T57561" t="s">
        <v>53</v>
      </c>
      <c r="U57561">
        <v>1</v>
      </c>
      <c r="V57561">
        <v>1056</v>
      </c>
      <c r="W57561">
        <v>3</v>
      </c>
      <c r="X57561" t="s">
        <v>57</v>
      </c>
      <c r="AA57561">
        <v>81.209999999999994</v>
      </c>
    </row>
    <row r="57562" spans="1:27" x14ac:dyDescent="0.2">
      <c r="A57562">
        <v>39720626</v>
      </c>
      <c r="B57562">
        <v>46610128</v>
      </c>
      <c r="C57562">
        <v>34769129</v>
      </c>
      <c r="D57562" t="s">
        <v>1574</v>
      </c>
      <c r="E57562" t="s">
        <v>430</v>
      </c>
      <c r="F57562" t="s">
        <v>1574</v>
      </c>
      <c r="G57562">
        <v>0</v>
      </c>
      <c r="H57562">
        <v>0</v>
      </c>
      <c r="I57562">
        <v>17279</v>
      </c>
      <c r="J57562" t="b">
        <v>1</v>
      </c>
      <c r="K57562">
        <v>301122388</v>
      </c>
      <c r="L57562" t="s">
        <v>28</v>
      </c>
      <c r="M57562">
        <v>126498950</v>
      </c>
      <c r="N57562" t="s">
        <v>29</v>
      </c>
      <c r="O57562">
        <v>81.209999999999994</v>
      </c>
      <c r="P57562">
        <v>3</v>
      </c>
      <c r="Q57562">
        <v>301021018</v>
      </c>
      <c r="R57562">
        <v>267129491</v>
      </c>
      <c r="S57562" t="s">
        <v>52</v>
      </c>
      <c r="T57562" t="s">
        <v>53</v>
      </c>
      <c r="U57562">
        <v>1</v>
      </c>
      <c r="V57562">
        <v>1056</v>
      </c>
      <c r="W57562">
        <v>3</v>
      </c>
      <c r="X57562" t="s">
        <v>56</v>
      </c>
      <c r="AA57562">
        <v>81.209999999999994</v>
      </c>
    </row>
    <row r="57563" spans="1:27" x14ac:dyDescent="0.2">
      <c r="A57563">
        <v>39720626</v>
      </c>
      <c r="B57563">
        <v>46610128</v>
      </c>
      <c r="C57563">
        <v>34769129</v>
      </c>
      <c r="D57563" t="s">
        <v>1574</v>
      </c>
      <c r="E57563" t="s">
        <v>430</v>
      </c>
      <c r="F57563" t="s">
        <v>1574</v>
      </c>
      <c r="G57563">
        <v>0</v>
      </c>
      <c r="H57563">
        <v>0</v>
      </c>
      <c r="I57563">
        <v>17279</v>
      </c>
      <c r="J57563" t="b">
        <v>1</v>
      </c>
      <c r="K57563">
        <v>301122388</v>
      </c>
      <c r="L57563" t="s">
        <v>28</v>
      </c>
      <c r="M57563">
        <v>126498950</v>
      </c>
      <c r="N57563" t="s">
        <v>29</v>
      </c>
      <c r="O57563">
        <v>81.209999999999994</v>
      </c>
      <c r="P57563">
        <v>3</v>
      </c>
      <c r="Q57563">
        <v>301021018</v>
      </c>
      <c r="R57563">
        <v>267129491</v>
      </c>
      <c r="S57563" t="s">
        <v>52</v>
      </c>
      <c r="T57563" t="s">
        <v>53</v>
      </c>
      <c r="U57563">
        <v>1</v>
      </c>
      <c r="V57563">
        <v>1056</v>
      </c>
      <c r="W57563">
        <v>3</v>
      </c>
      <c r="X57563" t="s">
        <v>55</v>
      </c>
      <c r="AA57563">
        <v>81.209999999999994</v>
      </c>
    </row>
    <row r="57564" spans="1:27" x14ac:dyDescent="0.2">
      <c r="A57564">
        <v>39720626</v>
      </c>
      <c r="B57564">
        <v>46610128</v>
      </c>
      <c r="C57564">
        <v>34769129</v>
      </c>
      <c r="D57564" t="s">
        <v>1574</v>
      </c>
      <c r="E57564" t="s">
        <v>430</v>
      </c>
      <c r="F57564" t="s">
        <v>1574</v>
      </c>
      <c r="G57564">
        <v>0</v>
      </c>
      <c r="H57564">
        <v>0</v>
      </c>
      <c r="I57564">
        <v>17279</v>
      </c>
      <c r="J57564" t="b">
        <v>1</v>
      </c>
      <c r="K57564">
        <v>301122388</v>
      </c>
      <c r="L57564" t="s">
        <v>28</v>
      </c>
      <c r="M57564">
        <v>126498950</v>
      </c>
      <c r="N57564" t="s">
        <v>29</v>
      </c>
      <c r="O57564">
        <v>81.209999999999994</v>
      </c>
      <c r="P57564">
        <v>3</v>
      </c>
      <c r="Q57564">
        <v>301021018</v>
      </c>
      <c r="R57564">
        <v>267129491</v>
      </c>
      <c r="S57564" t="s">
        <v>52</v>
      </c>
      <c r="T57564" t="s">
        <v>53</v>
      </c>
      <c r="U57564">
        <v>1</v>
      </c>
      <c r="V57564">
        <v>1056</v>
      </c>
      <c r="W57564">
        <v>3</v>
      </c>
      <c r="X57564" t="s">
        <v>54</v>
      </c>
      <c r="AA57564">
        <v>81.209999999999994</v>
      </c>
    </row>
    <row r="57565" spans="1:27" x14ac:dyDescent="0.2">
      <c r="A57565">
        <v>39720626</v>
      </c>
      <c r="B57565">
        <v>46610128</v>
      </c>
      <c r="C57565">
        <v>34769129</v>
      </c>
      <c r="D57565" t="s">
        <v>1574</v>
      </c>
      <c r="E57565" t="s">
        <v>430</v>
      </c>
      <c r="F57565" t="s">
        <v>1574</v>
      </c>
      <c r="G57565">
        <v>0</v>
      </c>
      <c r="H57565">
        <v>0</v>
      </c>
      <c r="I57565">
        <v>17279</v>
      </c>
      <c r="J57565" t="b">
        <v>1</v>
      </c>
      <c r="K57565">
        <v>301122388</v>
      </c>
      <c r="L57565" t="s">
        <v>28</v>
      </c>
      <c r="M57565">
        <v>126498950</v>
      </c>
      <c r="N57565" t="s">
        <v>29</v>
      </c>
      <c r="O57565">
        <v>81.209999999999994</v>
      </c>
      <c r="P57565">
        <v>3.8</v>
      </c>
      <c r="Q57565">
        <v>301135342</v>
      </c>
      <c r="R57565">
        <v>298116739</v>
      </c>
      <c r="S57565" t="s">
        <v>58</v>
      </c>
      <c r="T57565" t="s">
        <v>59</v>
      </c>
      <c r="U57565">
        <v>1</v>
      </c>
      <c r="V57565">
        <v>1124</v>
      </c>
      <c r="W57565">
        <v>0</v>
      </c>
      <c r="X57565" t="s">
        <v>648</v>
      </c>
      <c r="AA57565">
        <v>81.209999999999994</v>
      </c>
    </row>
    <row r="57566" spans="1:27" x14ac:dyDescent="0.2">
      <c r="A57566">
        <v>39720626</v>
      </c>
      <c r="B57566">
        <v>46610128</v>
      </c>
      <c r="C57566">
        <v>34769129</v>
      </c>
      <c r="D57566" t="s">
        <v>1574</v>
      </c>
      <c r="E57566" t="s">
        <v>430</v>
      </c>
      <c r="F57566" t="s">
        <v>1574</v>
      </c>
      <c r="G57566">
        <v>0</v>
      </c>
      <c r="H57566">
        <v>0</v>
      </c>
      <c r="I57566">
        <v>17279</v>
      </c>
      <c r="J57566" t="b">
        <v>1</v>
      </c>
      <c r="K57566">
        <v>301122388</v>
      </c>
      <c r="L57566" t="s">
        <v>28</v>
      </c>
      <c r="M57566">
        <v>126498950</v>
      </c>
      <c r="N57566" t="s">
        <v>29</v>
      </c>
      <c r="O57566">
        <v>81.209999999999994</v>
      </c>
      <c r="P57566">
        <v>3</v>
      </c>
      <c r="Q57566">
        <v>301135524</v>
      </c>
      <c r="R57566">
        <v>267129480</v>
      </c>
      <c r="S57566" t="s">
        <v>61</v>
      </c>
      <c r="T57566" t="s">
        <v>62</v>
      </c>
      <c r="U57566">
        <v>1</v>
      </c>
      <c r="V57566">
        <v>329</v>
      </c>
      <c r="W57566">
        <v>3</v>
      </c>
      <c r="X57566" t="s">
        <v>49</v>
      </c>
      <c r="AA57566">
        <v>81.209999999999994</v>
      </c>
    </row>
    <row r="57567" spans="1:27" x14ac:dyDescent="0.2">
      <c r="A57567">
        <v>39720626</v>
      </c>
      <c r="B57567">
        <v>46610128</v>
      </c>
      <c r="C57567">
        <v>34769129</v>
      </c>
      <c r="D57567" t="s">
        <v>1574</v>
      </c>
      <c r="E57567" t="s">
        <v>430</v>
      </c>
      <c r="F57567" t="s">
        <v>1574</v>
      </c>
      <c r="G57567">
        <v>0</v>
      </c>
      <c r="H57567">
        <v>0</v>
      </c>
      <c r="I57567">
        <v>17279</v>
      </c>
      <c r="J57567" t="b">
        <v>1</v>
      </c>
      <c r="K57567">
        <v>301122388</v>
      </c>
      <c r="L57567" t="s">
        <v>28</v>
      </c>
      <c r="M57567">
        <v>126498950</v>
      </c>
      <c r="N57567" t="s">
        <v>29</v>
      </c>
      <c r="O57567">
        <v>81.209999999999994</v>
      </c>
      <c r="P57567">
        <v>3</v>
      </c>
      <c r="Q57567">
        <v>301126446</v>
      </c>
      <c r="R57567">
        <v>301018623</v>
      </c>
      <c r="S57567" t="s">
        <v>63</v>
      </c>
      <c r="T57567" t="s">
        <v>64</v>
      </c>
      <c r="U57567">
        <v>1</v>
      </c>
      <c r="V57567">
        <v>290</v>
      </c>
      <c r="W57567">
        <v>3</v>
      </c>
      <c r="X57567" t="s">
        <v>65</v>
      </c>
      <c r="Y57567" t="s">
        <v>66</v>
      </c>
      <c r="Z57567" t="s">
        <v>34</v>
      </c>
      <c r="AA57567">
        <v>81.209999999999994</v>
      </c>
    </row>
    <row r="57568" spans="1:27" x14ac:dyDescent="0.2">
      <c r="A57568">
        <v>39720626</v>
      </c>
      <c r="B57568">
        <v>46610128</v>
      </c>
      <c r="C57568">
        <v>34769129</v>
      </c>
      <c r="D57568" t="s">
        <v>1574</v>
      </c>
      <c r="E57568" t="s">
        <v>430</v>
      </c>
      <c r="F57568" t="s">
        <v>1574</v>
      </c>
      <c r="G57568">
        <v>0</v>
      </c>
      <c r="H57568">
        <v>0</v>
      </c>
      <c r="I57568">
        <v>17279</v>
      </c>
      <c r="J57568" t="b">
        <v>1</v>
      </c>
      <c r="K57568">
        <v>301122388</v>
      </c>
      <c r="L57568" t="s">
        <v>28</v>
      </c>
      <c r="M57568">
        <v>126498950</v>
      </c>
      <c r="N57568" t="s">
        <v>29</v>
      </c>
      <c r="O57568">
        <v>81.209999999999994</v>
      </c>
      <c r="P57568">
        <v>3</v>
      </c>
      <c r="Q57568">
        <v>301125888</v>
      </c>
      <c r="R57568">
        <v>267129497</v>
      </c>
      <c r="S57568" t="s">
        <v>67</v>
      </c>
      <c r="T57568" t="s">
        <v>68</v>
      </c>
      <c r="U57568">
        <v>1</v>
      </c>
      <c r="V57568">
        <v>381</v>
      </c>
      <c r="W57568">
        <v>0</v>
      </c>
      <c r="X57568" t="s">
        <v>65</v>
      </c>
      <c r="Y57568" t="s">
        <v>305</v>
      </c>
      <c r="Z57568" t="s">
        <v>34</v>
      </c>
      <c r="AA57568">
        <v>81.209999999999994</v>
      </c>
    </row>
    <row r="57569" spans="1:27" x14ac:dyDescent="0.2">
      <c r="A57569">
        <v>39720626</v>
      </c>
      <c r="B57569">
        <v>46610128</v>
      </c>
      <c r="C57569">
        <v>34769129</v>
      </c>
      <c r="D57569" t="s">
        <v>1574</v>
      </c>
      <c r="E57569" t="s">
        <v>430</v>
      </c>
      <c r="F57569" t="s">
        <v>1574</v>
      </c>
      <c r="G57569">
        <v>0</v>
      </c>
      <c r="H57569">
        <v>0</v>
      </c>
      <c r="I57569">
        <v>17279</v>
      </c>
      <c r="J57569" t="b">
        <v>1</v>
      </c>
      <c r="K57569">
        <v>301122388</v>
      </c>
      <c r="L57569" t="s">
        <v>28</v>
      </c>
      <c r="M57569">
        <v>126498950</v>
      </c>
      <c r="N57569" t="s">
        <v>29</v>
      </c>
      <c r="O57569">
        <v>81.209999999999994</v>
      </c>
      <c r="P57569">
        <v>3</v>
      </c>
      <c r="Q57569">
        <v>301125598</v>
      </c>
      <c r="R57569">
        <v>267129474</v>
      </c>
      <c r="S57569" t="s">
        <v>72</v>
      </c>
      <c r="T57569" t="s">
        <v>73</v>
      </c>
      <c r="U57569">
        <v>1</v>
      </c>
      <c r="V57569">
        <v>361</v>
      </c>
      <c r="W57569">
        <v>3</v>
      </c>
      <c r="X57569" t="s">
        <v>74</v>
      </c>
      <c r="AA57569">
        <v>81.209999999999994</v>
      </c>
    </row>
    <row r="57570" spans="1:27" x14ac:dyDescent="0.2">
      <c r="A57570">
        <v>39720626</v>
      </c>
      <c r="B57570">
        <v>46610128</v>
      </c>
      <c r="C57570">
        <v>34769129</v>
      </c>
      <c r="D57570" t="s">
        <v>1574</v>
      </c>
      <c r="E57570" t="s">
        <v>430</v>
      </c>
      <c r="F57570" t="s">
        <v>1574</v>
      </c>
      <c r="G57570">
        <v>0</v>
      </c>
      <c r="H57570">
        <v>0</v>
      </c>
      <c r="I57570">
        <v>17279</v>
      </c>
      <c r="J57570" t="b">
        <v>1</v>
      </c>
      <c r="K57570">
        <v>301122388</v>
      </c>
      <c r="L57570" t="s">
        <v>28</v>
      </c>
      <c r="M57570">
        <v>126498950</v>
      </c>
      <c r="N57570" t="s">
        <v>29</v>
      </c>
      <c r="O57570">
        <v>81.209999999999994</v>
      </c>
      <c r="P57570">
        <v>3.8</v>
      </c>
      <c r="Q57570">
        <v>301135865</v>
      </c>
      <c r="R57570">
        <v>267129470</v>
      </c>
      <c r="S57570" t="s">
        <v>75</v>
      </c>
      <c r="T57570" t="s">
        <v>76</v>
      </c>
      <c r="U57570">
        <v>1</v>
      </c>
      <c r="V57570">
        <v>178</v>
      </c>
      <c r="W57570">
        <v>0</v>
      </c>
      <c r="X57570" t="s">
        <v>77</v>
      </c>
      <c r="AA57570">
        <v>81.209999999999994</v>
      </c>
    </row>
    <row r="57571" spans="1:27" x14ac:dyDescent="0.2">
      <c r="A57571">
        <v>39720626</v>
      </c>
      <c r="B57571">
        <v>46610128</v>
      </c>
      <c r="C57571">
        <v>34769129</v>
      </c>
      <c r="D57571" t="s">
        <v>1574</v>
      </c>
      <c r="E57571" t="s">
        <v>430</v>
      </c>
      <c r="F57571" t="s">
        <v>1574</v>
      </c>
      <c r="G57571">
        <v>0</v>
      </c>
      <c r="H57571">
        <v>0</v>
      </c>
      <c r="I57571">
        <v>17279</v>
      </c>
      <c r="J57571" t="b">
        <v>1</v>
      </c>
      <c r="K57571">
        <v>301122388</v>
      </c>
      <c r="L57571" t="s">
        <v>28</v>
      </c>
      <c r="M57571">
        <v>126498950</v>
      </c>
      <c r="N57571" t="s">
        <v>29</v>
      </c>
      <c r="O57571">
        <v>81.209999999999994</v>
      </c>
      <c r="P57571">
        <v>3.8</v>
      </c>
      <c r="Q57571">
        <v>301135865</v>
      </c>
      <c r="R57571">
        <v>267129470</v>
      </c>
      <c r="S57571" t="s">
        <v>75</v>
      </c>
      <c r="T57571" t="s">
        <v>76</v>
      </c>
      <c r="U57571">
        <v>1</v>
      </c>
      <c r="V57571">
        <v>178</v>
      </c>
      <c r="W57571">
        <v>0</v>
      </c>
      <c r="X57571" t="s">
        <v>78</v>
      </c>
      <c r="AA57571">
        <v>81.209999999999994</v>
      </c>
    </row>
    <row r="57572" spans="1:27" x14ac:dyDescent="0.2">
      <c r="A57572">
        <v>39720626</v>
      </c>
      <c r="B57572">
        <v>46610128</v>
      </c>
      <c r="C57572">
        <v>34769129</v>
      </c>
      <c r="D57572" t="s">
        <v>1574</v>
      </c>
      <c r="E57572" t="s">
        <v>430</v>
      </c>
      <c r="F57572" t="s">
        <v>1574</v>
      </c>
      <c r="G57572">
        <v>0</v>
      </c>
      <c r="H57572">
        <v>0</v>
      </c>
      <c r="I57572">
        <v>17279</v>
      </c>
      <c r="J57572" t="b">
        <v>1</v>
      </c>
      <c r="K57572">
        <v>301122388</v>
      </c>
      <c r="L57572" t="s">
        <v>28</v>
      </c>
      <c r="M57572">
        <v>126498950</v>
      </c>
      <c r="N57572" t="s">
        <v>29</v>
      </c>
      <c r="O57572">
        <v>81.209999999999994</v>
      </c>
      <c r="P57572">
        <v>5</v>
      </c>
      <c r="Q57572">
        <v>300962161</v>
      </c>
      <c r="R57572">
        <v>300961785</v>
      </c>
      <c r="S57572" t="s">
        <v>79</v>
      </c>
      <c r="T57572" t="s">
        <v>80</v>
      </c>
      <c r="U57572">
        <v>1</v>
      </c>
      <c r="V57572">
        <v>587</v>
      </c>
      <c r="W57572">
        <v>5</v>
      </c>
      <c r="X57572" t="s">
        <v>69</v>
      </c>
      <c r="Y57572" t="s">
        <v>81</v>
      </c>
      <c r="Z57572" t="s">
        <v>71</v>
      </c>
      <c r="AA57572">
        <v>81.209999999999994</v>
      </c>
    </row>
    <row r="57573" spans="1:27" x14ac:dyDescent="0.2">
      <c r="A57573">
        <v>39720626</v>
      </c>
      <c r="B57573">
        <v>46610128</v>
      </c>
      <c r="C57573">
        <v>34769129</v>
      </c>
      <c r="D57573" t="s">
        <v>1574</v>
      </c>
      <c r="E57573" t="s">
        <v>430</v>
      </c>
      <c r="F57573" t="s">
        <v>1574</v>
      </c>
      <c r="G57573">
        <v>0</v>
      </c>
      <c r="H57573">
        <v>0</v>
      </c>
      <c r="I57573">
        <v>17279</v>
      </c>
      <c r="J57573" t="b">
        <v>1</v>
      </c>
      <c r="K57573">
        <v>301122388</v>
      </c>
      <c r="L57573" t="s">
        <v>28</v>
      </c>
      <c r="M57573">
        <v>126498950</v>
      </c>
      <c r="N57573" t="s">
        <v>29</v>
      </c>
      <c r="O57573">
        <v>81.209999999999994</v>
      </c>
      <c r="P57573">
        <v>6</v>
      </c>
      <c r="Q57573">
        <v>300951775</v>
      </c>
      <c r="R57573">
        <v>300805711</v>
      </c>
      <c r="S57573" t="s">
        <v>82</v>
      </c>
      <c r="T57573" t="s">
        <v>83</v>
      </c>
      <c r="U57573">
        <v>1</v>
      </c>
      <c r="V57573">
        <v>1017</v>
      </c>
      <c r="W57573">
        <v>5</v>
      </c>
      <c r="X57573" t="s">
        <v>306</v>
      </c>
      <c r="Y57573" t="s">
        <v>307</v>
      </c>
      <c r="Z57573" t="s">
        <v>308</v>
      </c>
      <c r="AA57573">
        <v>81.209999999999994</v>
      </c>
    </row>
    <row r="57574" spans="1:27" x14ac:dyDescent="0.2">
      <c r="A57574">
        <v>39720626</v>
      </c>
      <c r="B57574">
        <v>46610128</v>
      </c>
      <c r="C57574">
        <v>34769129</v>
      </c>
      <c r="D57574" t="s">
        <v>1574</v>
      </c>
      <c r="E57574" t="s">
        <v>430</v>
      </c>
      <c r="F57574" t="s">
        <v>1574</v>
      </c>
      <c r="G57574">
        <v>0</v>
      </c>
      <c r="H57574">
        <v>0</v>
      </c>
      <c r="I57574">
        <v>17279</v>
      </c>
      <c r="J57574" t="b">
        <v>1</v>
      </c>
      <c r="K57574">
        <v>301122388</v>
      </c>
      <c r="L57574" t="s">
        <v>28</v>
      </c>
      <c r="M57574">
        <v>126498950</v>
      </c>
      <c r="N57574" t="s">
        <v>29</v>
      </c>
      <c r="O57574">
        <v>81.209999999999994</v>
      </c>
      <c r="P57574">
        <v>6</v>
      </c>
      <c r="Q57574">
        <v>300951775</v>
      </c>
      <c r="R57574">
        <v>300805711</v>
      </c>
      <c r="S57574" t="s">
        <v>82</v>
      </c>
      <c r="T57574" t="s">
        <v>83</v>
      </c>
      <c r="U57574">
        <v>1</v>
      </c>
      <c r="V57574">
        <v>1017</v>
      </c>
      <c r="W57574">
        <v>5</v>
      </c>
      <c r="X57574" t="s">
        <v>87</v>
      </c>
      <c r="Y57574" t="s">
        <v>88</v>
      </c>
      <c r="Z57574" t="s">
        <v>89</v>
      </c>
      <c r="AA57574">
        <v>81.209999999999994</v>
      </c>
    </row>
    <row r="57575" spans="1:27" x14ac:dyDescent="0.2">
      <c r="A57575">
        <v>39720626</v>
      </c>
      <c r="B57575">
        <v>46610128</v>
      </c>
      <c r="C57575">
        <v>34769129</v>
      </c>
      <c r="D57575" t="s">
        <v>1574</v>
      </c>
      <c r="E57575" t="s">
        <v>430</v>
      </c>
      <c r="F57575" t="s">
        <v>1574</v>
      </c>
      <c r="G57575">
        <v>0</v>
      </c>
      <c r="H57575">
        <v>0</v>
      </c>
      <c r="I57575">
        <v>17279</v>
      </c>
      <c r="J57575" t="b">
        <v>1</v>
      </c>
      <c r="K57575">
        <v>301122388</v>
      </c>
      <c r="L57575" t="s">
        <v>28</v>
      </c>
      <c r="M57575">
        <v>126498950</v>
      </c>
      <c r="N57575" t="s">
        <v>29</v>
      </c>
      <c r="O57575">
        <v>81.209999999999994</v>
      </c>
      <c r="P57575">
        <v>6</v>
      </c>
      <c r="Q57575">
        <v>300951775</v>
      </c>
      <c r="R57575">
        <v>300805711</v>
      </c>
      <c r="S57575" t="s">
        <v>82</v>
      </c>
      <c r="T57575" t="s">
        <v>83</v>
      </c>
      <c r="U57575">
        <v>1</v>
      </c>
      <c r="V57575">
        <v>1017</v>
      </c>
      <c r="W57575">
        <v>5</v>
      </c>
      <c r="X57575" t="s">
        <v>90</v>
      </c>
      <c r="Y57575" t="s">
        <v>91</v>
      </c>
      <c r="Z57575" t="s">
        <v>92</v>
      </c>
      <c r="AA57575">
        <v>81.209999999999994</v>
      </c>
    </row>
    <row r="57576" spans="1:27" x14ac:dyDescent="0.2">
      <c r="A57576">
        <v>39720626</v>
      </c>
      <c r="B57576">
        <v>46610128</v>
      </c>
      <c r="C57576">
        <v>34769129</v>
      </c>
      <c r="D57576" t="s">
        <v>1574</v>
      </c>
      <c r="E57576" t="s">
        <v>430</v>
      </c>
      <c r="F57576" t="s">
        <v>1574</v>
      </c>
      <c r="G57576">
        <v>0</v>
      </c>
      <c r="H57576">
        <v>0</v>
      </c>
      <c r="I57576">
        <v>17279</v>
      </c>
      <c r="J57576" t="b">
        <v>1</v>
      </c>
      <c r="K57576">
        <v>301122388</v>
      </c>
      <c r="L57576" t="s">
        <v>28</v>
      </c>
      <c r="M57576">
        <v>126498950</v>
      </c>
      <c r="N57576" t="s">
        <v>29</v>
      </c>
      <c r="O57576">
        <v>81.209999999999994</v>
      </c>
      <c r="P57576">
        <v>6</v>
      </c>
      <c r="Q57576">
        <v>300951775</v>
      </c>
      <c r="R57576">
        <v>300805711</v>
      </c>
      <c r="S57576" t="s">
        <v>82</v>
      </c>
      <c r="T57576" t="s">
        <v>83</v>
      </c>
      <c r="U57576">
        <v>1</v>
      </c>
      <c r="V57576">
        <v>1017</v>
      </c>
      <c r="W57576">
        <v>5</v>
      </c>
      <c r="X57576" t="s">
        <v>93</v>
      </c>
      <c r="Y57576" t="s">
        <v>94</v>
      </c>
      <c r="Z57576" t="s">
        <v>95</v>
      </c>
      <c r="AA57576">
        <v>81.209999999999994</v>
      </c>
    </row>
    <row r="57577" spans="1:27" x14ac:dyDescent="0.2">
      <c r="A57577">
        <v>39720626</v>
      </c>
      <c r="B57577">
        <v>46610128</v>
      </c>
      <c r="C57577">
        <v>34769129</v>
      </c>
      <c r="D57577" t="s">
        <v>1574</v>
      </c>
      <c r="E57577" t="s">
        <v>430</v>
      </c>
      <c r="F57577" t="s">
        <v>1574</v>
      </c>
      <c r="G57577">
        <v>0</v>
      </c>
      <c r="H57577">
        <v>0</v>
      </c>
      <c r="I57577">
        <v>17279</v>
      </c>
      <c r="J57577" t="b">
        <v>1</v>
      </c>
      <c r="K57577">
        <v>301122388</v>
      </c>
      <c r="L57577" t="s">
        <v>28</v>
      </c>
      <c r="M57577">
        <v>126498950</v>
      </c>
      <c r="N57577" t="s">
        <v>29</v>
      </c>
      <c r="O57577">
        <v>81.209999999999994</v>
      </c>
      <c r="P57577">
        <v>6</v>
      </c>
      <c r="Q57577">
        <v>300951775</v>
      </c>
      <c r="R57577">
        <v>300805711</v>
      </c>
      <c r="S57577" t="s">
        <v>82</v>
      </c>
      <c r="T57577" t="s">
        <v>83</v>
      </c>
      <c r="U57577">
        <v>1</v>
      </c>
      <c r="V57577">
        <v>1017</v>
      </c>
      <c r="W57577">
        <v>5</v>
      </c>
      <c r="X57577" t="s">
        <v>96</v>
      </c>
      <c r="Y57577" t="s">
        <v>97</v>
      </c>
      <c r="Z57577" t="s">
        <v>98</v>
      </c>
      <c r="AA57577">
        <v>81.209999999999994</v>
      </c>
    </row>
    <row r="57578" spans="1:27" x14ac:dyDescent="0.2">
      <c r="A57578">
        <v>39720626</v>
      </c>
      <c r="B57578">
        <v>46610128</v>
      </c>
      <c r="C57578">
        <v>34769129</v>
      </c>
      <c r="D57578" t="s">
        <v>1574</v>
      </c>
      <c r="E57578" t="s">
        <v>430</v>
      </c>
      <c r="F57578" t="s">
        <v>1574</v>
      </c>
      <c r="G57578">
        <v>0</v>
      </c>
      <c r="H57578">
        <v>0</v>
      </c>
      <c r="I57578">
        <v>17279</v>
      </c>
      <c r="J57578" t="b">
        <v>1</v>
      </c>
      <c r="K57578">
        <v>301122388</v>
      </c>
      <c r="L57578" t="s">
        <v>28</v>
      </c>
      <c r="M57578">
        <v>126498950</v>
      </c>
      <c r="N57578" t="s">
        <v>29</v>
      </c>
      <c r="O57578">
        <v>81.209999999999994</v>
      </c>
      <c r="P57578">
        <v>6</v>
      </c>
      <c r="Q57578">
        <v>300951775</v>
      </c>
      <c r="R57578">
        <v>300805711</v>
      </c>
      <c r="S57578" t="s">
        <v>82</v>
      </c>
      <c r="T57578" t="s">
        <v>83</v>
      </c>
      <c r="U57578">
        <v>1</v>
      </c>
      <c r="V57578">
        <v>1017</v>
      </c>
      <c r="W57578">
        <v>5</v>
      </c>
      <c r="X57578" t="s">
        <v>99</v>
      </c>
      <c r="Y57578" t="s">
        <v>100</v>
      </c>
      <c r="Z57578" t="s">
        <v>101</v>
      </c>
      <c r="AA57578">
        <v>81.209999999999994</v>
      </c>
    </row>
    <row r="57579" spans="1:27" x14ac:dyDescent="0.2">
      <c r="A57579">
        <v>39720626</v>
      </c>
      <c r="B57579">
        <v>46610128</v>
      </c>
      <c r="C57579">
        <v>34769129</v>
      </c>
      <c r="D57579" t="s">
        <v>1574</v>
      </c>
      <c r="E57579" t="s">
        <v>430</v>
      </c>
      <c r="F57579" t="s">
        <v>1574</v>
      </c>
      <c r="G57579">
        <v>0</v>
      </c>
      <c r="H57579">
        <v>0</v>
      </c>
      <c r="I57579">
        <v>17279</v>
      </c>
      <c r="J57579" t="b">
        <v>1</v>
      </c>
      <c r="K57579">
        <v>301122388</v>
      </c>
      <c r="L57579" t="s">
        <v>28</v>
      </c>
      <c r="M57579">
        <v>126498950</v>
      </c>
      <c r="N57579" t="s">
        <v>29</v>
      </c>
      <c r="O57579">
        <v>81.209999999999994</v>
      </c>
      <c r="P57579">
        <v>4</v>
      </c>
      <c r="Q57579">
        <v>305457454</v>
      </c>
      <c r="R57579">
        <v>300805375</v>
      </c>
      <c r="S57579" t="s">
        <v>102</v>
      </c>
      <c r="T57579" t="s">
        <v>103</v>
      </c>
      <c r="U57579">
        <v>1</v>
      </c>
      <c r="V57579">
        <v>605</v>
      </c>
      <c r="W57579">
        <v>2</v>
      </c>
      <c r="X57579" t="s">
        <v>104</v>
      </c>
      <c r="Y57579" t="s">
        <v>105</v>
      </c>
      <c r="Z57579" t="s">
        <v>42</v>
      </c>
      <c r="AA57579">
        <v>81.209999999999994</v>
      </c>
    </row>
    <row r="57580" spans="1:27" x14ac:dyDescent="0.2">
      <c r="A57580">
        <v>39720626</v>
      </c>
      <c r="B57580">
        <v>46610128</v>
      </c>
      <c r="C57580">
        <v>34769129</v>
      </c>
      <c r="D57580" t="s">
        <v>1574</v>
      </c>
      <c r="E57580" t="s">
        <v>430</v>
      </c>
      <c r="F57580" t="s">
        <v>1574</v>
      </c>
      <c r="G57580">
        <v>0</v>
      </c>
      <c r="H57580">
        <v>0</v>
      </c>
      <c r="I57580">
        <v>17279</v>
      </c>
      <c r="J57580" t="b">
        <v>1</v>
      </c>
      <c r="K57580">
        <v>301122388</v>
      </c>
      <c r="L57580" t="s">
        <v>28</v>
      </c>
      <c r="M57580">
        <v>126498950</v>
      </c>
      <c r="N57580" t="s">
        <v>29</v>
      </c>
      <c r="O57580">
        <v>81.209999999999994</v>
      </c>
      <c r="P57580">
        <v>4</v>
      </c>
      <c r="Q57580">
        <v>305457454</v>
      </c>
      <c r="R57580">
        <v>300805375</v>
      </c>
      <c r="S57580" t="s">
        <v>102</v>
      </c>
      <c r="T57580" t="s">
        <v>103</v>
      </c>
      <c r="U57580">
        <v>1</v>
      </c>
      <c r="V57580">
        <v>605</v>
      </c>
      <c r="W57580">
        <v>2</v>
      </c>
      <c r="X57580" t="s">
        <v>111</v>
      </c>
      <c r="Y57580" t="s">
        <v>112</v>
      </c>
      <c r="Z57580" t="s">
        <v>71</v>
      </c>
      <c r="AA57580">
        <v>81.209999999999994</v>
      </c>
    </row>
    <row r="57581" spans="1:27" x14ac:dyDescent="0.2">
      <c r="A57581">
        <v>39720626</v>
      </c>
      <c r="B57581">
        <v>46610128</v>
      </c>
      <c r="C57581">
        <v>34769129</v>
      </c>
      <c r="D57581" t="s">
        <v>1574</v>
      </c>
      <c r="E57581" t="s">
        <v>430</v>
      </c>
      <c r="F57581" t="s">
        <v>1574</v>
      </c>
      <c r="G57581">
        <v>0</v>
      </c>
      <c r="H57581">
        <v>0</v>
      </c>
      <c r="I57581">
        <v>17279</v>
      </c>
      <c r="J57581" t="b">
        <v>1</v>
      </c>
      <c r="K57581">
        <v>301122388</v>
      </c>
      <c r="L57581" t="s">
        <v>28</v>
      </c>
      <c r="M57581">
        <v>126498950</v>
      </c>
      <c r="N57581" t="s">
        <v>29</v>
      </c>
      <c r="O57581">
        <v>81.209999999999994</v>
      </c>
      <c r="P57581">
        <v>4</v>
      </c>
      <c r="Q57581">
        <v>305457454</v>
      </c>
      <c r="R57581">
        <v>300805375</v>
      </c>
      <c r="S57581" t="s">
        <v>102</v>
      </c>
      <c r="T57581" t="s">
        <v>103</v>
      </c>
      <c r="U57581">
        <v>1</v>
      </c>
      <c r="V57581">
        <v>605</v>
      </c>
      <c r="W57581">
        <v>2</v>
      </c>
      <c r="X57581" t="s">
        <v>32</v>
      </c>
      <c r="Y57581" t="s">
        <v>470</v>
      </c>
      <c r="Z57581" t="s">
        <v>34</v>
      </c>
      <c r="AA57581">
        <v>81.209999999999994</v>
      </c>
    </row>
    <row r="57582" spans="1:27" x14ac:dyDescent="0.2">
      <c r="A57582">
        <v>39720626</v>
      </c>
      <c r="B57582">
        <v>46610128</v>
      </c>
      <c r="C57582">
        <v>34769129</v>
      </c>
      <c r="D57582" t="s">
        <v>1574</v>
      </c>
      <c r="E57582" t="s">
        <v>430</v>
      </c>
      <c r="F57582" t="s">
        <v>1574</v>
      </c>
      <c r="G57582">
        <v>0</v>
      </c>
      <c r="H57582">
        <v>0</v>
      </c>
      <c r="I57582">
        <v>17279</v>
      </c>
      <c r="J57582" t="b">
        <v>1</v>
      </c>
      <c r="K57582">
        <v>301122388</v>
      </c>
      <c r="L57582" t="s">
        <v>28</v>
      </c>
      <c r="M57582">
        <v>126498950</v>
      </c>
      <c r="N57582" t="s">
        <v>29</v>
      </c>
      <c r="O57582">
        <v>81.209999999999994</v>
      </c>
      <c r="P57582">
        <v>4</v>
      </c>
      <c r="Q57582">
        <v>305457454</v>
      </c>
      <c r="R57582">
        <v>300805375</v>
      </c>
      <c r="S57582" t="s">
        <v>102</v>
      </c>
      <c r="T57582" t="s">
        <v>103</v>
      </c>
      <c r="U57582">
        <v>1</v>
      </c>
      <c r="V57582">
        <v>605</v>
      </c>
      <c r="W57582">
        <v>2</v>
      </c>
      <c r="X57582" t="s">
        <v>106</v>
      </c>
      <c r="Y57582" t="s">
        <v>107</v>
      </c>
      <c r="Z57582" t="s">
        <v>108</v>
      </c>
      <c r="AA57582">
        <v>81.209999999999994</v>
      </c>
    </row>
    <row r="57583" spans="1:27" x14ac:dyDescent="0.2">
      <c r="A57583">
        <v>39720626</v>
      </c>
      <c r="B57583">
        <v>46610128</v>
      </c>
      <c r="C57583">
        <v>34769129</v>
      </c>
      <c r="D57583" t="s">
        <v>1574</v>
      </c>
      <c r="E57583" t="s">
        <v>430</v>
      </c>
      <c r="F57583" t="s">
        <v>1574</v>
      </c>
      <c r="G57583">
        <v>0</v>
      </c>
      <c r="H57583">
        <v>0</v>
      </c>
      <c r="I57583">
        <v>17279</v>
      </c>
      <c r="J57583" t="b">
        <v>1</v>
      </c>
      <c r="K57583">
        <v>301122388</v>
      </c>
      <c r="L57583" t="s">
        <v>28</v>
      </c>
      <c r="M57583">
        <v>126498950</v>
      </c>
      <c r="N57583" t="s">
        <v>29</v>
      </c>
      <c r="O57583">
        <v>81.209999999999994</v>
      </c>
      <c r="P57583">
        <v>3</v>
      </c>
      <c r="Q57583">
        <v>305458380</v>
      </c>
      <c r="R57583">
        <v>298730504</v>
      </c>
      <c r="S57583" t="s">
        <v>113</v>
      </c>
      <c r="T57583" t="s">
        <v>114</v>
      </c>
      <c r="U57583">
        <v>1</v>
      </c>
      <c r="V57583">
        <v>393</v>
      </c>
      <c r="W57583">
        <v>3</v>
      </c>
      <c r="X57583" t="s">
        <v>115</v>
      </c>
      <c r="Y57583" t="s">
        <v>116</v>
      </c>
      <c r="Z57583" t="s">
        <v>117</v>
      </c>
      <c r="AA57583">
        <v>81.209999999999994</v>
      </c>
    </row>
    <row r="57584" spans="1:27" x14ac:dyDescent="0.2">
      <c r="A57584">
        <v>39720626</v>
      </c>
      <c r="B57584">
        <v>46610128</v>
      </c>
      <c r="C57584">
        <v>34769129</v>
      </c>
      <c r="D57584" t="s">
        <v>1574</v>
      </c>
      <c r="E57584" t="s">
        <v>430</v>
      </c>
      <c r="F57584" t="s">
        <v>1574</v>
      </c>
      <c r="G57584">
        <v>0</v>
      </c>
      <c r="H57584">
        <v>0</v>
      </c>
      <c r="I57584">
        <v>17279</v>
      </c>
      <c r="J57584" t="b">
        <v>1</v>
      </c>
      <c r="K57584">
        <v>301122388</v>
      </c>
      <c r="L57584" t="s">
        <v>28</v>
      </c>
      <c r="M57584">
        <v>126498950</v>
      </c>
      <c r="N57584" t="s">
        <v>29</v>
      </c>
      <c r="O57584">
        <v>81.209999999999994</v>
      </c>
      <c r="P57584">
        <v>3</v>
      </c>
      <c r="Q57584">
        <v>305458380</v>
      </c>
      <c r="R57584">
        <v>298730504</v>
      </c>
      <c r="S57584" t="s">
        <v>113</v>
      </c>
      <c r="T57584" t="s">
        <v>114</v>
      </c>
      <c r="U57584">
        <v>1</v>
      </c>
      <c r="V57584">
        <v>393</v>
      </c>
      <c r="W57584">
        <v>3</v>
      </c>
      <c r="X57584" t="s">
        <v>118</v>
      </c>
      <c r="Y57584" t="s">
        <v>97</v>
      </c>
      <c r="Z57584" t="s">
        <v>119</v>
      </c>
      <c r="AA57584">
        <v>81.209999999999994</v>
      </c>
    </row>
    <row r="57585" spans="1:27" x14ac:dyDescent="0.2">
      <c r="A57585">
        <v>39720626</v>
      </c>
      <c r="B57585">
        <v>46610128</v>
      </c>
      <c r="C57585">
        <v>34769129</v>
      </c>
      <c r="D57585" t="s">
        <v>1574</v>
      </c>
      <c r="E57585" t="s">
        <v>430</v>
      </c>
      <c r="F57585" t="s">
        <v>1574</v>
      </c>
      <c r="G57585">
        <v>0</v>
      </c>
      <c r="H57585">
        <v>0</v>
      </c>
      <c r="I57585">
        <v>17279</v>
      </c>
      <c r="J57585" t="b">
        <v>1</v>
      </c>
      <c r="K57585">
        <v>301122388</v>
      </c>
      <c r="L57585" t="s">
        <v>28</v>
      </c>
      <c r="M57585">
        <v>126498950</v>
      </c>
      <c r="N57585" t="s">
        <v>29</v>
      </c>
      <c r="O57585">
        <v>81.209999999999994</v>
      </c>
      <c r="P57585">
        <v>3</v>
      </c>
      <c r="Q57585">
        <v>305458380</v>
      </c>
      <c r="R57585">
        <v>298730504</v>
      </c>
      <c r="S57585" t="s">
        <v>113</v>
      </c>
      <c r="T57585" t="s">
        <v>114</v>
      </c>
      <c r="U57585">
        <v>1</v>
      </c>
      <c r="V57585">
        <v>393</v>
      </c>
      <c r="W57585">
        <v>3</v>
      </c>
      <c r="X57585" t="s">
        <v>120</v>
      </c>
      <c r="Y57585" t="s">
        <v>88</v>
      </c>
      <c r="Z57585" t="s">
        <v>95</v>
      </c>
      <c r="AA57585">
        <v>81.209999999999994</v>
      </c>
    </row>
    <row r="57586" spans="1:27" x14ac:dyDescent="0.2">
      <c r="A57586">
        <v>39720626</v>
      </c>
      <c r="B57586">
        <v>46610128</v>
      </c>
      <c r="C57586">
        <v>34769129</v>
      </c>
      <c r="D57586" t="s">
        <v>1574</v>
      </c>
      <c r="E57586" t="s">
        <v>430</v>
      </c>
      <c r="F57586" t="s">
        <v>1574</v>
      </c>
      <c r="G57586">
        <v>0</v>
      </c>
      <c r="H57586">
        <v>0</v>
      </c>
      <c r="I57586">
        <v>17279</v>
      </c>
      <c r="J57586" t="b">
        <v>1</v>
      </c>
      <c r="K57586">
        <v>301122388</v>
      </c>
      <c r="L57586" t="s">
        <v>28</v>
      </c>
      <c r="M57586">
        <v>126498950</v>
      </c>
      <c r="N57586" t="s">
        <v>29</v>
      </c>
      <c r="O57586">
        <v>81.209999999999994</v>
      </c>
      <c r="P57586">
        <v>3</v>
      </c>
      <c r="Q57586">
        <v>305458380</v>
      </c>
      <c r="R57586">
        <v>298730504</v>
      </c>
      <c r="S57586" t="s">
        <v>113</v>
      </c>
      <c r="T57586" t="s">
        <v>114</v>
      </c>
      <c r="U57586">
        <v>1</v>
      </c>
      <c r="V57586">
        <v>393</v>
      </c>
      <c r="W57586">
        <v>3</v>
      </c>
      <c r="X57586" t="s">
        <v>121</v>
      </c>
      <c r="Y57586" t="s">
        <v>122</v>
      </c>
      <c r="Z57586" t="s">
        <v>123</v>
      </c>
      <c r="AA57586">
        <v>81.209999999999994</v>
      </c>
    </row>
    <row r="57587" spans="1:27" x14ac:dyDescent="0.2">
      <c r="A57587">
        <v>39720626</v>
      </c>
      <c r="B57587">
        <v>46610128</v>
      </c>
      <c r="C57587">
        <v>34769129</v>
      </c>
      <c r="D57587" t="s">
        <v>1574</v>
      </c>
      <c r="E57587" t="s">
        <v>430</v>
      </c>
      <c r="F57587" t="s">
        <v>1574</v>
      </c>
      <c r="G57587">
        <v>0</v>
      </c>
      <c r="H57587">
        <v>0</v>
      </c>
      <c r="I57587">
        <v>17279</v>
      </c>
      <c r="J57587" t="b">
        <v>1</v>
      </c>
      <c r="K57587">
        <v>301122388</v>
      </c>
      <c r="L57587" t="s">
        <v>28</v>
      </c>
      <c r="M57587">
        <v>126498950</v>
      </c>
      <c r="N57587" t="s">
        <v>29</v>
      </c>
      <c r="O57587">
        <v>81.209999999999994</v>
      </c>
      <c r="P57587">
        <v>3</v>
      </c>
      <c r="Q57587">
        <v>305458380</v>
      </c>
      <c r="R57587">
        <v>298730504</v>
      </c>
      <c r="S57587" t="s">
        <v>113</v>
      </c>
      <c r="T57587" t="s">
        <v>114</v>
      </c>
      <c r="U57587">
        <v>1</v>
      </c>
      <c r="V57587">
        <v>393</v>
      </c>
      <c r="W57587">
        <v>3</v>
      </c>
      <c r="X57587" t="s">
        <v>124</v>
      </c>
      <c r="Y57587" t="s">
        <v>125</v>
      </c>
      <c r="Z57587" t="s">
        <v>126</v>
      </c>
      <c r="AA57587">
        <v>81.209999999999994</v>
      </c>
    </row>
    <row r="57588" spans="1:27" x14ac:dyDescent="0.2">
      <c r="A57588">
        <v>39720626</v>
      </c>
      <c r="B57588">
        <v>46610128</v>
      </c>
      <c r="C57588">
        <v>34769129</v>
      </c>
      <c r="D57588" t="s">
        <v>1574</v>
      </c>
      <c r="E57588" t="s">
        <v>430</v>
      </c>
      <c r="F57588" t="s">
        <v>1574</v>
      </c>
      <c r="G57588">
        <v>0</v>
      </c>
      <c r="H57588">
        <v>0</v>
      </c>
      <c r="I57588">
        <v>17279</v>
      </c>
      <c r="J57588" t="b">
        <v>1</v>
      </c>
      <c r="K57588">
        <v>301122388</v>
      </c>
      <c r="L57588" t="s">
        <v>28</v>
      </c>
      <c r="M57588">
        <v>126498950</v>
      </c>
      <c r="N57588" t="s">
        <v>29</v>
      </c>
      <c r="O57588">
        <v>81.209999999999994</v>
      </c>
      <c r="P57588">
        <v>5</v>
      </c>
      <c r="Q57588">
        <v>305459073</v>
      </c>
      <c r="R57588">
        <v>298711427</v>
      </c>
      <c r="S57588" t="s">
        <v>127</v>
      </c>
      <c r="T57588" t="s">
        <v>128</v>
      </c>
      <c r="U57588">
        <v>1</v>
      </c>
      <c r="V57588">
        <v>1082</v>
      </c>
      <c r="W57588">
        <v>5</v>
      </c>
      <c r="X57588" t="s">
        <v>129</v>
      </c>
      <c r="AA57588">
        <v>81.209999999999994</v>
      </c>
    </row>
    <row r="57589" spans="1:27" x14ac:dyDescent="0.2">
      <c r="A57589">
        <v>39720626</v>
      </c>
      <c r="B57589">
        <v>46610128</v>
      </c>
      <c r="C57589">
        <v>34769129</v>
      </c>
      <c r="D57589" t="s">
        <v>1574</v>
      </c>
      <c r="E57589" t="s">
        <v>430</v>
      </c>
      <c r="F57589" t="s">
        <v>1574</v>
      </c>
      <c r="G57589">
        <v>0</v>
      </c>
      <c r="H57589">
        <v>0</v>
      </c>
      <c r="I57589">
        <v>17279</v>
      </c>
      <c r="J57589" t="b">
        <v>1</v>
      </c>
      <c r="K57589">
        <v>301122388</v>
      </c>
      <c r="L57589" t="s">
        <v>28</v>
      </c>
      <c r="M57589">
        <v>126498950</v>
      </c>
      <c r="N57589" t="s">
        <v>29</v>
      </c>
      <c r="O57589">
        <v>81.209999999999994</v>
      </c>
      <c r="P57589">
        <v>5</v>
      </c>
      <c r="Q57589">
        <v>305459073</v>
      </c>
      <c r="R57589">
        <v>298711427</v>
      </c>
      <c r="S57589" t="s">
        <v>127</v>
      </c>
      <c r="T57589" t="s">
        <v>128</v>
      </c>
      <c r="U57589">
        <v>1</v>
      </c>
      <c r="V57589">
        <v>1082</v>
      </c>
      <c r="W57589">
        <v>5</v>
      </c>
      <c r="X57589" t="s">
        <v>130</v>
      </c>
      <c r="AA57589">
        <v>81.209999999999994</v>
      </c>
    </row>
    <row r="57590" spans="1:27" x14ac:dyDescent="0.2">
      <c r="A57590">
        <v>39720626</v>
      </c>
      <c r="B57590">
        <v>46610128</v>
      </c>
      <c r="C57590">
        <v>34769129</v>
      </c>
      <c r="D57590" t="s">
        <v>1574</v>
      </c>
      <c r="E57590" t="s">
        <v>430</v>
      </c>
      <c r="F57590" t="s">
        <v>1574</v>
      </c>
      <c r="G57590">
        <v>0</v>
      </c>
      <c r="H57590">
        <v>0</v>
      </c>
      <c r="I57590">
        <v>17279</v>
      </c>
      <c r="J57590" t="b">
        <v>1</v>
      </c>
      <c r="K57590">
        <v>301122388</v>
      </c>
      <c r="L57590" t="s">
        <v>28</v>
      </c>
      <c r="M57590">
        <v>126498950</v>
      </c>
      <c r="N57590" t="s">
        <v>29</v>
      </c>
      <c r="O57590">
        <v>81.209999999999994</v>
      </c>
      <c r="P57590">
        <v>5</v>
      </c>
      <c r="Q57590">
        <v>305459073</v>
      </c>
      <c r="R57590">
        <v>298711427</v>
      </c>
      <c r="S57590" t="s">
        <v>127</v>
      </c>
      <c r="T57590" t="s">
        <v>128</v>
      </c>
      <c r="U57590">
        <v>1</v>
      </c>
      <c r="V57590">
        <v>1082</v>
      </c>
      <c r="W57590">
        <v>5</v>
      </c>
      <c r="X57590" t="s">
        <v>131</v>
      </c>
      <c r="AA57590">
        <v>81.209999999999994</v>
      </c>
    </row>
    <row r="57591" spans="1:27" x14ac:dyDescent="0.2">
      <c r="A57591">
        <v>39720626</v>
      </c>
      <c r="B57591">
        <v>46610128</v>
      </c>
      <c r="C57591">
        <v>34769129</v>
      </c>
      <c r="D57591" t="s">
        <v>1574</v>
      </c>
      <c r="E57591" t="s">
        <v>430</v>
      </c>
      <c r="F57591" t="s">
        <v>1574</v>
      </c>
      <c r="G57591">
        <v>0</v>
      </c>
      <c r="H57591">
        <v>0</v>
      </c>
      <c r="I57591">
        <v>17279</v>
      </c>
      <c r="J57591" t="b">
        <v>1</v>
      </c>
      <c r="K57591">
        <v>301122388</v>
      </c>
      <c r="L57591" t="s">
        <v>28</v>
      </c>
      <c r="M57591">
        <v>126498950</v>
      </c>
      <c r="N57591" t="s">
        <v>29</v>
      </c>
      <c r="O57591">
        <v>81.209999999999994</v>
      </c>
      <c r="P57591">
        <v>2</v>
      </c>
      <c r="Q57591">
        <v>305500996</v>
      </c>
      <c r="R57591">
        <v>300962498</v>
      </c>
      <c r="S57591" t="s">
        <v>132</v>
      </c>
      <c r="T57591" t="s">
        <v>133</v>
      </c>
      <c r="U57591">
        <v>1</v>
      </c>
      <c r="V57591">
        <v>253</v>
      </c>
      <c r="W57591">
        <v>0.5</v>
      </c>
      <c r="X57591" t="s">
        <v>138</v>
      </c>
      <c r="Z57591" t="s">
        <v>139</v>
      </c>
      <c r="AA57591">
        <v>81.209999999999994</v>
      </c>
    </row>
    <row r="57592" spans="1:27" x14ac:dyDescent="0.2">
      <c r="A57592">
        <v>39720626</v>
      </c>
      <c r="B57592">
        <v>46610128</v>
      </c>
      <c r="C57592">
        <v>34769129</v>
      </c>
      <c r="D57592" t="s">
        <v>1574</v>
      </c>
      <c r="E57592" t="s">
        <v>430</v>
      </c>
      <c r="F57592" t="s">
        <v>1574</v>
      </c>
      <c r="G57592">
        <v>0</v>
      </c>
      <c r="H57592">
        <v>0</v>
      </c>
      <c r="I57592">
        <v>17279</v>
      </c>
      <c r="J57592" t="b">
        <v>1</v>
      </c>
      <c r="K57592">
        <v>301122388</v>
      </c>
      <c r="L57592" t="s">
        <v>28</v>
      </c>
      <c r="M57592">
        <v>126498950</v>
      </c>
      <c r="N57592" t="s">
        <v>29</v>
      </c>
      <c r="O57592">
        <v>81.209999999999994</v>
      </c>
      <c r="P57592">
        <v>2</v>
      </c>
      <c r="Q57592">
        <v>305500996</v>
      </c>
      <c r="R57592">
        <v>300962498</v>
      </c>
      <c r="S57592" t="s">
        <v>132</v>
      </c>
      <c r="T57592" t="s">
        <v>133</v>
      </c>
      <c r="U57592">
        <v>1</v>
      </c>
      <c r="V57592">
        <v>253</v>
      </c>
      <c r="W57592">
        <v>0.5</v>
      </c>
      <c r="X57592" t="s">
        <v>140</v>
      </c>
      <c r="Z57592" t="s">
        <v>141</v>
      </c>
      <c r="AA57592">
        <v>81.209999999999994</v>
      </c>
    </row>
    <row r="57593" spans="1:27" x14ac:dyDescent="0.2">
      <c r="A57593">
        <v>39720626</v>
      </c>
      <c r="B57593">
        <v>46610128</v>
      </c>
      <c r="C57593">
        <v>34769129</v>
      </c>
      <c r="D57593" t="s">
        <v>1574</v>
      </c>
      <c r="E57593" t="s">
        <v>430</v>
      </c>
      <c r="F57593" t="s">
        <v>1574</v>
      </c>
      <c r="G57593">
        <v>0</v>
      </c>
      <c r="H57593">
        <v>0</v>
      </c>
      <c r="I57593">
        <v>17279</v>
      </c>
      <c r="J57593" t="b">
        <v>1</v>
      </c>
      <c r="K57593">
        <v>301122388</v>
      </c>
      <c r="L57593" t="s">
        <v>28</v>
      </c>
      <c r="M57593">
        <v>126498950</v>
      </c>
      <c r="N57593" t="s">
        <v>29</v>
      </c>
      <c r="O57593">
        <v>81.209999999999994</v>
      </c>
      <c r="P57593">
        <v>2</v>
      </c>
      <c r="Q57593">
        <v>305500996</v>
      </c>
      <c r="R57593">
        <v>300962498</v>
      </c>
      <c r="S57593" t="s">
        <v>132</v>
      </c>
      <c r="T57593" t="s">
        <v>133</v>
      </c>
      <c r="U57593">
        <v>1</v>
      </c>
      <c r="V57593">
        <v>253</v>
      </c>
      <c r="W57593">
        <v>0.5</v>
      </c>
      <c r="X57593" t="s">
        <v>134</v>
      </c>
      <c r="Z57593" t="s">
        <v>135</v>
      </c>
      <c r="AA57593">
        <v>81.209999999999994</v>
      </c>
    </row>
    <row r="57594" spans="1:27" x14ac:dyDescent="0.2">
      <c r="A57594">
        <v>39720626</v>
      </c>
      <c r="B57594">
        <v>46610128</v>
      </c>
      <c r="C57594">
        <v>34769129</v>
      </c>
      <c r="D57594" t="s">
        <v>1574</v>
      </c>
      <c r="E57594" t="s">
        <v>430</v>
      </c>
      <c r="F57594" t="s">
        <v>1574</v>
      </c>
      <c r="G57594">
        <v>0</v>
      </c>
      <c r="H57594">
        <v>0</v>
      </c>
      <c r="I57594">
        <v>17279</v>
      </c>
      <c r="J57594" t="b">
        <v>1</v>
      </c>
      <c r="K57594">
        <v>301122388</v>
      </c>
      <c r="L57594" t="s">
        <v>28</v>
      </c>
      <c r="M57594">
        <v>126498950</v>
      </c>
      <c r="N57594" t="s">
        <v>29</v>
      </c>
      <c r="O57594">
        <v>81.209999999999994</v>
      </c>
      <c r="P57594">
        <v>2</v>
      </c>
      <c r="Q57594">
        <v>305500996</v>
      </c>
      <c r="R57594">
        <v>300962498</v>
      </c>
      <c r="S57594" t="s">
        <v>132</v>
      </c>
      <c r="T57594" t="s">
        <v>133</v>
      </c>
      <c r="U57594">
        <v>1</v>
      </c>
      <c r="V57594">
        <v>253</v>
      </c>
      <c r="W57594">
        <v>0.5</v>
      </c>
      <c r="X57594" t="s">
        <v>136</v>
      </c>
      <c r="Z57594" t="s">
        <v>137</v>
      </c>
      <c r="AA57594">
        <v>81.209999999999994</v>
      </c>
    </row>
    <row r="57595" spans="1:27" x14ac:dyDescent="0.2">
      <c r="A57595">
        <v>39720626</v>
      </c>
      <c r="B57595">
        <v>46610128</v>
      </c>
      <c r="C57595">
        <v>34769129</v>
      </c>
      <c r="D57595" t="s">
        <v>1574</v>
      </c>
      <c r="E57595" t="s">
        <v>430</v>
      </c>
      <c r="F57595" t="s">
        <v>1574</v>
      </c>
      <c r="G57595">
        <v>0</v>
      </c>
      <c r="H57595">
        <v>0</v>
      </c>
      <c r="I57595">
        <v>17279</v>
      </c>
      <c r="J57595" t="b">
        <v>1</v>
      </c>
      <c r="K57595">
        <v>301122388</v>
      </c>
      <c r="L57595" t="s">
        <v>28</v>
      </c>
      <c r="M57595">
        <v>126498950</v>
      </c>
      <c r="N57595" t="s">
        <v>29</v>
      </c>
      <c r="O57595">
        <v>81.209999999999994</v>
      </c>
      <c r="P57595">
        <v>3</v>
      </c>
      <c r="Q57595">
        <v>301142083</v>
      </c>
      <c r="R57595">
        <v>298121287</v>
      </c>
      <c r="S57595" t="s">
        <v>142</v>
      </c>
      <c r="T57595" t="s">
        <v>143</v>
      </c>
      <c r="U57595">
        <v>1</v>
      </c>
      <c r="V57595">
        <v>512</v>
      </c>
      <c r="W57595">
        <v>3</v>
      </c>
      <c r="X57595" t="s">
        <v>317</v>
      </c>
      <c r="Z57595" t="s">
        <v>318</v>
      </c>
      <c r="AA57595">
        <v>81.209999999999994</v>
      </c>
    </row>
    <row r="57596" spans="1:27" x14ac:dyDescent="0.2">
      <c r="A57596">
        <v>39720626</v>
      </c>
      <c r="B57596">
        <v>46610128</v>
      </c>
      <c r="C57596">
        <v>34769129</v>
      </c>
      <c r="D57596" t="s">
        <v>1574</v>
      </c>
      <c r="E57596" t="s">
        <v>430</v>
      </c>
      <c r="F57596" t="s">
        <v>1574</v>
      </c>
      <c r="G57596">
        <v>0</v>
      </c>
      <c r="H57596">
        <v>0</v>
      </c>
      <c r="I57596">
        <v>17279</v>
      </c>
      <c r="J57596" t="b">
        <v>1</v>
      </c>
      <c r="K57596">
        <v>301122388</v>
      </c>
      <c r="L57596" t="s">
        <v>28</v>
      </c>
      <c r="M57596">
        <v>126498950</v>
      </c>
      <c r="N57596" t="s">
        <v>29</v>
      </c>
      <c r="O57596">
        <v>81.209999999999994</v>
      </c>
      <c r="P57596">
        <v>3</v>
      </c>
      <c r="Q57596">
        <v>301142083</v>
      </c>
      <c r="R57596">
        <v>298121287</v>
      </c>
      <c r="S57596" t="s">
        <v>142</v>
      </c>
      <c r="T57596" t="s">
        <v>143</v>
      </c>
      <c r="U57596">
        <v>1</v>
      </c>
      <c r="V57596">
        <v>512</v>
      </c>
      <c r="W57596">
        <v>3</v>
      </c>
      <c r="X57596" t="s">
        <v>150</v>
      </c>
      <c r="Z57596" t="s">
        <v>151</v>
      </c>
      <c r="AA57596">
        <v>81.209999999999994</v>
      </c>
    </row>
    <row r="57597" spans="1:27" x14ac:dyDescent="0.2">
      <c r="A57597">
        <v>39720626</v>
      </c>
      <c r="B57597">
        <v>46610128</v>
      </c>
      <c r="C57597">
        <v>34769129</v>
      </c>
      <c r="D57597" t="s">
        <v>1574</v>
      </c>
      <c r="E57597" t="s">
        <v>430</v>
      </c>
      <c r="F57597" t="s">
        <v>1574</v>
      </c>
      <c r="G57597">
        <v>0</v>
      </c>
      <c r="H57597">
        <v>0</v>
      </c>
      <c r="I57597">
        <v>17279</v>
      </c>
      <c r="J57597" t="b">
        <v>1</v>
      </c>
      <c r="K57597">
        <v>301122388</v>
      </c>
      <c r="L57597" t="s">
        <v>28</v>
      </c>
      <c r="M57597">
        <v>126498950</v>
      </c>
      <c r="N57597" t="s">
        <v>29</v>
      </c>
      <c r="O57597">
        <v>81.209999999999994</v>
      </c>
      <c r="P57597">
        <v>3</v>
      </c>
      <c r="Q57597">
        <v>301142083</v>
      </c>
      <c r="R57597">
        <v>298121287</v>
      </c>
      <c r="S57597" t="s">
        <v>142</v>
      </c>
      <c r="T57597" t="s">
        <v>143</v>
      </c>
      <c r="U57597">
        <v>1</v>
      </c>
      <c r="V57597">
        <v>512</v>
      </c>
      <c r="W57597">
        <v>3</v>
      </c>
      <c r="X57597" t="s">
        <v>349</v>
      </c>
      <c r="Z57597" t="s">
        <v>218</v>
      </c>
      <c r="AA57597">
        <v>81.209999999999994</v>
      </c>
    </row>
    <row r="57598" spans="1:27" x14ac:dyDescent="0.2">
      <c r="A57598">
        <v>39720626</v>
      </c>
      <c r="B57598">
        <v>46610128</v>
      </c>
      <c r="C57598">
        <v>34769129</v>
      </c>
      <c r="D57598" t="s">
        <v>1574</v>
      </c>
      <c r="E57598" t="s">
        <v>430</v>
      </c>
      <c r="F57598" t="s">
        <v>1574</v>
      </c>
      <c r="G57598">
        <v>0</v>
      </c>
      <c r="H57598">
        <v>0</v>
      </c>
      <c r="I57598">
        <v>17279</v>
      </c>
      <c r="J57598" t="b">
        <v>1</v>
      </c>
      <c r="K57598">
        <v>301122388</v>
      </c>
      <c r="L57598" t="s">
        <v>28</v>
      </c>
      <c r="M57598">
        <v>126498950</v>
      </c>
      <c r="N57598" t="s">
        <v>29</v>
      </c>
      <c r="O57598">
        <v>81.209999999999994</v>
      </c>
      <c r="P57598">
        <v>3</v>
      </c>
      <c r="Q57598">
        <v>301142083</v>
      </c>
      <c r="R57598">
        <v>298121287</v>
      </c>
      <c r="S57598" t="s">
        <v>142</v>
      </c>
      <c r="T57598" t="s">
        <v>143</v>
      </c>
      <c r="U57598">
        <v>1</v>
      </c>
      <c r="V57598">
        <v>512</v>
      </c>
      <c r="W57598">
        <v>3</v>
      </c>
      <c r="X57598" t="s">
        <v>144</v>
      </c>
      <c r="Z57598" t="s">
        <v>145</v>
      </c>
      <c r="AA57598">
        <v>81.209999999999994</v>
      </c>
    </row>
    <row r="57599" spans="1:27" x14ac:dyDescent="0.2">
      <c r="A57599">
        <v>39720626</v>
      </c>
      <c r="B57599">
        <v>46610128</v>
      </c>
      <c r="C57599">
        <v>34769129</v>
      </c>
      <c r="D57599" t="s">
        <v>1574</v>
      </c>
      <c r="E57599" t="s">
        <v>430</v>
      </c>
      <c r="F57599" t="s">
        <v>1574</v>
      </c>
      <c r="G57599">
        <v>0</v>
      </c>
      <c r="H57599">
        <v>0</v>
      </c>
      <c r="I57599">
        <v>17279</v>
      </c>
      <c r="J57599" t="b">
        <v>1</v>
      </c>
      <c r="K57599">
        <v>301122388</v>
      </c>
      <c r="L57599" t="s">
        <v>28</v>
      </c>
      <c r="M57599">
        <v>126498950</v>
      </c>
      <c r="N57599" t="s">
        <v>29</v>
      </c>
      <c r="O57599">
        <v>81.209999999999994</v>
      </c>
      <c r="P57599">
        <v>3</v>
      </c>
      <c r="Q57599">
        <v>301142083</v>
      </c>
      <c r="R57599">
        <v>298121287</v>
      </c>
      <c r="S57599" t="s">
        <v>142</v>
      </c>
      <c r="T57599" t="s">
        <v>143</v>
      </c>
      <c r="U57599">
        <v>1</v>
      </c>
      <c r="V57599">
        <v>512</v>
      </c>
      <c r="W57599">
        <v>3</v>
      </c>
      <c r="X57599" t="s">
        <v>146</v>
      </c>
      <c r="Z57599" t="s">
        <v>147</v>
      </c>
      <c r="AA57599">
        <v>81.209999999999994</v>
      </c>
    </row>
    <row r="57600" spans="1:27" x14ac:dyDescent="0.2">
      <c r="A57600">
        <v>39720626</v>
      </c>
      <c r="B57600">
        <v>46610128</v>
      </c>
      <c r="C57600">
        <v>34769129</v>
      </c>
      <c r="D57600" t="s">
        <v>1574</v>
      </c>
      <c r="E57600" t="s">
        <v>430</v>
      </c>
      <c r="F57600" t="s">
        <v>1574</v>
      </c>
      <c r="G57600">
        <v>0</v>
      </c>
      <c r="H57600">
        <v>0</v>
      </c>
      <c r="I57600">
        <v>17279</v>
      </c>
      <c r="J57600" t="b">
        <v>1</v>
      </c>
      <c r="K57600">
        <v>301122388</v>
      </c>
      <c r="L57600" t="s">
        <v>28</v>
      </c>
      <c r="M57600">
        <v>126498950</v>
      </c>
      <c r="N57600" t="s">
        <v>29</v>
      </c>
      <c r="O57600">
        <v>81.209999999999994</v>
      </c>
      <c r="P57600">
        <v>3</v>
      </c>
      <c r="Q57600">
        <v>301142083</v>
      </c>
      <c r="R57600">
        <v>298121287</v>
      </c>
      <c r="S57600" t="s">
        <v>142</v>
      </c>
      <c r="T57600" t="s">
        <v>143</v>
      </c>
      <c r="U57600">
        <v>1</v>
      </c>
      <c r="V57600">
        <v>512</v>
      </c>
      <c r="W57600">
        <v>3</v>
      </c>
      <c r="X57600" t="s">
        <v>152</v>
      </c>
      <c r="Z57600" t="s">
        <v>153</v>
      </c>
      <c r="AA57600">
        <v>81.209999999999994</v>
      </c>
    </row>
    <row r="57601" spans="1:27" x14ac:dyDescent="0.2">
      <c r="A57601">
        <v>39720626</v>
      </c>
      <c r="B57601">
        <v>46610128</v>
      </c>
      <c r="C57601">
        <v>34769129</v>
      </c>
      <c r="D57601" t="s">
        <v>1574</v>
      </c>
      <c r="E57601" t="s">
        <v>430</v>
      </c>
      <c r="F57601" t="s">
        <v>1574</v>
      </c>
      <c r="G57601">
        <v>0</v>
      </c>
      <c r="H57601">
        <v>0</v>
      </c>
      <c r="I57601">
        <v>17279</v>
      </c>
      <c r="J57601" t="b">
        <v>1</v>
      </c>
      <c r="K57601">
        <v>301122388</v>
      </c>
      <c r="L57601" t="s">
        <v>28</v>
      </c>
      <c r="M57601">
        <v>126498950</v>
      </c>
      <c r="N57601" t="s">
        <v>29</v>
      </c>
      <c r="O57601">
        <v>81.209999999999994</v>
      </c>
      <c r="P57601">
        <v>2</v>
      </c>
      <c r="Q57601">
        <v>304269180</v>
      </c>
      <c r="R57601">
        <v>298567536</v>
      </c>
      <c r="S57601" t="s">
        <v>156</v>
      </c>
      <c r="T57601" t="s">
        <v>157</v>
      </c>
      <c r="U57601">
        <v>1</v>
      </c>
      <c r="V57601">
        <v>51</v>
      </c>
      <c r="W57601">
        <v>2</v>
      </c>
      <c r="X57601" t="s">
        <v>158</v>
      </c>
      <c r="Y57601" t="s">
        <v>159</v>
      </c>
      <c r="Z57601" t="s">
        <v>160</v>
      </c>
      <c r="AA57601">
        <v>81.209999999999994</v>
      </c>
    </row>
    <row r="57602" spans="1:27" x14ac:dyDescent="0.2">
      <c r="A57602">
        <v>39720626</v>
      </c>
      <c r="B57602">
        <v>46610128</v>
      </c>
      <c r="C57602">
        <v>34769129</v>
      </c>
      <c r="D57602" t="s">
        <v>1574</v>
      </c>
      <c r="E57602" t="s">
        <v>430</v>
      </c>
      <c r="F57602" t="s">
        <v>1574</v>
      </c>
      <c r="G57602">
        <v>0</v>
      </c>
      <c r="H57602">
        <v>0</v>
      </c>
      <c r="I57602">
        <v>17279</v>
      </c>
      <c r="J57602" t="b">
        <v>1</v>
      </c>
      <c r="K57602">
        <v>301122388</v>
      </c>
      <c r="L57602" t="s">
        <v>28</v>
      </c>
      <c r="M57602">
        <v>126498950</v>
      </c>
      <c r="N57602" t="s">
        <v>29</v>
      </c>
      <c r="O57602">
        <v>81.209999999999994</v>
      </c>
      <c r="P57602">
        <v>2</v>
      </c>
      <c r="Q57602">
        <v>304269180</v>
      </c>
      <c r="R57602">
        <v>298567536</v>
      </c>
      <c r="S57602" t="s">
        <v>156</v>
      </c>
      <c r="T57602" t="s">
        <v>157</v>
      </c>
      <c r="U57602">
        <v>1</v>
      </c>
      <c r="V57602">
        <v>51</v>
      </c>
      <c r="W57602">
        <v>2</v>
      </c>
      <c r="X57602" t="s">
        <v>161</v>
      </c>
      <c r="Y57602" t="s">
        <v>162</v>
      </c>
      <c r="Z57602" t="s">
        <v>163</v>
      </c>
      <c r="AA57602">
        <v>81.209999999999994</v>
      </c>
    </row>
    <row r="57603" spans="1:27" x14ac:dyDescent="0.2">
      <c r="A57603">
        <v>39720626</v>
      </c>
      <c r="B57603">
        <v>46610128</v>
      </c>
      <c r="C57603">
        <v>34769129</v>
      </c>
      <c r="D57603" t="s">
        <v>1574</v>
      </c>
      <c r="E57603" t="s">
        <v>430</v>
      </c>
      <c r="F57603" t="s">
        <v>1574</v>
      </c>
      <c r="G57603">
        <v>0</v>
      </c>
      <c r="H57603">
        <v>0</v>
      </c>
      <c r="I57603">
        <v>17279</v>
      </c>
      <c r="J57603" t="b">
        <v>1</v>
      </c>
      <c r="K57603">
        <v>301122388</v>
      </c>
      <c r="L57603" t="s">
        <v>28</v>
      </c>
      <c r="M57603">
        <v>126498950</v>
      </c>
      <c r="N57603" t="s">
        <v>29</v>
      </c>
      <c r="O57603">
        <v>81.209999999999994</v>
      </c>
      <c r="P57603">
        <v>4</v>
      </c>
      <c r="Q57603">
        <v>304269428</v>
      </c>
      <c r="R57603">
        <v>298298661</v>
      </c>
      <c r="S57603" t="s">
        <v>164</v>
      </c>
      <c r="T57603" t="s">
        <v>165</v>
      </c>
      <c r="U57603">
        <v>1</v>
      </c>
      <c r="V57603">
        <v>750</v>
      </c>
      <c r="W57603">
        <v>2.5</v>
      </c>
      <c r="X57603" t="s">
        <v>169</v>
      </c>
      <c r="AA57603">
        <v>81.209999999999994</v>
      </c>
    </row>
    <row r="57604" spans="1:27" x14ac:dyDescent="0.2">
      <c r="A57604">
        <v>39720626</v>
      </c>
      <c r="B57604">
        <v>46610128</v>
      </c>
      <c r="C57604">
        <v>34769129</v>
      </c>
      <c r="D57604" t="s">
        <v>1574</v>
      </c>
      <c r="E57604" t="s">
        <v>430</v>
      </c>
      <c r="F57604" t="s">
        <v>1574</v>
      </c>
      <c r="G57604">
        <v>0</v>
      </c>
      <c r="H57604">
        <v>0</v>
      </c>
      <c r="I57604">
        <v>17279</v>
      </c>
      <c r="J57604" t="b">
        <v>1</v>
      </c>
      <c r="K57604">
        <v>301122388</v>
      </c>
      <c r="L57604" t="s">
        <v>28</v>
      </c>
      <c r="M57604">
        <v>126498950</v>
      </c>
      <c r="N57604" t="s">
        <v>29</v>
      </c>
      <c r="O57604">
        <v>81.209999999999994</v>
      </c>
      <c r="P57604">
        <v>4</v>
      </c>
      <c r="Q57604">
        <v>304269428</v>
      </c>
      <c r="R57604">
        <v>298298661</v>
      </c>
      <c r="S57604" t="s">
        <v>164</v>
      </c>
      <c r="T57604" t="s">
        <v>165</v>
      </c>
      <c r="U57604">
        <v>1</v>
      </c>
      <c r="V57604">
        <v>750</v>
      </c>
      <c r="W57604">
        <v>2.5</v>
      </c>
      <c r="X57604" t="s">
        <v>320</v>
      </c>
      <c r="AA57604">
        <v>81.209999999999994</v>
      </c>
    </row>
    <row r="57605" spans="1:27" x14ac:dyDescent="0.2">
      <c r="A57605">
        <v>39720626</v>
      </c>
      <c r="B57605">
        <v>46610128</v>
      </c>
      <c r="C57605">
        <v>34769129</v>
      </c>
      <c r="D57605" t="s">
        <v>1574</v>
      </c>
      <c r="E57605" t="s">
        <v>430</v>
      </c>
      <c r="F57605" t="s">
        <v>1574</v>
      </c>
      <c r="G57605">
        <v>0</v>
      </c>
      <c r="H57605">
        <v>0</v>
      </c>
      <c r="I57605">
        <v>17279</v>
      </c>
      <c r="J57605" t="b">
        <v>1</v>
      </c>
      <c r="K57605">
        <v>301122388</v>
      </c>
      <c r="L57605" t="s">
        <v>28</v>
      </c>
      <c r="M57605">
        <v>126498950</v>
      </c>
      <c r="N57605" t="s">
        <v>29</v>
      </c>
      <c r="O57605">
        <v>81.209999999999994</v>
      </c>
      <c r="P57605">
        <v>4</v>
      </c>
      <c r="Q57605">
        <v>304269428</v>
      </c>
      <c r="R57605">
        <v>298298661</v>
      </c>
      <c r="S57605" t="s">
        <v>164</v>
      </c>
      <c r="T57605" t="s">
        <v>165</v>
      </c>
      <c r="U57605">
        <v>1</v>
      </c>
      <c r="V57605">
        <v>750</v>
      </c>
      <c r="W57605">
        <v>2.5</v>
      </c>
      <c r="X57605" t="s">
        <v>356</v>
      </c>
      <c r="AA57605">
        <v>81.209999999999994</v>
      </c>
    </row>
    <row r="57606" spans="1:27" x14ac:dyDescent="0.2">
      <c r="A57606">
        <v>39720626</v>
      </c>
      <c r="B57606">
        <v>46610128</v>
      </c>
      <c r="C57606">
        <v>34769129</v>
      </c>
      <c r="D57606" t="s">
        <v>1574</v>
      </c>
      <c r="E57606" t="s">
        <v>430</v>
      </c>
      <c r="F57606" t="s">
        <v>1574</v>
      </c>
      <c r="G57606">
        <v>0</v>
      </c>
      <c r="H57606">
        <v>0</v>
      </c>
      <c r="I57606">
        <v>17279</v>
      </c>
      <c r="J57606" t="b">
        <v>1</v>
      </c>
      <c r="K57606">
        <v>301122388</v>
      </c>
      <c r="L57606" t="s">
        <v>28</v>
      </c>
      <c r="M57606">
        <v>126498950</v>
      </c>
      <c r="N57606" t="s">
        <v>29</v>
      </c>
      <c r="O57606">
        <v>81.209999999999994</v>
      </c>
      <c r="P57606">
        <v>4</v>
      </c>
      <c r="Q57606">
        <v>304269428</v>
      </c>
      <c r="R57606">
        <v>298298661</v>
      </c>
      <c r="S57606" t="s">
        <v>164</v>
      </c>
      <c r="T57606" t="s">
        <v>165</v>
      </c>
      <c r="U57606">
        <v>1</v>
      </c>
      <c r="V57606">
        <v>750</v>
      </c>
      <c r="W57606">
        <v>2.5</v>
      </c>
      <c r="X57606" t="s">
        <v>167</v>
      </c>
      <c r="AA57606">
        <v>81.209999999999994</v>
      </c>
    </row>
    <row r="57607" spans="1:27" x14ac:dyDescent="0.2">
      <c r="A57607">
        <v>39720626</v>
      </c>
      <c r="B57607">
        <v>46610128</v>
      </c>
      <c r="C57607">
        <v>34769129</v>
      </c>
      <c r="D57607" t="s">
        <v>1574</v>
      </c>
      <c r="E57607" t="s">
        <v>430</v>
      </c>
      <c r="F57607" t="s">
        <v>1574</v>
      </c>
      <c r="G57607">
        <v>0</v>
      </c>
      <c r="H57607">
        <v>0</v>
      </c>
      <c r="I57607">
        <v>17279</v>
      </c>
      <c r="J57607" t="b">
        <v>1</v>
      </c>
      <c r="K57607">
        <v>301122388</v>
      </c>
      <c r="L57607" t="s">
        <v>28</v>
      </c>
      <c r="M57607">
        <v>126498950</v>
      </c>
      <c r="N57607" t="s">
        <v>29</v>
      </c>
      <c r="O57607">
        <v>81.209999999999994</v>
      </c>
      <c r="P57607">
        <v>4</v>
      </c>
      <c r="Q57607">
        <v>304269428</v>
      </c>
      <c r="R57607">
        <v>298298661</v>
      </c>
      <c r="S57607" t="s">
        <v>164</v>
      </c>
      <c r="T57607" t="s">
        <v>165</v>
      </c>
      <c r="U57607">
        <v>1</v>
      </c>
      <c r="V57607">
        <v>750</v>
      </c>
      <c r="W57607">
        <v>2.5</v>
      </c>
      <c r="X57607" t="s">
        <v>166</v>
      </c>
      <c r="AA57607">
        <v>81.209999999999994</v>
      </c>
    </row>
    <row r="57608" spans="1:27" x14ac:dyDescent="0.2">
      <c r="A57608">
        <v>39720626</v>
      </c>
      <c r="B57608">
        <v>46610128</v>
      </c>
      <c r="C57608">
        <v>34769129</v>
      </c>
      <c r="D57608" t="s">
        <v>1574</v>
      </c>
      <c r="E57608" t="s">
        <v>430</v>
      </c>
      <c r="F57608" t="s">
        <v>1574</v>
      </c>
      <c r="G57608">
        <v>0</v>
      </c>
      <c r="H57608">
        <v>0</v>
      </c>
      <c r="I57608">
        <v>17279</v>
      </c>
      <c r="J57608" t="b">
        <v>1</v>
      </c>
      <c r="K57608">
        <v>301122388</v>
      </c>
      <c r="L57608" t="s">
        <v>28</v>
      </c>
      <c r="M57608">
        <v>126498950</v>
      </c>
      <c r="N57608" t="s">
        <v>29</v>
      </c>
      <c r="O57608">
        <v>81.209999999999994</v>
      </c>
      <c r="P57608">
        <v>4</v>
      </c>
      <c r="Q57608">
        <v>304269428</v>
      </c>
      <c r="R57608">
        <v>298298661</v>
      </c>
      <c r="S57608" t="s">
        <v>164</v>
      </c>
      <c r="T57608" t="s">
        <v>165</v>
      </c>
      <c r="U57608">
        <v>1</v>
      </c>
      <c r="V57608">
        <v>750</v>
      </c>
      <c r="W57608">
        <v>2.5</v>
      </c>
      <c r="X57608" t="s">
        <v>170</v>
      </c>
      <c r="AA57608">
        <v>81.209999999999994</v>
      </c>
    </row>
    <row r="57609" spans="1:27" x14ac:dyDescent="0.2">
      <c r="A57609">
        <v>39720626</v>
      </c>
      <c r="B57609">
        <v>46610128</v>
      </c>
      <c r="C57609">
        <v>34769129</v>
      </c>
      <c r="D57609" t="s">
        <v>1574</v>
      </c>
      <c r="E57609" t="s">
        <v>430</v>
      </c>
      <c r="F57609" t="s">
        <v>1574</v>
      </c>
      <c r="G57609">
        <v>0</v>
      </c>
      <c r="H57609">
        <v>0</v>
      </c>
      <c r="I57609">
        <v>17279</v>
      </c>
      <c r="J57609" t="b">
        <v>1</v>
      </c>
      <c r="K57609">
        <v>301122388</v>
      </c>
      <c r="L57609" t="s">
        <v>28</v>
      </c>
      <c r="M57609">
        <v>126498950</v>
      </c>
      <c r="N57609" t="s">
        <v>29</v>
      </c>
      <c r="O57609">
        <v>81.209999999999994</v>
      </c>
      <c r="P57609">
        <v>4</v>
      </c>
      <c r="Q57609">
        <v>304269428</v>
      </c>
      <c r="R57609">
        <v>298298661</v>
      </c>
      <c r="S57609" t="s">
        <v>164</v>
      </c>
      <c r="T57609" t="s">
        <v>165</v>
      </c>
      <c r="U57609">
        <v>1</v>
      </c>
      <c r="V57609">
        <v>750</v>
      </c>
      <c r="W57609">
        <v>2.5</v>
      </c>
      <c r="X57609" t="s">
        <v>742</v>
      </c>
      <c r="AA57609">
        <v>81.209999999999994</v>
      </c>
    </row>
    <row r="57610" spans="1:27" x14ac:dyDescent="0.2">
      <c r="A57610">
        <v>39720626</v>
      </c>
      <c r="B57610">
        <v>46610128</v>
      </c>
      <c r="C57610">
        <v>34769129</v>
      </c>
      <c r="D57610" t="s">
        <v>1574</v>
      </c>
      <c r="E57610" t="s">
        <v>430</v>
      </c>
      <c r="F57610" t="s">
        <v>1574</v>
      </c>
      <c r="G57610">
        <v>0</v>
      </c>
      <c r="H57610">
        <v>0</v>
      </c>
      <c r="I57610">
        <v>17279</v>
      </c>
      <c r="J57610" t="b">
        <v>1</v>
      </c>
      <c r="K57610">
        <v>301122388</v>
      </c>
      <c r="L57610" t="s">
        <v>28</v>
      </c>
      <c r="M57610">
        <v>126498950</v>
      </c>
      <c r="N57610" t="s">
        <v>29</v>
      </c>
      <c r="O57610">
        <v>81.209999999999994</v>
      </c>
      <c r="P57610">
        <v>4</v>
      </c>
      <c r="Q57610">
        <v>304269428</v>
      </c>
      <c r="R57610">
        <v>298298661</v>
      </c>
      <c r="S57610" t="s">
        <v>164</v>
      </c>
      <c r="T57610" t="s">
        <v>165</v>
      </c>
      <c r="U57610">
        <v>1</v>
      </c>
      <c r="V57610">
        <v>750</v>
      </c>
      <c r="W57610">
        <v>2.5</v>
      </c>
      <c r="X57610" t="s">
        <v>172</v>
      </c>
      <c r="AA57610">
        <v>81.209999999999994</v>
      </c>
    </row>
    <row r="57611" spans="1:27" x14ac:dyDescent="0.2">
      <c r="A57611">
        <v>39720626</v>
      </c>
      <c r="B57611">
        <v>46610128</v>
      </c>
      <c r="C57611">
        <v>34769129</v>
      </c>
      <c r="D57611" t="s">
        <v>1574</v>
      </c>
      <c r="E57611" t="s">
        <v>430</v>
      </c>
      <c r="F57611" t="s">
        <v>1574</v>
      </c>
      <c r="G57611">
        <v>0</v>
      </c>
      <c r="H57611">
        <v>0</v>
      </c>
      <c r="I57611">
        <v>17279</v>
      </c>
      <c r="J57611" t="b">
        <v>1</v>
      </c>
      <c r="K57611">
        <v>301122388</v>
      </c>
      <c r="L57611" t="s">
        <v>28</v>
      </c>
      <c r="M57611">
        <v>126498950</v>
      </c>
      <c r="N57611" t="s">
        <v>29</v>
      </c>
      <c r="O57611">
        <v>81.209999999999994</v>
      </c>
      <c r="P57611">
        <v>3</v>
      </c>
      <c r="Q57611">
        <v>304269517</v>
      </c>
      <c r="R57611">
        <v>298402277</v>
      </c>
      <c r="S57611" t="s">
        <v>174</v>
      </c>
      <c r="T57611" t="s">
        <v>175</v>
      </c>
      <c r="U57611">
        <v>1</v>
      </c>
      <c r="V57611">
        <v>241</v>
      </c>
      <c r="W57611">
        <v>3</v>
      </c>
      <c r="X57611" t="s">
        <v>176</v>
      </c>
      <c r="Y57611" t="s">
        <v>177</v>
      </c>
      <c r="Z57611" t="s">
        <v>49</v>
      </c>
      <c r="AA57611">
        <v>81.209999999999994</v>
      </c>
    </row>
    <row r="57612" spans="1:27" x14ac:dyDescent="0.2">
      <c r="A57612">
        <v>39720626</v>
      </c>
      <c r="B57612">
        <v>46610128</v>
      </c>
      <c r="C57612">
        <v>34769129</v>
      </c>
      <c r="D57612" t="s">
        <v>1574</v>
      </c>
      <c r="E57612" t="s">
        <v>430</v>
      </c>
      <c r="F57612" t="s">
        <v>1574</v>
      </c>
      <c r="G57612">
        <v>0</v>
      </c>
      <c r="H57612">
        <v>0</v>
      </c>
      <c r="I57612">
        <v>17279</v>
      </c>
      <c r="J57612" t="b">
        <v>1</v>
      </c>
      <c r="K57612">
        <v>301122388</v>
      </c>
      <c r="L57612" t="s">
        <v>28</v>
      </c>
      <c r="M57612">
        <v>126498950</v>
      </c>
      <c r="N57612" t="s">
        <v>29</v>
      </c>
      <c r="O57612">
        <v>81.209999999999994</v>
      </c>
      <c r="P57612">
        <v>3</v>
      </c>
      <c r="Q57612">
        <v>304269517</v>
      </c>
      <c r="R57612">
        <v>298402277</v>
      </c>
      <c r="S57612" t="s">
        <v>174</v>
      </c>
      <c r="T57612" t="s">
        <v>175</v>
      </c>
      <c r="U57612">
        <v>1</v>
      </c>
      <c r="V57612">
        <v>241</v>
      </c>
      <c r="W57612">
        <v>3</v>
      </c>
      <c r="X57612" t="s">
        <v>184</v>
      </c>
      <c r="Y57612" t="s">
        <v>185</v>
      </c>
      <c r="Z57612" t="s">
        <v>186</v>
      </c>
      <c r="AA57612">
        <v>81.209999999999994</v>
      </c>
    </row>
    <row r="57613" spans="1:27" x14ac:dyDescent="0.2">
      <c r="A57613">
        <v>39720626</v>
      </c>
      <c r="B57613">
        <v>46610128</v>
      </c>
      <c r="C57613">
        <v>34769129</v>
      </c>
      <c r="D57613" t="s">
        <v>1574</v>
      </c>
      <c r="E57613" t="s">
        <v>430</v>
      </c>
      <c r="F57613" t="s">
        <v>1574</v>
      </c>
      <c r="G57613">
        <v>0</v>
      </c>
      <c r="H57613">
        <v>0</v>
      </c>
      <c r="I57613">
        <v>17279</v>
      </c>
      <c r="J57613" t="b">
        <v>1</v>
      </c>
      <c r="K57613">
        <v>301122388</v>
      </c>
      <c r="L57613" t="s">
        <v>28</v>
      </c>
      <c r="M57613">
        <v>126498950</v>
      </c>
      <c r="N57613" t="s">
        <v>29</v>
      </c>
      <c r="O57613">
        <v>81.209999999999994</v>
      </c>
      <c r="P57613">
        <v>3</v>
      </c>
      <c r="Q57613">
        <v>304269517</v>
      </c>
      <c r="R57613">
        <v>298402277</v>
      </c>
      <c r="S57613" t="s">
        <v>174</v>
      </c>
      <c r="T57613" t="s">
        <v>175</v>
      </c>
      <c r="U57613">
        <v>1</v>
      </c>
      <c r="V57613">
        <v>241</v>
      </c>
      <c r="W57613">
        <v>3</v>
      </c>
      <c r="X57613" t="s">
        <v>181</v>
      </c>
      <c r="Y57613" t="s">
        <v>182</v>
      </c>
      <c r="Z57613" t="s">
        <v>183</v>
      </c>
      <c r="AA57613">
        <v>81.209999999999994</v>
      </c>
    </row>
    <row r="57614" spans="1:27" x14ac:dyDescent="0.2">
      <c r="A57614">
        <v>39720626</v>
      </c>
      <c r="B57614">
        <v>46610128</v>
      </c>
      <c r="C57614">
        <v>34769129</v>
      </c>
      <c r="D57614" t="s">
        <v>1574</v>
      </c>
      <c r="E57614" t="s">
        <v>430</v>
      </c>
      <c r="F57614" t="s">
        <v>1574</v>
      </c>
      <c r="G57614">
        <v>0</v>
      </c>
      <c r="H57614">
        <v>0</v>
      </c>
      <c r="I57614">
        <v>17279</v>
      </c>
      <c r="J57614" t="b">
        <v>1</v>
      </c>
      <c r="K57614">
        <v>301122388</v>
      </c>
      <c r="L57614" t="s">
        <v>28</v>
      </c>
      <c r="M57614">
        <v>126498950</v>
      </c>
      <c r="N57614" t="s">
        <v>29</v>
      </c>
      <c r="O57614">
        <v>81.209999999999994</v>
      </c>
      <c r="P57614">
        <v>3</v>
      </c>
      <c r="Q57614">
        <v>304269517</v>
      </c>
      <c r="R57614">
        <v>298402277</v>
      </c>
      <c r="S57614" t="s">
        <v>174</v>
      </c>
      <c r="T57614" t="s">
        <v>175</v>
      </c>
      <c r="U57614">
        <v>1</v>
      </c>
      <c r="V57614">
        <v>241</v>
      </c>
      <c r="W57614">
        <v>3</v>
      </c>
      <c r="X57614" t="s">
        <v>178</v>
      </c>
      <c r="Y57614" t="s">
        <v>179</v>
      </c>
      <c r="Z57614" t="s">
        <v>180</v>
      </c>
      <c r="AA57614">
        <v>81.209999999999994</v>
      </c>
    </row>
    <row r="57615" spans="1:27" x14ac:dyDescent="0.2">
      <c r="A57615">
        <v>39720626</v>
      </c>
      <c r="B57615">
        <v>46610128</v>
      </c>
      <c r="C57615">
        <v>34769129</v>
      </c>
      <c r="D57615" t="s">
        <v>1574</v>
      </c>
      <c r="E57615" t="s">
        <v>430</v>
      </c>
      <c r="F57615" t="s">
        <v>1574</v>
      </c>
      <c r="G57615">
        <v>0</v>
      </c>
      <c r="H57615">
        <v>0</v>
      </c>
      <c r="I57615">
        <v>17279</v>
      </c>
      <c r="J57615" t="b">
        <v>1</v>
      </c>
      <c r="K57615">
        <v>301122388</v>
      </c>
      <c r="L57615" t="s">
        <v>28</v>
      </c>
      <c r="M57615">
        <v>126498950</v>
      </c>
      <c r="N57615" t="s">
        <v>29</v>
      </c>
      <c r="O57615">
        <v>81.209999999999994</v>
      </c>
      <c r="P57615">
        <v>3</v>
      </c>
      <c r="Q57615">
        <v>304269517</v>
      </c>
      <c r="R57615">
        <v>298402277</v>
      </c>
      <c r="S57615" t="s">
        <v>174</v>
      </c>
      <c r="T57615" t="s">
        <v>175</v>
      </c>
      <c r="U57615">
        <v>1</v>
      </c>
      <c r="V57615">
        <v>241</v>
      </c>
      <c r="W57615">
        <v>3</v>
      </c>
      <c r="X57615" t="s">
        <v>187</v>
      </c>
      <c r="Y57615" t="s">
        <v>188</v>
      </c>
      <c r="Z57615" t="s">
        <v>189</v>
      </c>
      <c r="AA57615">
        <v>81.209999999999994</v>
      </c>
    </row>
    <row r="57616" spans="1:27" x14ac:dyDescent="0.2">
      <c r="A57616">
        <v>39720626</v>
      </c>
      <c r="B57616">
        <v>46610128</v>
      </c>
      <c r="C57616">
        <v>34769129</v>
      </c>
      <c r="D57616" t="s">
        <v>1574</v>
      </c>
      <c r="E57616" t="s">
        <v>430</v>
      </c>
      <c r="F57616" t="s">
        <v>1574</v>
      </c>
      <c r="G57616">
        <v>0</v>
      </c>
      <c r="H57616">
        <v>0</v>
      </c>
      <c r="I57616">
        <v>17279</v>
      </c>
      <c r="J57616" t="b">
        <v>1</v>
      </c>
      <c r="K57616">
        <v>301122388</v>
      </c>
      <c r="L57616" t="s">
        <v>28</v>
      </c>
      <c r="M57616">
        <v>126498950</v>
      </c>
      <c r="N57616" t="s">
        <v>29</v>
      </c>
      <c r="O57616">
        <v>81.209999999999994</v>
      </c>
      <c r="P57616">
        <v>3</v>
      </c>
      <c r="Q57616">
        <v>304269517</v>
      </c>
      <c r="R57616">
        <v>298402277</v>
      </c>
      <c r="S57616" t="s">
        <v>174</v>
      </c>
      <c r="T57616" t="s">
        <v>175</v>
      </c>
      <c r="U57616">
        <v>1</v>
      </c>
      <c r="V57616">
        <v>241</v>
      </c>
      <c r="W57616">
        <v>3</v>
      </c>
      <c r="X57616" t="s">
        <v>190</v>
      </c>
      <c r="Y57616" t="s">
        <v>191</v>
      </c>
      <c r="Z57616" t="s">
        <v>192</v>
      </c>
      <c r="AA57616">
        <v>81.209999999999994</v>
      </c>
    </row>
    <row r="57617" spans="1:27" x14ac:dyDescent="0.2">
      <c r="A57617">
        <v>39720626</v>
      </c>
      <c r="B57617">
        <v>46610128</v>
      </c>
      <c r="C57617">
        <v>34769129</v>
      </c>
      <c r="D57617" t="s">
        <v>1574</v>
      </c>
      <c r="E57617" t="s">
        <v>430</v>
      </c>
      <c r="F57617" t="s">
        <v>1574</v>
      </c>
      <c r="G57617">
        <v>0</v>
      </c>
      <c r="H57617">
        <v>0</v>
      </c>
      <c r="I57617">
        <v>17279</v>
      </c>
      <c r="J57617" t="b">
        <v>1</v>
      </c>
      <c r="K57617">
        <v>301122388</v>
      </c>
      <c r="L57617" t="s">
        <v>28</v>
      </c>
      <c r="M57617">
        <v>126498950</v>
      </c>
      <c r="N57617" t="s">
        <v>29</v>
      </c>
      <c r="O57617">
        <v>81.209999999999994</v>
      </c>
      <c r="P57617">
        <v>2</v>
      </c>
      <c r="Q57617">
        <v>301142519</v>
      </c>
      <c r="R57617">
        <v>299207489</v>
      </c>
      <c r="S57617" t="s">
        <v>193</v>
      </c>
      <c r="T57617" t="s">
        <v>194</v>
      </c>
      <c r="U57617">
        <v>1</v>
      </c>
      <c r="V57617">
        <v>291</v>
      </c>
      <c r="W57617">
        <v>2</v>
      </c>
      <c r="X57617" t="s">
        <v>195</v>
      </c>
      <c r="AA57617">
        <v>81.209999999999994</v>
      </c>
    </row>
    <row r="57618" spans="1:27" x14ac:dyDescent="0.2">
      <c r="A57618">
        <v>39720626</v>
      </c>
      <c r="B57618">
        <v>46610128</v>
      </c>
      <c r="C57618">
        <v>34769129</v>
      </c>
      <c r="D57618" t="s">
        <v>1574</v>
      </c>
      <c r="E57618" t="s">
        <v>430</v>
      </c>
      <c r="F57618" t="s">
        <v>1574</v>
      </c>
      <c r="G57618">
        <v>0</v>
      </c>
      <c r="H57618">
        <v>0</v>
      </c>
      <c r="I57618">
        <v>17279</v>
      </c>
      <c r="J57618" t="b">
        <v>1</v>
      </c>
      <c r="K57618">
        <v>301122388</v>
      </c>
      <c r="L57618" t="s">
        <v>28</v>
      </c>
      <c r="M57618">
        <v>126498950</v>
      </c>
      <c r="N57618" t="s">
        <v>29</v>
      </c>
      <c r="O57618">
        <v>81.209999999999994</v>
      </c>
      <c r="P57618">
        <v>2</v>
      </c>
      <c r="Q57618">
        <v>301142519</v>
      </c>
      <c r="R57618">
        <v>299207489</v>
      </c>
      <c r="S57618" t="s">
        <v>193</v>
      </c>
      <c r="T57618" t="s">
        <v>194</v>
      </c>
      <c r="U57618">
        <v>1</v>
      </c>
      <c r="V57618">
        <v>291</v>
      </c>
      <c r="W57618">
        <v>2</v>
      </c>
      <c r="X57618" t="s">
        <v>200</v>
      </c>
      <c r="AA57618">
        <v>81.209999999999994</v>
      </c>
    </row>
    <row r="57619" spans="1:27" x14ac:dyDescent="0.2">
      <c r="A57619">
        <v>39720626</v>
      </c>
      <c r="B57619">
        <v>46610128</v>
      </c>
      <c r="C57619">
        <v>34769129</v>
      </c>
      <c r="D57619" t="s">
        <v>1574</v>
      </c>
      <c r="E57619" t="s">
        <v>430</v>
      </c>
      <c r="F57619" t="s">
        <v>1574</v>
      </c>
      <c r="G57619">
        <v>0</v>
      </c>
      <c r="H57619">
        <v>0</v>
      </c>
      <c r="I57619">
        <v>17279</v>
      </c>
      <c r="J57619" t="b">
        <v>1</v>
      </c>
      <c r="K57619">
        <v>301122388</v>
      </c>
      <c r="L57619" t="s">
        <v>28</v>
      </c>
      <c r="M57619">
        <v>126498950</v>
      </c>
      <c r="N57619" t="s">
        <v>29</v>
      </c>
      <c r="O57619">
        <v>81.209999999999994</v>
      </c>
      <c r="P57619">
        <v>2</v>
      </c>
      <c r="Q57619">
        <v>301142519</v>
      </c>
      <c r="R57619">
        <v>299207489</v>
      </c>
      <c r="S57619" t="s">
        <v>193</v>
      </c>
      <c r="T57619" t="s">
        <v>194</v>
      </c>
      <c r="U57619">
        <v>1</v>
      </c>
      <c r="V57619">
        <v>291</v>
      </c>
      <c r="W57619">
        <v>2</v>
      </c>
      <c r="X57619" t="s">
        <v>198</v>
      </c>
      <c r="AA57619">
        <v>81.209999999999994</v>
      </c>
    </row>
    <row r="57620" spans="1:27" x14ac:dyDescent="0.2">
      <c r="A57620">
        <v>39720626</v>
      </c>
      <c r="B57620">
        <v>46610128</v>
      </c>
      <c r="C57620">
        <v>34769129</v>
      </c>
      <c r="D57620" t="s">
        <v>1574</v>
      </c>
      <c r="E57620" t="s">
        <v>430</v>
      </c>
      <c r="F57620" t="s">
        <v>1574</v>
      </c>
      <c r="G57620">
        <v>0</v>
      </c>
      <c r="H57620">
        <v>0</v>
      </c>
      <c r="I57620">
        <v>17279</v>
      </c>
      <c r="J57620" t="b">
        <v>1</v>
      </c>
      <c r="K57620">
        <v>301122388</v>
      </c>
      <c r="L57620" t="s">
        <v>28</v>
      </c>
      <c r="M57620">
        <v>126498950</v>
      </c>
      <c r="N57620" t="s">
        <v>29</v>
      </c>
      <c r="O57620">
        <v>81.209999999999994</v>
      </c>
      <c r="P57620">
        <v>2</v>
      </c>
      <c r="Q57620">
        <v>301142519</v>
      </c>
      <c r="R57620">
        <v>299207489</v>
      </c>
      <c r="S57620" t="s">
        <v>193</v>
      </c>
      <c r="T57620" t="s">
        <v>194</v>
      </c>
      <c r="U57620">
        <v>1</v>
      </c>
      <c r="V57620">
        <v>291</v>
      </c>
      <c r="W57620">
        <v>2</v>
      </c>
      <c r="X57620" t="s">
        <v>197</v>
      </c>
      <c r="AA57620">
        <v>81.209999999999994</v>
      </c>
    </row>
    <row r="57621" spans="1:27" x14ac:dyDescent="0.2">
      <c r="A57621">
        <v>39720626</v>
      </c>
      <c r="B57621">
        <v>46610128</v>
      </c>
      <c r="C57621">
        <v>34769129</v>
      </c>
      <c r="D57621" t="s">
        <v>1574</v>
      </c>
      <c r="E57621" t="s">
        <v>430</v>
      </c>
      <c r="F57621" t="s">
        <v>1574</v>
      </c>
      <c r="G57621">
        <v>0</v>
      </c>
      <c r="H57621">
        <v>0</v>
      </c>
      <c r="I57621">
        <v>17279</v>
      </c>
      <c r="J57621" t="b">
        <v>1</v>
      </c>
      <c r="K57621">
        <v>301122388</v>
      </c>
      <c r="L57621" t="s">
        <v>28</v>
      </c>
      <c r="M57621">
        <v>126498950</v>
      </c>
      <c r="N57621" t="s">
        <v>29</v>
      </c>
      <c r="O57621">
        <v>81.209999999999994</v>
      </c>
      <c r="P57621">
        <v>2</v>
      </c>
      <c r="Q57621">
        <v>301142519</v>
      </c>
      <c r="R57621">
        <v>299207489</v>
      </c>
      <c r="S57621" t="s">
        <v>193</v>
      </c>
      <c r="T57621" t="s">
        <v>194</v>
      </c>
      <c r="U57621">
        <v>1</v>
      </c>
      <c r="V57621">
        <v>291</v>
      </c>
      <c r="W57621">
        <v>2</v>
      </c>
      <c r="X57621" t="s">
        <v>203</v>
      </c>
      <c r="AA57621">
        <v>81.209999999999994</v>
      </c>
    </row>
    <row r="57622" spans="1:27" x14ac:dyDescent="0.2">
      <c r="A57622">
        <v>39720626</v>
      </c>
      <c r="B57622">
        <v>46610128</v>
      </c>
      <c r="C57622">
        <v>34769129</v>
      </c>
      <c r="D57622" t="s">
        <v>1574</v>
      </c>
      <c r="E57622" t="s">
        <v>430</v>
      </c>
      <c r="F57622" t="s">
        <v>1574</v>
      </c>
      <c r="G57622">
        <v>0</v>
      </c>
      <c r="H57622">
        <v>0</v>
      </c>
      <c r="I57622">
        <v>17279</v>
      </c>
      <c r="J57622" t="b">
        <v>1</v>
      </c>
      <c r="K57622">
        <v>301122388</v>
      </c>
      <c r="L57622" t="s">
        <v>28</v>
      </c>
      <c r="M57622">
        <v>126498950</v>
      </c>
      <c r="N57622" t="s">
        <v>29</v>
      </c>
      <c r="O57622">
        <v>81.209999999999994</v>
      </c>
      <c r="P57622">
        <v>2</v>
      </c>
      <c r="Q57622">
        <v>301142519</v>
      </c>
      <c r="R57622">
        <v>299207489</v>
      </c>
      <c r="S57622" t="s">
        <v>193</v>
      </c>
      <c r="T57622" t="s">
        <v>194</v>
      </c>
      <c r="U57622">
        <v>1</v>
      </c>
      <c r="V57622">
        <v>291</v>
      </c>
      <c r="W57622">
        <v>2</v>
      </c>
      <c r="X57622" t="s">
        <v>199</v>
      </c>
      <c r="AA57622">
        <v>81.209999999999994</v>
      </c>
    </row>
    <row r="57623" spans="1:27" x14ac:dyDescent="0.2">
      <c r="A57623">
        <v>39720626</v>
      </c>
      <c r="B57623">
        <v>46610128</v>
      </c>
      <c r="C57623">
        <v>34769129</v>
      </c>
      <c r="D57623" t="s">
        <v>1574</v>
      </c>
      <c r="E57623" t="s">
        <v>430</v>
      </c>
      <c r="F57623" t="s">
        <v>1574</v>
      </c>
      <c r="G57623">
        <v>0</v>
      </c>
      <c r="H57623">
        <v>0</v>
      </c>
      <c r="I57623">
        <v>17279</v>
      </c>
      <c r="J57623" t="b">
        <v>1</v>
      </c>
      <c r="K57623">
        <v>301122388</v>
      </c>
      <c r="L57623" t="s">
        <v>28</v>
      </c>
      <c r="M57623">
        <v>126498950</v>
      </c>
      <c r="N57623" t="s">
        <v>29</v>
      </c>
      <c r="O57623">
        <v>81.209999999999994</v>
      </c>
      <c r="P57623">
        <v>2</v>
      </c>
      <c r="Q57623">
        <v>301142519</v>
      </c>
      <c r="R57623">
        <v>299207489</v>
      </c>
      <c r="S57623" t="s">
        <v>193</v>
      </c>
      <c r="T57623" t="s">
        <v>194</v>
      </c>
      <c r="U57623">
        <v>1</v>
      </c>
      <c r="V57623">
        <v>291</v>
      </c>
      <c r="W57623">
        <v>2</v>
      </c>
      <c r="X57623" t="s">
        <v>196</v>
      </c>
      <c r="AA57623">
        <v>81.209999999999994</v>
      </c>
    </row>
    <row r="57624" spans="1:27" x14ac:dyDescent="0.2">
      <c r="A57624">
        <v>39720626</v>
      </c>
      <c r="B57624">
        <v>46610128</v>
      </c>
      <c r="C57624">
        <v>34769129</v>
      </c>
      <c r="D57624" t="s">
        <v>1574</v>
      </c>
      <c r="E57624" t="s">
        <v>430</v>
      </c>
      <c r="F57624" t="s">
        <v>1574</v>
      </c>
      <c r="G57624">
        <v>0</v>
      </c>
      <c r="H57624">
        <v>0</v>
      </c>
      <c r="I57624">
        <v>17279</v>
      </c>
      <c r="J57624" t="b">
        <v>1</v>
      </c>
      <c r="K57624">
        <v>301122388</v>
      </c>
      <c r="L57624" t="s">
        <v>28</v>
      </c>
      <c r="M57624">
        <v>126498950</v>
      </c>
      <c r="N57624" t="s">
        <v>29</v>
      </c>
      <c r="O57624">
        <v>81.209999999999994</v>
      </c>
      <c r="P57624">
        <v>2</v>
      </c>
      <c r="Q57624">
        <v>301142519</v>
      </c>
      <c r="R57624">
        <v>299207489</v>
      </c>
      <c r="S57624" t="s">
        <v>193</v>
      </c>
      <c r="T57624" t="s">
        <v>194</v>
      </c>
      <c r="U57624">
        <v>1</v>
      </c>
      <c r="V57624">
        <v>291</v>
      </c>
      <c r="W57624">
        <v>2</v>
      </c>
      <c r="X57624" t="s">
        <v>201</v>
      </c>
      <c r="AA57624">
        <v>81.209999999999994</v>
      </c>
    </row>
    <row r="57625" spans="1:27" x14ac:dyDescent="0.2">
      <c r="A57625">
        <v>39720626</v>
      </c>
      <c r="B57625">
        <v>46610128</v>
      </c>
      <c r="C57625">
        <v>34769129</v>
      </c>
      <c r="D57625" t="s">
        <v>1574</v>
      </c>
      <c r="E57625" t="s">
        <v>430</v>
      </c>
      <c r="F57625" t="s">
        <v>1574</v>
      </c>
      <c r="G57625">
        <v>0</v>
      </c>
      <c r="H57625">
        <v>0</v>
      </c>
      <c r="I57625">
        <v>17279</v>
      </c>
      <c r="J57625" t="b">
        <v>1</v>
      </c>
      <c r="K57625">
        <v>301122388</v>
      </c>
      <c r="L57625" t="s">
        <v>28</v>
      </c>
      <c r="M57625">
        <v>126498950</v>
      </c>
      <c r="N57625" t="s">
        <v>29</v>
      </c>
      <c r="O57625">
        <v>81.209999999999994</v>
      </c>
      <c r="P57625">
        <v>3</v>
      </c>
      <c r="Q57625">
        <v>301142840</v>
      </c>
      <c r="R57625">
        <v>298251997</v>
      </c>
      <c r="S57625" t="s">
        <v>204</v>
      </c>
      <c r="T57625" t="s">
        <v>205</v>
      </c>
      <c r="U57625">
        <v>1</v>
      </c>
      <c r="V57625">
        <v>330</v>
      </c>
      <c r="W57625">
        <v>2.31</v>
      </c>
      <c r="X57625" t="s">
        <v>217</v>
      </c>
      <c r="Z57625" t="s">
        <v>218</v>
      </c>
      <c r="AA57625">
        <v>81.209999999999994</v>
      </c>
    </row>
    <row r="57626" spans="1:27" x14ac:dyDescent="0.2">
      <c r="A57626">
        <v>39720626</v>
      </c>
      <c r="B57626">
        <v>46610128</v>
      </c>
      <c r="C57626">
        <v>34769129</v>
      </c>
      <c r="D57626" t="s">
        <v>1574</v>
      </c>
      <c r="E57626" t="s">
        <v>430</v>
      </c>
      <c r="F57626" t="s">
        <v>1574</v>
      </c>
      <c r="G57626">
        <v>0</v>
      </c>
      <c r="H57626">
        <v>0</v>
      </c>
      <c r="I57626">
        <v>17279</v>
      </c>
      <c r="J57626" t="b">
        <v>1</v>
      </c>
      <c r="K57626">
        <v>301122388</v>
      </c>
      <c r="L57626" t="s">
        <v>28</v>
      </c>
      <c r="M57626">
        <v>126498950</v>
      </c>
      <c r="N57626" t="s">
        <v>29</v>
      </c>
      <c r="O57626">
        <v>81.209999999999994</v>
      </c>
      <c r="P57626">
        <v>3</v>
      </c>
      <c r="Q57626">
        <v>301142840</v>
      </c>
      <c r="R57626">
        <v>298251997</v>
      </c>
      <c r="S57626" t="s">
        <v>204</v>
      </c>
      <c r="T57626" t="s">
        <v>205</v>
      </c>
      <c r="U57626">
        <v>1</v>
      </c>
      <c r="V57626">
        <v>330</v>
      </c>
      <c r="W57626">
        <v>2.31</v>
      </c>
      <c r="X57626" t="s">
        <v>211</v>
      </c>
      <c r="Z57626" t="s">
        <v>212</v>
      </c>
      <c r="AA57626">
        <v>81.209999999999994</v>
      </c>
    </row>
    <row r="57627" spans="1:27" x14ac:dyDescent="0.2">
      <c r="A57627">
        <v>39720626</v>
      </c>
      <c r="B57627">
        <v>46610128</v>
      </c>
      <c r="C57627">
        <v>34769129</v>
      </c>
      <c r="D57627" t="s">
        <v>1574</v>
      </c>
      <c r="E57627" t="s">
        <v>430</v>
      </c>
      <c r="F57627" t="s">
        <v>1574</v>
      </c>
      <c r="G57627">
        <v>0</v>
      </c>
      <c r="H57627">
        <v>0</v>
      </c>
      <c r="I57627">
        <v>17279</v>
      </c>
      <c r="J57627" t="b">
        <v>1</v>
      </c>
      <c r="K57627">
        <v>301122388</v>
      </c>
      <c r="L57627" t="s">
        <v>28</v>
      </c>
      <c r="M57627">
        <v>126498950</v>
      </c>
      <c r="N57627" t="s">
        <v>29</v>
      </c>
      <c r="O57627">
        <v>81.209999999999994</v>
      </c>
      <c r="P57627">
        <v>3</v>
      </c>
      <c r="Q57627">
        <v>301142840</v>
      </c>
      <c r="R57627">
        <v>298251997</v>
      </c>
      <c r="S57627" t="s">
        <v>204</v>
      </c>
      <c r="T57627" t="s">
        <v>205</v>
      </c>
      <c r="U57627">
        <v>1</v>
      </c>
      <c r="V57627">
        <v>330</v>
      </c>
      <c r="W57627">
        <v>2.31</v>
      </c>
      <c r="X57627" t="s">
        <v>210</v>
      </c>
      <c r="Z57627" t="s">
        <v>149</v>
      </c>
      <c r="AA57627">
        <v>81.209999999999994</v>
      </c>
    </row>
    <row r="57628" spans="1:27" x14ac:dyDescent="0.2">
      <c r="A57628">
        <v>39720626</v>
      </c>
      <c r="B57628">
        <v>46610128</v>
      </c>
      <c r="C57628">
        <v>34769129</v>
      </c>
      <c r="D57628" t="s">
        <v>1574</v>
      </c>
      <c r="E57628" t="s">
        <v>430</v>
      </c>
      <c r="F57628" t="s">
        <v>1574</v>
      </c>
      <c r="G57628">
        <v>0</v>
      </c>
      <c r="H57628">
        <v>0</v>
      </c>
      <c r="I57628">
        <v>17279</v>
      </c>
      <c r="J57628" t="b">
        <v>1</v>
      </c>
      <c r="K57628">
        <v>301122388</v>
      </c>
      <c r="L57628" t="s">
        <v>28</v>
      </c>
      <c r="M57628">
        <v>126498950</v>
      </c>
      <c r="N57628" t="s">
        <v>29</v>
      </c>
      <c r="O57628">
        <v>81.209999999999994</v>
      </c>
      <c r="P57628">
        <v>3</v>
      </c>
      <c r="Q57628">
        <v>301142840</v>
      </c>
      <c r="R57628">
        <v>298251997</v>
      </c>
      <c r="S57628" t="s">
        <v>204</v>
      </c>
      <c r="T57628" t="s">
        <v>205</v>
      </c>
      <c r="U57628">
        <v>1</v>
      </c>
      <c r="V57628">
        <v>330</v>
      </c>
      <c r="W57628">
        <v>2.31</v>
      </c>
      <c r="X57628" t="s">
        <v>215</v>
      </c>
      <c r="Z57628" t="s">
        <v>216</v>
      </c>
      <c r="AA57628">
        <v>81.209999999999994</v>
      </c>
    </row>
    <row r="57629" spans="1:27" x14ac:dyDescent="0.2">
      <c r="A57629">
        <v>39720626</v>
      </c>
      <c r="B57629">
        <v>46610128</v>
      </c>
      <c r="C57629">
        <v>34769129</v>
      </c>
      <c r="D57629" t="s">
        <v>1574</v>
      </c>
      <c r="E57629" t="s">
        <v>430</v>
      </c>
      <c r="F57629" t="s">
        <v>1574</v>
      </c>
      <c r="G57629">
        <v>0</v>
      </c>
      <c r="H57629">
        <v>0</v>
      </c>
      <c r="I57629">
        <v>17279</v>
      </c>
      <c r="J57629" t="b">
        <v>1</v>
      </c>
      <c r="K57629">
        <v>301122388</v>
      </c>
      <c r="L57629" t="s">
        <v>28</v>
      </c>
      <c r="M57629">
        <v>126498950</v>
      </c>
      <c r="N57629" t="s">
        <v>29</v>
      </c>
      <c r="O57629">
        <v>81.209999999999994</v>
      </c>
      <c r="P57629">
        <v>3</v>
      </c>
      <c r="Q57629">
        <v>301142840</v>
      </c>
      <c r="R57629">
        <v>298251997</v>
      </c>
      <c r="S57629" t="s">
        <v>204</v>
      </c>
      <c r="T57629" t="s">
        <v>205</v>
      </c>
      <c r="U57629">
        <v>1</v>
      </c>
      <c r="V57629">
        <v>330</v>
      </c>
      <c r="W57629">
        <v>2.31</v>
      </c>
      <c r="X57629" t="s">
        <v>221</v>
      </c>
      <c r="Z57629" t="s">
        <v>222</v>
      </c>
      <c r="AA57629">
        <v>81.209999999999994</v>
      </c>
    </row>
    <row r="57630" spans="1:27" x14ac:dyDescent="0.2">
      <c r="A57630">
        <v>39720626</v>
      </c>
      <c r="B57630">
        <v>46610128</v>
      </c>
      <c r="C57630">
        <v>34769129</v>
      </c>
      <c r="D57630" t="s">
        <v>1574</v>
      </c>
      <c r="E57630" t="s">
        <v>430</v>
      </c>
      <c r="F57630" t="s">
        <v>1574</v>
      </c>
      <c r="G57630">
        <v>0</v>
      </c>
      <c r="H57630">
        <v>0</v>
      </c>
      <c r="I57630">
        <v>17279</v>
      </c>
      <c r="J57630" t="b">
        <v>1</v>
      </c>
      <c r="K57630">
        <v>301122388</v>
      </c>
      <c r="L57630" t="s">
        <v>28</v>
      </c>
      <c r="M57630">
        <v>126498950</v>
      </c>
      <c r="N57630" t="s">
        <v>29</v>
      </c>
      <c r="O57630">
        <v>81.209999999999994</v>
      </c>
      <c r="P57630">
        <v>3</v>
      </c>
      <c r="Q57630">
        <v>301142840</v>
      </c>
      <c r="R57630">
        <v>298251997</v>
      </c>
      <c r="S57630" t="s">
        <v>204</v>
      </c>
      <c r="T57630" t="s">
        <v>205</v>
      </c>
      <c r="U57630">
        <v>1</v>
      </c>
      <c r="V57630">
        <v>330</v>
      </c>
      <c r="W57630">
        <v>2.31</v>
      </c>
      <c r="X57630" t="s">
        <v>208</v>
      </c>
      <c r="Z57630" t="s">
        <v>209</v>
      </c>
      <c r="AA57630">
        <v>81.209999999999994</v>
      </c>
    </row>
    <row r="57631" spans="1:27" x14ac:dyDescent="0.2">
      <c r="A57631">
        <v>39720626</v>
      </c>
      <c r="B57631">
        <v>46610128</v>
      </c>
      <c r="C57631">
        <v>34769129</v>
      </c>
      <c r="D57631" t="s">
        <v>1574</v>
      </c>
      <c r="E57631" t="s">
        <v>430</v>
      </c>
      <c r="F57631" t="s">
        <v>1574</v>
      </c>
      <c r="G57631">
        <v>0</v>
      </c>
      <c r="H57631">
        <v>0</v>
      </c>
      <c r="I57631">
        <v>17279</v>
      </c>
      <c r="J57631" t="b">
        <v>1</v>
      </c>
      <c r="K57631">
        <v>301122388</v>
      </c>
      <c r="L57631" t="s">
        <v>28</v>
      </c>
      <c r="M57631">
        <v>126498950</v>
      </c>
      <c r="N57631" t="s">
        <v>29</v>
      </c>
      <c r="O57631">
        <v>81.209999999999994</v>
      </c>
      <c r="P57631">
        <v>3</v>
      </c>
      <c r="Q57631">
        <v>301142840</v>
      </c>
      <c r="R57631">
        <v>298251997</v>
      </c>
      <c r="S57631" t="s">
        <v>204</v>
      </c>
      <c r="T57631" t="s">
        <v>205</v>
      </c>
      <c r="U57631">
        <v>1</v>
      </c>
      <c r="V57631">
        <v>330</v>
      </c>
      <c r="W57631">
        <v>2.31</v>
      </c>
      <c r="X57631" t="s">
        <v>213</v>
      </c>
      <c r="Z57631" t="s">
        <v>214</v>
      </c>
      <c r="AA57631">
        <v>81.209999999999994</v>
      </c>
    </row>
    <row r="57632" spans="1:27" x14ac:dyDescent="0.2">
      <c r="A57632">
        <v>39720626</v>
      </c>
      <c r="B57632">
        <v>46610128</v>
      </c>
      <c r="C57632">
        <v>34769129</v>
      </c>
      <c r="D57632" t="s">
        <v>1574</v>
      </c>
      <c r="E57632" t="s">
        <v>430</v>
      </c>
      <c r="F57632" t="s">
        <v>1574</v>
      </c>
      <c r="G57632">
        <v>0</v>
      </c>
      <c r="H57632">
        <v>0</v>
      </c>
      <c r="I57632">
        <v>17279</v>
      </c>
      <c r="J57632" t="b">
        <v>1</v>
      </c>
      <c r="K57632">
        <v>301122388</v>
      </c>
      <c r="L57632" t="s">
        <v>28</v>
      </c>
      <c r="M57632">
        <v>126498950</v>
      </c>
      <c r="N57632" t="s">
        <v>29</v>
      </c>
      <c r="O57632">
        <v>81.209999999999994</v>
      </c>
      <c r="P57632">
        <v>3</v>
      </c>
      <c r="Q57632">
        <v>301142840</v>
      </c>
      <c r="R57632">
        <v>298251997</v>
      </c>
      <c r="S57632" t="s">
        <v>204</v>
      </c>
      <c r="T57632" t="s">
        <v>205</v>
      </c>
      <c r="U57632">
        <v>1</v>
      </c>
      <c r="V57632">
        <v>330</v>
      </c>
      <c r="W57632">
        <v>2.31</v>
      </c>
      <c r="X57632" t="s">
        <v>206</v>
      </c>
      <c r="Z57632" t="s">
        <v>207</v>
      </c>
      <c r="AA57632">
        <v>81.209999999999994</v>
      </c>
    </row>
    <row r="57633" spans="1:27" x14ac:dyDescent="0.2">
      <c r="A57633">
        <v>39720626</v>
      </c>
      <c r="B57633">
        <v>46610128</v>
      </c>
      <c r="C57633">
        <v>34769129</v>
      </c>
      <c r="D57633" t="s">
        <v>1574</v>
      </c>
      <c r="E57633" t="s">
        <v>430</v>
      </c>
      <c r="F57633" t="s">
        <v>1574</v>
      </c>
      <c r="G57633">
        <v>0</v>
      </c>
      <c r="H57633">
        <v>0</v>
      </c>
      <c r="I57633">
        <v>17279</v>
      </c>
      <c r="J57633" t="b">
        <v>1</v>
      </c>
      <c r="K57633">
        <v>301122388</v>
      </c>
      <c r="L57633" t="s">
        <v>28</v>
      </c>
      <c r="M57633">
        <v>126498950</v>
      </c>
      <c r="N57633" t="s">
        <v>29</v>
      </c>
      <c r="O57633">
        <v>81.209999999999994</v>
      </c>
      <c r="P57633">
        <v>3</v>
      </c>
      <c r="Q57633">
        <v>301142840</v>
      </c>
      <c r="R57633">
        <v>298251997</v>
      </c>
      <c r="S57633" t="s">
        <v>204</v>
      </c>
      <c r="T57633" t="s">
        <v>205</v>
      </c>
      <c r="U57633">
        <v>1</v>
      </c>
      <c r="V57633">
        <v>330</v>
      </c>
      <c r="W57633">
        <v>2.31</v>
      </c>
      <c r="X57633" t="s">
        <v>471</v>
      </c>
      <c r="Z57633" t="s">
        <v>472</v>
      </c>
      <c r="AA57633">
        <v>81.209999999999994</v>
      </c>
    </row>
    <row r="57634" spans="1:27" x14ac:dyDescent="0.2">
      <c r="A57634">
        <v>39720626</v>
      </c>
      <c r="B57634">
        <v>46610128</v>
      </c>
      <c r="C57634">
        <v>34769129</v>
      </c>
      <c r="D57634" t="s">
        <v>1574</v>
      </c>
      <c r="E57634" t="s">
        <v>430</v>
      </c>
      <c r="F57634" t="s">
        <v>1574</v>
      </c>
      <c r="G57634">
        <v>0</v>
      </c>
      <c r="H57634">
        <v>0</v>
      </c>
      <c r="I57634">
        <v>17279</v>
      </c>
      <c r="J57634" t="b">
        <v>1</v>
      </c>
      <c r="K57634">
        <v>301122388</v>
      </c>
      <c r="L57634" t="s">
        <v>28</v>
      </c>
      <c r="M57634">
        <v>126498950</v>
      </c>
      <c r="N57634" t="s">
        <v>29</v>
      </c>
      <c r="O57634">
        <v>81.209999999999994</v>
      </c>
      <c r="P57634">
        <v>4</v>
      </c>
      <c r="Q57634">
        <v>301143825</v>
      </c>
      <c r="R57634">
        <v>298245566</v>
      </c>
      <c r="S57634" t="s">
        <v>223</v>
      </c>
      <c r="T57634" t="s">
        <v>224</v>
      </c>
      <c r="U57634">
        <v>1</v>
      </c>
      <c r="V57634">
        <v>1077</v>
      </c>
      <c r="W57634">
        <v>3.5</v>
      </c>
      <c r="X57634" t="s">
        <v>225</v>
      </c>
      <c r="Y57634" t="s">
        <v>226</v>
      </c>
      <c r="Z57634" t="s">
        <v>227</v>
      </c>
      <c r="AA57634">
        <v>81.209999999999994</v>
      </c>
    </row>
    <row r="57635" spans="1:27" x14ac:dyDescent="0.2">
      <c r="A57635">
        <v>39720626</v>
      </c>
      <c r="B57635">
        <v>46610128</v>
      </c>
      <c r="C57635">
        <v>34769129</v>
      </c>
      <c r="D57635" t="s">
        <v>1574</v>
      </c>
      <c r="E57635" t="s">
        <v>430</v>
      </c>
      <c r="F57635" t="s">
        <v>1574</v>
      </c>
      <c r="G57635">
        <v>0</v>
      </c>
      <c r="H57635">
        <v>0</v>
      </c>
      <c r="I57635">
        <v>17279</v>
      </c>
      <c r="J57635" t="b">
        <v>1</v>
      </c>
      <c r="K57635">
        <v>301122388</v>
      </c>
      <c r="L57635" t="s">
        <v>28</v>
      </c>
      <c r="M57635">
        <v>126498950</v>
      </c>
      <c r="N57635" t="s">
        <v>29</v>
      </c>
      <c r="O57635">
        <v>81.209999999999994</v>
      </c>
      <c r="P57635">
        <v>4</v>
      </c>
      <c r="Q57635">
        <v>301143825</v>
      </c>
      <c r="R57635">
        <v>298245566</v>
      </c>
      <c r="S57635" t="s">
        <v>223</v>
      </c>
      <c r="T57635" t="s">
        <v>224</v>
      </c>
      <c r="U57635">
        <v>1</v>
      </c>
      <c r="V57635">
        <v>1077</v>
      </c>
      <c r="W57635">
        <v>3.5</v>
      </c>
      <c r="X57635" t="s">
        <v>228</v>
      </c>
      <c r="Y57635" t="s">
        <v>229</v>
      </c>
      <c r="Z57635" t="s">
        <v>230</v>
      </c>
      <c r="AA57635">
        <v>81.209999999999994</v>
      </c>
    </row>
    <row r="57636" spans="1:27" x14ac:dyDescent="0.2">
      <c r="A57636">
        <v>39720626</v>
      </c>
      <c r="B57636">
        <v>46610128</v>
      </c>
      <c r="C57636">
        <v>34769129</v>
      </c>
      <c r="D57636" t="s">
        <v>1574</v>
      </c>
      <c r="E57636" t="s">
        <v>430</v>
      </c>
      <c r="F57636" t="s">
        <v>1574</v>
      </c>
      <c r="G57636">
        <v>0</v>
      </c>
      <c r="H57636">
        <v>0</v>
      </c>
      <c r="I57636">
        <v>17279</v>
      </c>
      <c r="J57636" t="b">
        <v>1</v>
      </c>
      <c r="K57636">
        <v>301122388</v>
      </c>
      <c r="L57636" t="s">
        <v>28</v>
      </c>
      <c r="M57636">
        <v>126498950</v>
      </c>
      <c r="N57636" t="s">
        <v>29</v>
      </c>
      <c r="O57636">
        <v>81.209999999999994</v>
      </c>
      <c r="P57636">
        <v>4</v>
      </c>
      <c r="Q57636">
        <v>301143825</v>
      </c>
      <c r="R57636">
        <v>298245566</v>
      </c>
      <c r="S57636" t="s">
        <v>223</v>
      </c>
      <c r="T57636" t="s">
        <v>224</v>
      </c>
      <c r="U57636">
        <v>1</v>
      </c>
      <c r="V57636">
        <v>1077</v>
      </c>
      <c r="W57636">
        <v>3.5</v>
      </c>
      <c r="X57636" t="s">
        <v>233</v>
      </c>
      <c r="Y57636" t="s">
        <v>234</v>
      </c>
      <c r="Z57636" t="s">
        <v>40</v>
      </c>
      <c r="AA57636">
        <v>81.209999999999994</v>
      </c>
    </row>
    <row r="57637" spans="1:27" x14ac:dyDescent="0.2">
      <c r="A57637">
        <v>39720626</v>
      </c>
      <c r="B57637">
        <v>46610128</v>
      </c>
      <c r="C57637">
        <v>34769129</v>
      </c>
      <c r="D57637" t="s">
        <v>1574</v>
      </c>
      <c r="E57637" t="s">
        <v>430</v>
      </c>
      <c r="F57637" t="s">
        <v>1574</v>
      </c>
      <c r="G57637">
        <v>0</v>
      </c>
      <c r="H57637">
        <v>0</v>
      </c>
      <c r="I57637">
        <v>17279</v>
      </c>
      <c r="J57637" t="b">
        <v>1</v>
      </c>
      <c r="K57637">
        <v>301122388</v>
      </c>
      <c r="L57637" t="s">
        <v>28</v>
      </c>
      <c r="M57637">
        <v>126498950</v>
      </c>
      <c r="N57637" t="s">
        <v>29</v>
      </c>
      <c r="O57637">
        <v>81.209999999999994</v>
      </c>
      <c r="P57637">
        <v>4</v>
      </c>
      <c r="Q57637">
        <v>301143825</v>
      </c>
      <c r="R57637">
        <v>298245566</v>
      </c>
      <c r="S57637" t="s">
        <v>223</v>
      </c>
      <c r="T57637" t="s">
        <v>224</v>
      </c>
      <c r="U57637">
        <v>1</v>
      </c>
      <c r="V57637">
        <v>1077</v>
      </c>
      <c r="W57637">
        <v>3.5</v>
      </c>
      <c r="X57637" t="s">
        <v>235</v>
      </c>
      <c r="Y57637" t="s">
        <v>236</v>
      </c>
      <c r="Z57637" t="s">
        <v>49</v>
      </c>
      <c r="AA57637">
        <v>81.209999999999994</v>
      </c>
    </row>
    <row r="57638" spans="1:27" x14ac:dyDescent="0.2">
      <c r="A57638">
        <v>39720626</v>
      </c>
      <c r="B57638">
        <v>46610128</v>
      </c>
      <c r="C57638">
        <v>34769129</v>
      </c>
      <c r="D57638" t="s">
        <v>1574</v>
      </c>
      <c r="E57638" t="s">
        <v>430</v>
      </c>
      <c r="F57638" t="s">
        <v>1574</v>
      </c>
      <c r="G57638">
        <v>0</v>
      </c>
      <c r="H57638">
        <v>0</v>
      </c>
      <c r="I57638">
        <v>17279</v>
      </c>
      <c r="J57638" t="b">
        <v>1</v>
      </c>
      <c r="K57638">
        <v>301122388</v>
      </c>
      <c r="L57638" t="s">
        <v>28</v>
      </c>
      <c r="M57638">
        <v>126498950</v>
      </c>
      <c r="N57638" t="s">
        <v>29</v>
      </c>
      <c r="O57638">
        <v>81.209999999999994</v>
      </c>
      <c r="P57638">
        <v>4</v>
      </c>
      <c r="Q57638">
        <v>301143825</v>
      </c>
      <c r="R57638">
        <v>298245566</v>
      </c>
      <c r="S57638" t="s">
        <v>223</v>
      </c>
      <c r="T57638" t="s">
        <v>224</v>
      </c>
      <c r="U57638">
        <v>1</v>
      </c>
      <c r="V57638">
        <v>1077</v>
      </c>
      <c r="W57638">
        <v>3.5</v>
      </c>
      <c r="X57638" t="s">
        <v>237</v>
      </c>
      <c r="Y57638" t="s">
        <v>238</v>
      </c>
      <c r="Z57638" t="s">
        <v>239</v>
      </c>
      <c r="AA57638">
        <v>81.209999999999994</v>
      </c>
    </row>
    <row r="57639" spans="1:27" x14ac:dyDescent="0.2">
      <c r="A57639">
        <v>39720626</v>
      </c>
      <c r="B57639">
        <v>46610128</v>
      </c>
      <c r="C57639">
        <v>34769129</v>
      </c>
      <c r="D57639" t="s">
        <v>1574</v>
      </c>
      <c r="E57639" t="s">
        <v>430</v>
      </c>
      <c r="F57639" t="s">
        <v>1574</v>
      </c>
      <c r="G57639">
        <v>0</v>
      </c>
      <c r="H57639">
        <v>0</v>
      </c>
      <c r="I57639">
        <v>17279</v>
      </c>
      <c r="J57639" t="b">
        <v>1</v>
      </c>
      <c r="K57639">
        <v>301122388</v>
      </c>
      <c r="L57639" t="s">
        <v>28</v>
      </c>
      <c r="M57639">
        <v>126498950</v>
      </c>
      <c r="N57639" t="s">
        <v>29</v>
      </c>
      <c r="O57639">
        <v>81.209999999999994</v>
      </c>
      <c r="P57639">
        <v>4</v>
      </c>
      <c r="Q57639">
        <v>301143825</v>
      </c>
      <c r="R57639">
        <v>298245566</v>
      </c>
      <c r="S57639" t="s">
        <v>223</v>
      </c>
      <c r="T57639" t="s">
        <v>224</v>
      </c>
      <c r="U57639">
        <v>1</v>
      </c>
      <c r="V57639">
        <v>1077</v>
      </c>
      <c r="W57639">
        <v>3.5</v>
      </c>
      <c r="X57639" t="s">
        <v>240</v>
      </c>
      <c r="Y57639" t="s">
        <v>241</v>
      </c>
      <c r="Z57639" t="s">
        <v>242</v>
      </c>
      <c r="AA57639">
        <v>81.209999999999994</v>
      </c>
    </row>
    <row r="57640" spans="1:27" x14ac:dyDescent="0.2">
      <c r="A57640">
        <v>39720626</v>
      </c>
      <c r="B57640">
        <v>46610128</v>
      </c>
      <c r="C57640">
        <v>34769129</v>
      </c>
      <c r="D57640" t="s">
        <v>1574</v>
      </c>
      <c r="E57640" t="s">
        <v>430</v>
      </c>
      <c r="F57640" t="s">
        <v>1574</v>
      </c>
      <c r="G57640">
        <v>0</v>
      </c>
      <c r="H57640">
        <v>0</v>
      </c>
      <c r="I57640">
        <v>17279</v>
      </c>
      <c r="J57640" t="b">
        <v>1</v>
      </c>
      <c r="K57640">
        <v>301122388</v>
      </c>
      <c r="L57640" t="s">
        <v>28</v>
      </c>
      <c r="M57640">
        <v>126498950</v>
      </c>
      <c r="N57640" t="s">
        <v>29</v>
      </c>
      <c r="O57640">
        <v>81.209999999999994</v>
      </c>
      <c r="P57640">
        <v>4</v>
      </c>
      <c r="Q57640">
        <v>301143825</v>
      </c>
      <c r="R57640">
        <v>298245566</v>
      </c>
      <c r="S57640" t="s">
        <v>223</v>
      </c>
      <c r="T57640" t="s">
        <v>224</v>
      </c>
      <c r="U57640">
        <v>1</v>
      </c>
      <c r="V57640">
        <v>1077</v>
      </c>
      <c r="W57640">
        <v>3.5</v>
      </c>
      <c r="X57640" t="s">
        <v>243</v>
      </c>
      <c r="Y57640" t="s">
        <v>244</v>
      </c>
      <c r="Z57640" t="s">
        <v>189</v>
      </c>
      <c r="AA57640">
        <v>81.209999999999994</v>
      </c>
    </row>
    <row r="57641" spans="1:27" x14ac:dyDescent="0.2">
      <c r="A57641">
        <v>39720626</v>
      </c>
      <c r="B57641">
        <v>46610128</v>
      </c>
      <c r="C57641">
        <v>34769129</v>
      </c>
      <c r="D57641" t="s">
        <v>1574</v>
      </c>
      <c r="E57641" t="s">
        <v>430</v>
      </c>
      <c r="F57641" t="s">
        <v>1574</v>
      </c>
      <c r="G57641">
        <v>0</v>
      </c>
      <c r="H57641">
        <v>0</v>
      </c>
      <c r="I57641">
        <v>17279</v>
      </c>
      <c r="J57641" t="b">
        <v>1</v>
      </c>
      <c r="K57641">
        <v>301122388</v>
      </c>
      <c r="L57641" t="s">
        <v>28</v>
      </c>
      <c r="M57641">
        <v>126498950</v>
      </c>
      <c r="N57641" t="s">
        <v>29</v>
      </c>
      <c r="O57641">
        <v>81.209999999999994</v>
      </c>
      <c r="P57641">
        <v>4</v>
      </c>
      <c r="Q57641">
        <v>301146757</v>
      </c>
      <c r="R57641">
        <v>298402410</v>
      </c>
      <c r="S57641" t="s">
        <v>245</v>
      </c>
      <c r="T57641" t="s">
        <v>246</v>
      </c>
      <c r="U57641">
        <v>1</v>
      </c>
      <c r="V57641">
        <v>210</v>
      </c>
      <c r="W57641">
        <v>3.5</v>
      </c>
      <c r="X57641" t="s">
        <v>247</v>
      </c>
      <c r="Y57641" t="s">
        <v>248</v>
      </c>
      <c r="Z57641" t="s">
        <v>71</v>
      </c>
      <c r="AA57641">
        <v>81.209999999999994</v>
      </c>
    </row>
    <row r="57642" spans="1:27" x14ac:dyDescent="0.2">
      <c r="A57642">
        <v>39720626</v>
      </c>
      <c r="B57642">
        <v>46610128</v>
      </c>
      <c r="C57642">
        <v>34769129</v>
      </c>
      <c r="D57642" t="s">
        <v>1574</v>
      </c>
      <c r="E57642" t="s">
        <v>430</v>
      </c>
      <c r="F57642" t="s">
        <v>1574</v>
      </c>
      <c r="G57642">
        <v>0</v>
      </c>
      <c r="H57642">
        <v>0</v>
      </c>
      <c r="I57642">
        <v>17279</v>
      </c>
      <c r="J57642" t="b">
        <v>1</v>
      </c>
      <c r="K57642">
        <v>301122388</v>
      </c>
      <c r="L57642" t="s">
        <v>28</v>
      </c>
      <c r="M57642">
        <v>126498950</v>
      </c>
      <c r="N57642" t="s">
        <v>29</v>
      </c>
      <c r="O57642">
        <v>81.209999999999994</v>
      </c>
      <c r="P57642">
        <v>4</v>
      </c>
      <c r="Q57642">
        <v>301146757</v>
      </c>
      <c r="R57642">
        <v>298402410</v>
      </c>
      <c r="S57642" t="s">
        <v>245</v>
      </c>
      <c r="T57642" t="s">
        <v>246</v>
      </c>
      <c r="U57642">
        <v>1</v>
      </c>
      <c r="V57642">
        <v>210</v>
      </c>
      <c r="W57642">
        <v>3.5</v>
      </c>
      <c r="X57642" t="s">
        <v>329</v>
      </c>
      <c r="Y57642" t="s">
        <v>330</v>
      </c>
      <c r="Z57642" t="s">
        <v>34</v>
      </c>
      <c r="AA57642">
        <v>81.209999999999994</v>
      </c>
    </row>
    <row r="57643" spans="1:27" x14ac:dyDescent="0.2">
      <c r="A57643">
        <v>39720626</v>
      </c>
      <c r="B57643">
        <v>46610128</v>
      </c>
      <c r="C57643">
        <v>34769129</v>
      </c>
      <c r="D57643" t="s">
        <v>1574</v>
      </c>
      <c r="E57643" t="s">
        <v>430</v>
      </c>
      <c r="F57643" t="s">
        <v>1574</v>
      </c>
      <c r="G57643">
        <v>0</v>
      </c>
      <c r="H57643">
        <v>0</v>
      </c>
      <c r="I57643">
        <v>17279</v>
      </c>
      <c r="J57643" t="b">
        <v>1</v>
      </c>
      <c r="K57643">
        <v>301122388</v>
      </c>
      <c r="L57643" t="s">
        <v>28</v>
      </c>
      <c r="M57643">
        <v>126498950</v>
      </c>
      <c r="N57643" t="s">
        <v>29</v>
      </c>
      <c r="O57643">
        <v>81.209999999999994</v>
      </c>
      <c r="P57643">
        <v>4</v>
      </c>
      <c r="Q57643">
        <v>301146757</v>
      </c>
      <c r="R57643">
        <v>298402410</v>
      </c>
      <c r="S57643" t="s">
        <v>245</v>
      </c>
      <c r="T57643" t="s">
        <v>246</v>
      </c>
      <c r="U57643">
        <v>1</v>
      </c>
      <c r="V57643">
        <v>210</v>
      </c>
      <c r="W57643">
        <v>3.5</v>
      </c>
      <c r="X57643" t="s">
        <v>251</v>
      </c>
      <c r="Y57643" t="s">
        <v>252</v>
      </c>
      <c r="Z57643" t="s">
        <v>40</v>
      </c>
      <c r="AA57643">
        <v>81.209999999999994</v>
      </c>
    </row>
    <row r="57644" spans="1:27" x14ac:dyDescent="0.2">
      <c r="A57644">
        <v>39720626</v>
      </c>
      <c r="B57644">
        <v>46610128</v>
      </c>
      <c r="C57644">
        <v>34769129</v>
      </c>
      <c r="D57644" t="s">
        <v>1574</v>
      </c>
      <c r="E57644" t="s">
        <v>430</v>
      </c>
      <c r="F57644" t="s">
        <v>1574</v>
      </c>
      <c r="G57644">
        <v>0</v>
      </c>
      <c r="H57644">
        <v>0</v>
      </c>
      <c r="I57644">
        <v>17279</v>
      </c>
      <c r="J57644" t="b">
        <v>1</v>
      </c>
      <c r="K57644">
        <v>301122388</v>
      </c>
      <c r="L57644" t="s">
        <v>28</v>
      </c>
      <c r="M57644">
        <v>126498950</v>
      </c>
      <c r="N57644" t="s">
        <v>29</v>
      </c>
      <c r="O57644">
        <v>81.209999999999994</v>
      </c>
      <c r="P57644">
        <v>4</v>
      </c>
      <c r="Q57644">
        <v>301146757</v>
      </c>
      <c r="R57644">
        <v>298402410</v>
      </c>
      <c r="S57644" t="s">
        <v>245</v>
      </c>
      <c r="T57644" t="s">
        <v>246</v>
      </c>
      <c r="U57644">
        <v>1</v>
      </c>
      <c r="V57644">
        <v>210</v>
      </c>
      <c r="W57644">
        <v>3.5</v>
      </c>
      <c r="X57644" t="s">
        <v>253</v>
      </c>
      <c r="Y57644" t="s">
        <v>254</v>
      </c>
      <c r="Z57644" t="s">
        <v>37</v>
      </c>
      <c r="AA57644">
        <v>81.209999999999994</v>
      </c>
    </row>
    <row r="57645" spans="1:27" x14ac:dyDescent="0.2">
      <c r="A57645">
        <v>39720626</v>
      </c>
      <c r="B57645">
        <v>46610128</v>
      </c>
      <c r="C57645">
        <v>34769129</v>
      </c>
      <c r="D57645" t="s">
        <v>1574</v>
      </c>
      <c r="E57645" t="s">
        <v>430</v>
      </c>
      <c r="F57645" t="s">
        <v>1574</v>
      </c>
      <c r="G57645">
        <v>0</v>
      </c>
      <c r="H57645">
        <v>0</v>
      </c>
      <c r="I57645">
        <v>17279</v>
      </c>
      <c r="J57645" t="b">
        <v>1</v>
      </c>
      <c r="K57645">
        <v>301122388</v>
      </c>
      <c r="L57645" t="s">
        <v>28</v>
      </c>
      <c r="M57645">
        <v>126498950</v>
      </c>
      <c r="N57645" t="s">
        <v>29</v>
      </c>
      <c r="O57645">
        <v>81.209999999999994</v>
      </c>
      <c r="P57645">
        <v>4</v>
      </c>
      <c r="Q57645">
        <v>301146757</v>
      </c>
      <c r="R57645">
        <v>298402410</v>
      </c>
      <c r="S57645" t="s">
        <v>245</v>
      </c>
      <c r="T57645" t="s">
        <v>246</v>
      </c>
      <c r="U57645">
        <v>1</v>
      </c>
      <c r="V57645">
        <v>210</v>
      </c>
      <c r="W57645">
        <v>3.5</v>
      </c>
      <c r="X57645" t="s">
        <v>257</v>
      </c>
      <c r="Y57645" t="s">
        <v>258</v>
      </c>
      <c r="Z57645" t="s">
        <v>44</v>
      </c>
      <c r="AA57645">
        <v>81.209999999999994</v>
      </c>
    </row>
    <row r="57646" spans="1:27" x14ac:dyDescent="0.2">
      <c r="A57646">
        <v>39720626</v>
      </c>
      <c r="B57646">
        <v>46610128</v>
      </c>
      <c r="C57646">
        <v>34769129</v>
      </c>
      <c r="D57646" t="s">
        <v>1574</v>
      </c>
      <c r="E57646" t="s">
        <v>430</v>
      </c>
      <c r="F57646" t="s">
        <v>1574</v>
      </c>
      <c r="G57646">
        <v>0</v>
      </c>
      <c r="H57646">
        <v>0</v>
      </c>
      <c r="I57646">
        <v>17279</v>
      </c>
      <c r="J57646" t="b">
        <v>1</v>
      </c>
      <c r="K57646">
        <v>301122388</v>
      </c>
      <c r="L57646" t="s">
        <v>28</v>
      </c>
      <c r="M57646">
        <v>126498950</v>
      </c>
      <c r="N57646" t="s">
        <v>29</v>
      </c>
      <c r="O57646">
        <v>81.209999999999994</v>
      </c>
      <c r="P57646">
        <v>4</v>
      </c>
      <c r="Q57646">
        <v>301146757</v>
      </c>
      <c r="R57646">
        <v>298402410</v>
      </c>
      <c r="S57646" t="s">
        <v>245</v>
      </c>
      <c r="T57646" t="s">
        <v>246</v>
      </c>
      <c r="U57646">
        <v>1</v>
      </c>
      <c r="V57646">
        <v>210</v>
      </c>
      <c r="W57646">
        <v>3.5</v>
      </c>
      <c r="X57646" t="s">
        <v>255</v>
      </c>
      <c r="Y57646" t="s">
        <v>256</v>
      </c>
      <c r="Z57646" t="s">
        <v>46</v>
      </c>
      <c r="AA57646">
        <v>81.209999999999994</v>
      </c>
    </row>
    <row r="57647" spans="1:27" x14ac:dyDescent="0.2">
      <c r="A57647">
        <v>39720626</v>
      </c>
      <c r="B57647">
        <v>46610128</v>
      </c>
      <c r="C57647">
        <v>34769129</v>
      </c>
      <c r="D57647" t="s">
        <v>1574</v>
      </c>
      <c r="E57647" t="s">
        <v>430</v>
      </c>
      <c r="F57647" t="s">
        <v>1574</v>
      </c>
      <c r="G57647">
        <v>0</v>
      </c>
      <c r="H57647">
        <v>0</v>
      </c>
      <c r="I57647">
        <v>17279</v>
      </c>
      <c r="J57647" t="b">
        <v>1</v>
      </c>
      <c r="K57647">
        <v>301122388</v>
      </c>
      <c r="L57647" t="s">
        <v>28</v>
      </c>
      <c r="M57647">
        <v>126498950</v>
      </c>
      <c r="N57647" t="s">
        <v>29</v>
      </c>
      <c r="O57647">
        <v>81.209999999999994</v>
      </c>
      <c r="P57647">
        <v>4</v>
      </c>
      <c r="Q57647">
        <v>301146757</v>
      </c>
      <c r="R57647">
        <v>298402410</v>
      </c>
      <c r="S57647" t="s">
        <v>245</v>
      </c>
      <c r="T57647" t="s">
        <v>246</v>
      </c>
      <c r="U57647">
        <v>1</v>
      </c>
      <c r="V57647">
        <v>210</v>
      </c>
      <c r="W57647">
        <v>3.5</v>
      </c>
      <c r="X57647" t="s">
        <v>259</v>
      </c>
      <c r="Y57647" t="s">
        <v>260</v>
      </c>
      <c r="Z57647" t="s">
        <v>239</v>
      </c>
      <c r="AA57647">
        <v>81.209999999999994</v>
      </c>
    </row>
    <row r="57648" spans="1:27" x14ac:dyDescent="0.2">
      <c r="A57648">
        <v>39720626</v>
      </c>
      <c r="B57648">
        <v>46610128</v>
      </c>
      <c r="C57648">
        <v>34769129</v>
      </c>
      <c r="D57648" t="s">
        <v>1574</v>
      </c>
      <c r="E57648" t="s">
        <v>430</v>
      </c>
      <c r="F57648" t="s">
        <v>1574</v>
      </c>
      <c r="G57648">
        <v>0</v>
      </c>
      <c r="H57648">
        <v>0</v>
      </c>
      <c r="I57648">
        <v>17279</v>
      </c>
      <c r="J57648" t="b">
        <v>1</v>
      </c>
      <c r="K57648">
        <v>301122388</v>
      </c>
      <c r="L57648" t="s">
        <v>28</v>
      </c>
      <c r="M57648">
        <v>126498950</v>
      </c>
      <c r="N57648" t="s">
        <v>29</v>
      </c>
      <c r="O57648">
        <v>81.209999999999994</v>
      </c>
      <c r="P57648">
        <v>4</v>
      </c>
      <c r="Q57648">
        <v>301052549</v>
      </c>
      <c r="R57648">
        <v>193415613</v>
      </c>
      <c r="S57648" t="s">
        <v>261</v>
      </c>
      <c r="T57648" t="s">
        <v>262</v>
      </c>
      <c r="U57648">
        <v>1</v>
      </c>
      <c r="V57648">
        <v>259</v>
      </c>
      <c r="W57648">
        <v>4</v>
      </c>
      <c r="X57648" t="s">
        <v>211</v>
      </c>
      <c r="Z57648" t="s">
        <v>212</v>
      </c>
      <c r="AA57648">
        <v>81.209999999999994</v>
      </c>
    </row>
    <row r="57649" spans="1:27" x14ac:dyDescent="0.2">
      <c r="A57649">
        <v>39720626</v>
      </c>
      <c r="B57649">
        <v>46610128</v>
      </c>
      <c r="C57649">
        <v>34769129</v>
      </c>
      <c r="D57649" t="s">
        <v>1574</v>
      </c>
      <c r="E57649" t="s">
        <v>430</v>
      </c>
      <c r="F57649" t="s">
        <v>1574</v>
      </c>
      <c r="G57649">
        <v>0</v>
      </c>
      <c r="H57649">
        <v>0</v>
      </c>
      <c r="I57649">
        <v>17279</v>
      </c>
      <c r="J57649" t="b">
        <v>1</v>
      </c>
      <c r="K57649">
        <v>301122388</v>
      </c>
      <c r="L57649" t="s">
        <v>28</v>
      </c>
      <c r="M57649">
        <v>126498950</v>
      </c>
      <c r="N57649" t="s">
        <v>29</v>
      </c>
      <c r="O57649">
        <v>81.209999999999994</v>
      </c>
      <c r="P57649">
        <v>4</v>
      </c>
      <c r="Q57649">
        <v>301052549</v>
      </c>
      <c r="R57649">
        <v>193415613</v>
      </c>
      <c r="S57649" t="s">
        <v>261</v>
      </c>
      <c r="T57649" t="s">
        <v>262</v>
      </c>
      <c r="U57649">
        <v>1</v>
      </c>
      <c r="V57649">
        <v>259</v>
      </c>
      <c r="W57649">
        <v>4</v>
      </c>
      <c r="X57649" t="s">
        <v>140</v>
      </c>
      <c r="Z57649" t="s">
        <v>141</v>
      </c>
      <c r="AA57649">
        <v>81.209999999999994</v>
      </c>
    </row>
    <row r="57650" spans="1:27" x14ac:dyDescent="0.2">
      <c r="A57650">
        <v>39720626</v>
      </c>
      <c r="B57650">
        <v>46610128</v>
      </c>
      <c r="C57650">
        <v>34769129</v>
      </c>
      <c r="D57650" t="s">
        <v>1574</v>
      </c>
      <c r="E57650" t="s">
        <v>430</v>
      </c>
      <c r="F57650" t="s">
        <v>1574</v>
      </c>
      <c r="G57650">
        <v>0</v>
      </c>
      <c r="H57650">
        <v>0</v>
      </c>
      <c r="I57650">
        <v>17279</v>
      </c>
      <c r="J57650" t="b">
        <v>1</v>
      </c>
      <c r="K57650">
        <v>301122388</v>
      </c>
      <c r="L57650" t="s">
        <v>28</v>
      </c>
      <c r="M57650">
        <v>126498950</v>
      </c>
      <c r="N57650" t="s">
        <v>29</v>
      </c>
      <c r="O57650">
        <v>81.209999999999994</v>
      </c>
      <c r="P57650">
        <v>4</v>
      </c>
      <c r="Q57650">
        <v>301052549</v>
      </c>
      <c r="R57650">
        <v>193415613</v>
      </c>
      <c r="S57650" t="s">
        <v>261</v>
      </c>
      <c r="T57650" t="s">
        <v>262</v>
      </c>
      <c r="U57650">
        <v>1</v>
      </c>
      <c r="V57650">
        <v>259</v>
      </c>
      <c r="W57650">
        <v>4</v>
      </c>
      <c r="X57650" t="s">
        <v>263</v>
      </c>
      <c r="Z57650" t="s">
        <v>151</v>
      </c>
      <c r="AA57650">
        <v>81.209999999999994</v>
      </c>
    </row>
    <row r="57651" spans="1:27" x14ac:dyDescent="0.2">
      <c r="A57651">
        <v>39720626</v>
      </c>
      <c r="B57651">
        <v>46610128</v>
      </c>
      <c r="C57651">
        <v>34769129</v>
      </c>
      <c r="D57651" t="s">
        <v>1574</v>
      </c>
      <c r="E57651" t="s">
        <v>430</v>
      </c>
      <c r="F57651" t="s">
        <v>1574</v>
      </c>
      <c r="G57651">
        <v>0</v>
      </c>
      <c r="H57651">
        <v>0</v>
      </c>
      <c r="I57651">
        <v>17279</v>
      </c>
      <c r="J57651" t="b">
        <v>1</v>
      </c>
      <c r="K57651">
        <v>301122388</v>
      </c>
      <c r="L57651" t="s">
        <v>28</v>
      </c>
      <c r="M57651">
        <v>126498950</v>
      </c>
      <c r="N57651" t="s">
        <v>29</v>
      </c>
      <c r="O57651">
        <v>81.209999999999994</v>
      </c>
      <c r="P57651">
        <v>4</v>
      </c>
      <c r="Q57651">
        <v>301052549</v>
      </c>
      <c r="R57651">
        <v>193415613</v>
      </c>
      <c r="S57651" t="s">
        <v>261</v>
      </c>
      <c r="T57651" t="s">
        <v>262</v>
      </c>
      <c r="U57651">
        <v>1</v>
      </c>
      <c r="V57651">
        <v>259</v>
      </c>
      <c r="W57651">
        <v>4</v>
      </c>
      <c r="X57651" t="s">
        <v>331</v>
      </c>
      <c r="Z57651" t="s">
        <v>318</v>
      </c>
      <c r="AA57651">
        <v>81.209999999999994</v>
      </c>
    </row>
    <row r="57652" spans="1:27" x14ac:dyDescent="0.2">
      <c r="A57652">
        <v>39720626</v>
      </c>
      <c r="B57652">
        <v>46610128</v>
      </c>
      <c r="C57652">
        <v>34769129</v>
      </c>
      <c r="D57652" t="s">
        <v>1574</v>
      </c>
      <c r="E57652" t="s">
        <v>430</v>
      </c>
      <c r="F57652" t="s">
        <v>1574</v>
      </c>
      <c r="G57652">
        <v>0</v>
      </c>
      <c r="H57652">
        <v>0</v>
      </c>
      <c r="I57652">
        <v>17279</v>
      </c>
      <c r="J57652" t="b">
        <v>1</v>
      </c>
      <c r="K57652">
        <v>301122388</v>
      </c>
      <c r="L57652" t="s">
        <v>28</v>
      </c>
      <c r="M57652">
        <v>126498950</v>
      </c>
      <c r="N57652" t="s">
        <v>29</v>
      </c>
      <c r="O57652">
        <v>81.209999999999994</v>
      </c>
      <c r="P57652">
        <v>4</v>
      </c>
      <c r="Q57652">
        <v>301052549</v>
      </c>
      <c r="R57652">
        <v>193415613</v>
      </c>
      <c r="S57652" t="s">
        <v>261</v>
      </c>
      <c r="T57652" t="s">
        <v>262</v>
      </c>
      <c r="U57652">
        <v>1</v>
      </c>
      <c r="V57652">
        <v>259</v>
      </c>
      <c r="W57652">
        <v>4</v>
      </c>
      <c r="X57652" t="s">
        <v>264</v>
      </c>
      <c r="Z57652" t="s">
        <v>207</v>
      </c>
      <c r="AA57652">
        <v>81.209999999999994</v>
      </c>
    </row>
    <row r="57653" spans="1:27" x14ac:dyDescent="0.2">
      <c r="A57653">
        <v>39720626</v>
      </c>
      <c r="B57653">
        <v>46610128</v>
      </c>
      <c r="C57653">
        <v>34769129</v>
      </c>
      <c r="D57653" t="s">
        <v>1574</v>
      </c>
      <c r="E57653" t="s">
        <v>430</v>
      </c>
      <c r="F57653" t="s">
        <v>1574</v>
      </c>
      <c r="G57653">
        <v>0</v>
      </c>
      <c r="H57653">
        <v>0</v>
      </c>
      <c r="I57653">
        <v>17279</v>
      </c>
      <c r="J57653" t="b">
        <v>1</v>
      </c>
      <c r="K57653">
        <v>301122388</v>
      </c>
      <c r="L57653" t="s">
        <v>28</v>
      </c>
      <c r="M57653">
        <v>126498950</v>
      </c>
      <c r="N57653" t="s">
        <v>29</v>
      </c>
      <c r="O57653">
        <v>81.209999999999994</v>
      </c>
      <c r="P57653">
        <v>4</v>
      </c>
      <c r="Q57653">
        <v>301052549</v>
      </c>
      <c r="R57653">
        <v>193415613</v>
      </c>
      <c r="S57653" t="s">
        <v>261</v>
      </c>
      <c r="T57653" t="s">
        <v>262</v>
      </c>
      <c r="U57653">
        <v>1</v>
      </c>
      <c r="V57653">
        <v>259</v>
      </c>
      <c r="W57653">
        <v>4</v>
      </c>
      <c r="X57653" t="s">
        <v>265</v>
      </c>
      <c r="Z57653" t="s">
        <v>266</v>
      </c>
      <c r="AA57653">
        <v>81.209999999999994</v>
      </c>
    </row>
    <row r="57654" spans="1:27" x14ac:dyDescent="0.2">
      <c r="A57654">
        <v>39720626</v>
      </c>
      <c r="B57654">
        <v>46610128</v>
      </c>
      <c r="C57654">
        <v>34769129</v>
      </c>
      <c r="D57654" t="s">
        <v>1574</v>
      </c>
      <c r="E57654" t="s">
        <v>430</v>
      </c>
      <c r="F57654" t="s">
        <v>1574</v>
      </c>
      <c r="G57654">
        <v>0</v>
      </c>
      <c r="H57654">
        <v>0</v>
      </c>
      <c r="I57654">
        <v>17279</v>
      </c>
      <c r="J57654" t="b">
        <v>1</v>
      </c>
      <c r="K57654">
        <v>301122388</v>
      </c>
      <c r="L57654" t="s">
        <v>28</v>
      </c>
      <c r="M57654">
        <v>126498950</v>
      </c>
      <c r="N57654" t="s">
        <v>29</v>
      </c>
      <c r="O57654">
        <v>81.209999999999994</v>
      </c>
      <c r="P57654">
        <v>4</v>
      </c>
      <c r="Q57654">
        <v>301052549</v>
      </c>
      <c r="R57654">
        <v>193415613</v>
      </c>
      <c r="S57654" t="s">
        <v>261</v>
      </c>
      <c r="T57654" t="s">
        <v>262</v>
      </c>
      <c r="U57654">
        <v>1</v>
      </c>
      <c r="V57654">
        <v>259</v>
      </c>
      <c r="W57654">
        <v>4</v>
      </c>
      <c r="X57654" t="s">
        <v>332</v>
      </c>
      <c r="Z57654" t="s">
        <v>292</v>
      </c>
      <c r="AA57654">
        <v>81.209999999999994</v>
      </c>
    </row>
    <row r="57655" spans="1:27" x14ac:dyDescent="0.2">
      <c r="A57655">
        <v>39720626</v>
      </c>
      <c r="B57655">
        <v>46610128</v>
      </c>
      <c r="C57655">
        <v>34769129</v>
      </c>
      <c r="D57655" t="s">
        <v>1574</v>
      </c>
      <c r="E57655" t="s">
        <v>430</v>
      </c>
      <c r="F57655" t="s">
        <v>1574</v>
      </c>
      <c r="G57655">
        <v>0</v>
      </c>
      <c r="H57655">
        <v>0</v>
      </c>
      <c r="I57655">
        <v>17279</v>
      </c>
      <c r="J57655" t="b">
        <v>1</v>
      </c>
      <c r="K57655">
        <v>301122388</v>
      </c>
      <c r="L57655" t="s">
        <v>28</v>
      </c>
      <c r="M57655">
        <v>126498950</v>
      </c>
      <c r="N57655" t="s">
        <v>29</v>
      </c>
      <c r="O57655">
        <v>81.209999999999994</v>
      </c>
      <c r="P57655">
        <v>4</v>
      </c>
      <c r="Q57655">
        <v>301052549</v>
      </c>
      <c r="R57655">
        <v>193415613</v>
      </c>
      <c r="S57655" t="s">
        <v>261</v>
      </c>
      <c r="T57655" t="s">
        <v>262</v>
      </c>
      <c r="U57655">
        <v>1</v>
      </c>
      <c r="V57655">
        <v>259</v>
      </c>
      <c r="W57655">
        <v>4</v>
      </c>
      <c r="X57655" t="s">
        <v>268</v>
      </c>
      <c r="Z57655" t="s">
        <v>269</v>
      </c>
      <c r="AA57655">
        <v>81.209999999999994</v>
      </c>
    </row>
    <row r="57656" spans="1:27" x14ac:dyDescent="0.2">
      <c r="A57656">
        <v>39720626</v>
      </c>
      <c r="B57656">
        <v>46610128</v>
      </c>
      <c r="C57656">
        <v>34769129</v>
      </c>
      <c r="D57656" t="s">
        <v>1574</v>
      </c>
      <c r="E57656" t="s">
        <v>430</v>
      </c>
      <c r="F57656" t="s">
        <v>1574</v>
      </c>
      <c r="G57656">
        <v>0</v>
      </c>
      <c r="H57656">
        <v>0</v>
      </c>
      <c r="I57656">
        <v>17279</v>
      </c>
      <c r="J57656" t="b">
        <v>1</v>
      </c>
      <c r="K57656">
        <v>301122388</v>
      </c>
      <c r="L57656" t="s">
        <v>28</v>
      </c>
      <c r="M57656">
        <v>126498950</v>
      </c>
      <c r="N57656" t="s">
        <v>29</v>
      </c>
      <c r="O57656">
        <v>81.209999999999994</v>
      </c>
      <c r="P57656">
        <v>3</v>
      </c>
      <c r="Q57656">
        <v>301053286</v>
      </c>
      <c r="R57656">
        <v>193636590</v>
      </c>
      <c r="S57656" t="s">
        <v>270</v>
      </c>
      <c r="T57656" t="s">
        <v>271</v>
      </c>
      <c r="U57656">
        <v>1</v>
      </c>
      <c r="V57656">
        <v>218</v>
      </c>
      <c r="W57656">
        <v>3</v>
      </c>
      <c r="X57656" t="s">
        <v>32</v>
      </c>
      <c r="Y57656" t="s">
        <v>274</v>
      </c>
      <c r="Z57656" t="s">
        <v>34</v>
      </c>
      <c r="AA57656">
        <v>81.209999999999994</v>
      </c>
    </row>
    <row r="57657" spans="1:27" x14ac:dyDescent="0.2">
      <c r="A57657">
        <v>39720626</v>
      </c>
      <c r="B57657">
        <v>46610128</v>
      </c>
      <c r="C57657">
        <v>34769129</v>
      </c>
      <c r="D57657" t="s">
        <v>1574</v>
      </c>
      <c r="E57657" t="s">
        <v>430</v>
      </c>
      <c r="F57657" t="s">
        <v>1574</v>
      </c>
      <c r="G57657">
        <v>0</v>
      </c>
      <c r="H57657">
        <v>0</v>
      </c>
      <c r="I57657">
        <v>17279</v>
      </c>
      <c r="J57657" t="b">
        <v>1</v>
      </c>
      <c r="K57657">
        <v>301122388</v>
      </c>
      <c r="L57657" t="s">
        <v>28</v>
      </c>
      <c r="M57657">
        <v>126498950</v>
      </c>
      <c r="N57657" t="s">
        <v>29</v>
      </c>
      <c r="O57657">
        <v>81.209999999999994</v>
      </c>
      <c r="P57657">
        <v>3</v>
      </c>
      <c r="Q57657">
        <v>301053286</v>
      </c>
      <c r="R57657">
        <v>193636590</v>
      </c>
      <c r="S57657" t="s">
        <v>270</v>
      </c>
      <c r="T57657" t="s">
        <v>271</v>
      </c>
      <c r="U57657">
        <v>1</v>
      </c>
      <c r="V57657">
        <v>218</v>
      </c>
      <c r="W57657">
        <v>3</v>
      </c>
      <c r="X57657" t="s">
        <v>333</v>
      </c>
      <c r="Y57657" t="s">
        <v>334</v>
      </c>
      <c r="Z57657" t="s">
        <v>42</v>
      </c>
      <c r="AA57657">
        <v>81.209999999999994</v>
      </c>
    </row>
    <row r="57658" spans="1:27" x14ac:dyDescent="0.2">
      <c r="A57658">
        <v>39720626</v>
      </c>
      <c r="B57658">
        <v>46610128</v>
      </c>
      <c r="C57658">
        <v>34769129</v>
      </c>
      <c r="D57658" t="s">
        <v>1574</v>
      </c>
      <c r="E57658" t="s">
        <v>430</v>
      </c>
      <c r="F57658" t="s">
        <v>1574</v>
      </c>
      <c r="G57658">
        <v>0</v>
      </c>
      <c r="H57658">
        <v>0</v>
      </c>
      <c r="I57658">
        <v>17279</v>
      </c>
      <c r="J57658" t="b">
        <v>1</v>
      </c>
      <c r="K57658">
        <v>301122388</v>
      </c>
      <c r="L57658" t="s">
        <v>28</v>
      </c>
      <c r="M57658">
        <v>126498950</v>
      </c>
      <c r="N57658" t="s">
        <v>29</v>
      </c>
      <c r="O57658">
        <v>81.209999999999994</v>
      </c>
      <c r="P57658">
        <v>3</v>
      </c>
      <c r="Q57658">
        <v>301053286</v>
      </c>
      <c r="R57658">
        <v>193636590</v>
      </c>
      <c r="S57658" t="s">
        <v>270</v>
      </c>
      <c r="T57658" t="s">
        <v>271</v>
      </c>
      <c r="U57658">
        <v>1</v>
      </c>
      <c r="V57658">
        <v>218</v>
      </c>
      <c r="W57658">
        <v>3</v>
      </c>
      <c r="X57658" t="s">
        <v>111</v>
      </c>
      <c r="Y57658" t="s">
        <v>275</v>
      </c>
      <c r="Z57658" t="s">
        <v>71</v>
      </c>
      <c r="AA57658">
        <v>81.209999999999994</v>
      </c>
    </row>
    <row r="57659" spans="1:27" x14ac:dyDescent="0.2">
      <c r="A57659">
        <v>39720626</v>
      </c>
      <c r="B57659">
        <v>46610128</v>
      </c>
      <c r="C57659">
        <v>34769129</v>
      </c>
      <c r="D57659" t="s">
        <v>1574</v>
      </c>
      <c r="E57659" t="s">
        <v>430</v>
      </c>
      <c r="F57659" t="s">
        <v>1574</v>
      </c>
      <c r="G57659">
        <v>0</v>
      </c>
      <c r="H57659">
        <v>0</v>
      </c>
      <c r="I57659">
        <v>17279</v>
      </c>
      <c r="J57659" t="b">
        <v>1</v>
      </c>
      <c r="K57659">
        <v>301122388</v>
      </c>
      <c r="L57659" t="s">
        <v>28</v>
      </c>
      <c r="M57659">
        <v>126498950</v>
      </c>
      <c r="N57659" t="s">
        <v>29</v>
      </c>
      <c r="O57659">
        <v>81.209999999999994</v>
      </c>
      <c r="P57659">
        <v>3</v>
      </c>
      <c r="Q57659">
        <v>301046783</v>
      </c>
      <c r="R57659">
        <v>193416940</v>
      </c>
      <c r="S57659" t="s">
        <v>276</v>
      </c>
      <c r="T57659" t="s">
        <v>277</v>
      </c>
      <c r="U57659">
        <v>1</v>
      </c>
      <c r="V57659">
        <v>161</v>
      </c>
      <c r="W57659">
        <v>3</v>
      </c>
      <c r="X57659" t="s">
        <v>242</v>
      </c>
      <c r="AA57659">
        <v>81.209999999999994</v>
      </c>
    </row>
    <row r="57660" spans="1:27" x14ac:dyDescent="0.2">
      <c r="A57660">
        <v>39720626</v>
      </c>
      <c r="B57660">
        <v>46610128</v>
      </c>
      <c r="C57660">
        <v>34769129</v>
      </c>
      <c r="D57660" t="s">
        <v>1574</v>
      </c>
      <c r="E57660" t="s">
        <v>430</v>
      </c>
      <c r="F57660" t="s">
        <v>1574</v>
      </c>
      <c r="G57660">
        <v>0</v>
      </c>
      <c r="H57660">
        <v>0</v>
      </c>
      <c r="I57660">
        <v>17279</v>
      </c>
      <c r="J57660" t="b">
        <v>1</v>
      </c>
      <c r="K57660">
        <v>301122388</v>
      </c>
      <c r="L57660" t="s">
        <v>28</v>
      </c>
      <c r="M57660">
        <v>126498950</v>
      </c>
      <c r="N57660" t="s">
        <v>29</v>
      </c>
      <c r="O57660">
        <v>81.209999999999994</v>
      </c>
      <c r="P57660">
        <v>4</v>
      </c>
      <c r="Q57660">
        <v>301046392</v>
      </c>
      <c r="R57660">
        <v>193422136</v>
      </c>
      <c r="S57660" t="s">
        <v>278</v>
      </c>
      <c r="T57660" t="s">
        <v>279</v>
      </c>
      <c r="U57660">
        <v>1</v>
      </c>
      <c r="V57660">
        <v>447</v>
      </c>
      <c r="W57660">
        <v>4</v>
      </c>
      <c r="X57660" t="s">
        <v>280</v>
      </c>
      <c r="AA57660">
        <v>81.209999999999994</v>
      </c>
    </row>
    <row r="57661" spans="1:27" x14ac:dyDescent="0.2">
      <c r="A57661">
        <v>39720626</v>
      </c>
      <c r="B57661">
        <v>46610128</v>
      </c>
      <c r="C57661">
        <v>34769129</v>
      </c>
      <c r="D57661" t="s">
        <v>1574</v>
      </c>
      <c r="E57661" t="s">
        <v>430</v>
      </c>
      <c r="F57661" t="s">
        <v>1574</v>
      </c>
      <c r="G57661">
        <v>0</v>
      </c>
      <c r="H57661">
        <v>0</v>
      </c>
      <c r="I57661">
        <v>17279</v>
      </c>
      <c r="J57661" t="b">
        <v>1</v>
      </c>
      <c r="K57661">
        <v>301122388</v>
      </c>
      <c r="L57661" t="s">
        <v>28</v>
      </c>
      <c r="M57661">
        <v>126498950</v>
      </c>
      <c r="N57661" t="s">
        <v>29</v>
      </c>
      <c r="O57661">
        <v>81.209999999999994</v>
      </c>
      <c r="P57661">
        <v>6</v>
      </c>
      <c r="Q57661">
        <v>301046605</v>
      </c>
      <c r="R57661">
        <v>301009091</v>
      </c>
      <c r="S57661" t="s">
        <v>281</v>
      </c>
      <c r="T57661" t="s">
        <v>282</v>
      </c>
      <c r="U57661">
        <v>1</v>
      </c>
      <c r="V57661">
        <v>1094</v>
      </c>
      <c r="W57661">
        <v>6</v>
      </c>
      <c r="X57661" t="s">
        <v>335</v>
      </c>
      <c r="AA57661">
        <v>81.209999999999994</v>
      </c>
    </row>
    <row r="57662" spans="1:27" x14ac:dyDescent="0.2">
      <c r="A57662">
        <v>39720626</v>
      </c>
      <c r="B57662">
        <v>46610128</v>
      </c>
      <c r="C57662">
        <v>34769129</v>
      </c>
      <c r="D57662" t="s">
        <v>1574</v>
      </c>
      <c r="E57662" t="s">
        <v>430</v>
      </c>
      <c r="F57662" t="s">
        <v>1574</v>
      </c>
      <c r="G57662">
        <v>0</v>
      </c>
      <c r="H57662">
        <v>0</v>
      </c>
      <c r="I57662">
        <v>17279</v>
      </c>
      <c r="J57662" t="b">
        <v>1</v>
      </c>
      <c r="K57662">
        <v>301122388</v>
      </c>
      <c r="L57662" t="s">
        <v>28</v>
      </c>
      <c r="M57662">
        <v>126498950</v>
      </c>
      <c r="N57662" t="s">
        <v>29</v>
      </c>
      <c r="O57662">
        <v>81.209999999999994</v>
      </c>
      <c r="P57662">
        <v>6</v>
      </c>
      <c r="Q57662">
        <v>301046605</v>
      </c>
      <c r="R57662">
        <v>301009091</v>
      </c>
      <c r="S57662" t="s">
        <v>281</v>
      </c>
      <c r="T57662" t="s">
        <v>282</v>
      </c>
      <c r="U57662">
        <v>1</v>
      </c>
      <c r="V57662">
        <v>1094</v>
      </c>
      <c r="W57662">
        <v>6</v>
      </c>
      <c r="X57662" t="s">
        <v>336</v>
      </c>
      <c r="AA57662">
        <v>81.209999999999994</v>
      </c>
    </row>
    <row r="57663" spans="1:27" x14ac:dyDescent="0.2">
      <c r="A57663">
        <v>39720626</v>
      </c>
      <c r="B57663">
        <v>46610128</v>
      </c>
      <c r="C57663">
        <v>34769129</v>
      </c>
      <c r="D57663" t="s">
        <v>1574</v>
      </c>
      <c r="E57663" t="s">
        <v>430</v>
      </c>
      <c r="F57663" t="s">
        <v>1574</v>
      </c>
      <c r="G57663">
        <v>0</v>
      </c>
      <c r="H57663">
        <v>0</v>
      </c>
      <c r="I57663">
        <v>17279</v>
      </c>
      <c r="J57663" t="b">
        <v>1</v>
      </c>
      <c r="K57663">
        <v>301122388</v>
      </c>
      <c r="L57663" t="s">
        <v>28</v>
      </c>
      <c r="M57663">
        <v>126498950</v>
      </c>
      <c r="N57663" t="s">
        <v>29</v>
      </c>
      <c r="O57663">
        <v>81.209999999999994</v>
      </c>
      <c r="P57663">
        <v>2</v>
      </c>
      <c r="Q57663">
        <v>301051030</v>
      </c>
      <c r="R57663">
        <v>131559664</v>
      </c>
      <c r="S57663" t="s">
        <v>285</v>
      </c>
      <c r="T57663" t="s">
        <v>286</v>
      </c>
      <c r="U57663">
        <v>1</v>
      </c>
      <c r="V57663">
        <v>213</v>
      </c>
      <c r="W57663">
        <v>1.5</v>
      </c>
      <c r="X57663" t="s">
        <v>144</v>
      </c>
      <c r="Z57663" t="s">
        <v>145</v>
      </c>
      <c r="AA57663">
        <v>81.209999999999994</v>
      </c>
    </row>
    <row r="57664" spans="1:27" x14ac:dyDescent="0.2">
      <c r="A57664">
        <v>39720626</v>
      </c>
      <c r="B57664">
        <v>46610128</v>
      </c>
      <c r="C57664">
        <v>34769129</v>
      </c>
      <c r="D57664" t="s">
        <v>1574</v>
      </c>
      <c r="E57664" t="s">
        <v>430</v>
      </c>
      <c r="F57664" t="s">
        <v>1574</v>
      </c>
      <c r="G57664">
        <v>0</v>
      </c>
      <c r="H57664">
        <v>0</v>
      </c>
      <c r="I57664">
        <v>17279</v>
      </c>
      <c r="J57664" t="b">
        <v>1</v>
      </c>
      <c r="K57664">
        <v>301122388</v>
      </c>
      <c r="L57664" t="s">
        <v>28</v>
      </c>
      <c r="M57664">
        <v>126498950</v>
      </c>
      <c r="N57664" t="s">
        <v>29</v>
      </c>
      <c r="O57664">
        <v>81.209999999999994</v>
      </c>
      <c r="P57664">
        <v>2</v>
      </c>
      <c r="Q57664">
        <v>301051030</v>
      </c>
      <c r="R57664">
        <v>131559664</v>
      </c>
      <c r="S57664" t="s">
        <v>285</v>
      </c>
      <c r="T57664" t="s">
        <v>286</v>
      </c>
      <c r="U57664">
        <v>1</v>
      </c>
      <c r="V57664">
        <v>213</v>
      </c>
      <c r="W57664">
        <v>1.5</v>
      </c>
      <c r="X57664" t="s">
        <v>287</v>
      </c>
      <c r="Z57664" t="s">
        <v>137</v>
      </c>
      <c r="AA57664">
        <v>81.209999999999994</v>
      </c>
    </row>
    <row r="57665" spans="1:27" x14ac:dyDescent="0.2">
      <c r="A57665">
        <v>39720626</v>
      </c>
      <c r="B57665">
        <v>46610128</v>
      </c>
      <c r="C57665">
        <v>34769129</v>
      </c>
      <c r="D57665" t="s">
        <v>1574</v>
      </c>
      <c r="E57665" t="s">
        <v>430</v>
      </c>
      <c r="F57665" t="s">
        <v>1574</v>
      </c>
      <c r="G57665">
        <v>0</v>
      </c>
      <c r="H57665">
        <v>0</v>
      </c>
      <c r="I57665">
        <v>17279</v>
      </c>
      <c r="J57665" t="b">
        <v>1</v>
      </c>
      <c r="K57665">
        <v>301122388</v>
      </c>
      <c r="L57665" t="s">
        <v>28</v>
      </c>
      <c r="M57665">
        <v>126498950</v>
      </c>
      <c r="N57665" t="s">
        <v>29</v>
      </c>
      <c r="O57665">
        <v>81.209999999999994</v>
      </c>
      <c r="P57665">
        <v>2</v>
      </c>
      <c r="Q57665">
        <v>301051030</v>
      </c>
      <c r="R57665">
        <v>131559664</v>
      </c>
      <c r="S57665" t="s">
        <v>285</v>
      </c>
      <c r="T57665" t="s">
        <v>286</v>
      </c>
      <c r="U57665">
        <v>1</v>
      </c>
      <c r="V57665">
        <v>213</v>
      </c>
      <c r="W57665">
        <v>1.5</v>
      </c>
      <c r="X57665" t="s">
        <v>293</v>
      </c>
      <c r="Z57665" t="s">
        <v>209</v>
      </c>
      <c r="AA57665">
        <v>81.209999999999994</v>
      </c>
    </row>
    <row r="57666" spans="1:27" x14ac:dyDescent="0.2">
      <c r="A57666">
        <v>39720626</v>
      </c>
      <c r="B57666">
        <v>46610128</v>
      </c>
      <c r="C57666">
        <v>34769129</v>
      </c>
      <c r="D57666" t="s">
        <v>1574</v>
      </c>
      <c r="E57666" t="s">
        <v>430</v>
      </c>
      <c r="F57666" t="s">
        <v>1574</v>
      </c>
      <c r="G57666">
        <v>0</v>
      </c>
      <c r="H57666">
        <v>0</v>
      </c>
      <c r="I57666">
        <v>17279</v>
      </c>
      <c r="J57666" t="b">
        <v>1</v>
      </c>
      <c r="K57666">
        <v>301122388</v>
      </c>
      <c r="L57666" t="s">
        <v>28</v>
      </c>
      <c r="M57666">
        <v>126498950</v>
      </c>
      <c r="N57666" t="s">
        <v>29</v>
      </c>
      <c r="O57666">
        <v>81.209999999999994</v>
      </c>
      <c r="P57666">
        <v>2</v>
      </c>
      <c r="Q57666">
        <v>301051030</v>
      </c>
      <c r="R57666">
        <v>131559664</v>
      </c>
      <c r="S57666" t="s">
        <v>285</v>
      </c>
      <c r="T57666" t="s">
        <v>286</v>
      </c>
      <c r="U57666">
        <v>1</v>
      </c>
      <c r="V57666">
        <v>213</v>
      </c>
      <c r="W57666">
        <v>1.5</v>
      </c>
      <c r="X57666" t="s">
        <v>339</v>
      </c>
      <c r="Z57666" t="s">
        <v>318</v>
      </c>
      <c r="AA57666">
        <v>81.209999999999994</v>
      </c>
    </row>
    <row r="57667" spans="1:27" x14ac:dyDescent="0.2">
      <c r="A57667">
        <v>39720626</v>
      </c>
      <c r="B57667">
        <v>46610128</v>
      </c>
      <c r="C57667">
        <v>34769129</v>
      </c>
      <c r="D57667" t="s">
        <v>1574</v>
      </c>
      <c r="E57667" t="s">
        <v>430</v>
      </c>
      <c r="F57667" t="s">
        <v>1574</v>
      </c>
      <c r="G57667">
        <v>0</v>
      </c>
      <c r="H57667">
        <v>0</v>
      </c>
      <c r="I57667">
        <v>17279</v>
      </c>
      <c r="J57667" t="b">
        <v>1</v>
      </c>
      <c r="K57667">
        <v>301122388</v>
      </c>
      <c r="L57667" t="s">
        <v>28</v>
      </c>
      <c r="M57667">
        <v>126498950</v>
      </c>
      <c r="N57667" t="s">
        <v>29</v>
      </c>
      <c r="O57667">
        <v>81.209999999999994</v>
      </c>
      <c r="P57667">
        <v>2</v>
      </c>
      <c r="Q57667">
        <v>301051030</v>
      </c>
      <c r="R57667">
        <v>131559664</v>
      </c>
      <c r="S57667" t="s">
        <v>285</v>
      </c>
      <c r="T57667" t="s">
        <v>286</v>
      </c>
      <c r="U57667">
        <v>1</v>
      </c>
      <c r="V57667">
        <v>213</v>
      </c>
      <c r="W57667">
        <v>1.5</v>
      </c>
      <c r="X57667" t="s">
        <v>288</v>
      </c>
      <c r="Z57667" t="s">
        <v>289</v>
      </c>
      <c r="AA57667">
        <v>81.209999999999994</v>
      </c>
    </row>
    <row r="57668" spans="1:27" x14ac:dyDescent="0.2">
      <c r="A57668">
        <v>39720626</v>
      </c>
      <c r="B57668">
        <v>46610128</v>
      </c>
      <c r="C57668">
        <v>34769129</v>
      </c>
      <c r="D57668" t="s">
        <v>1574</v>
      </c>
      <c r="E57668" t="s">
        <v>430</v>
      </c>
      <c r="F57668" t="s">
        <v>1574</v>
      </c>
      <c r="G57668">
        <v>0</v>
      </c>
      <c r="H57668">
        <v>0</v>
      </c>
      <c r="I57668">
        <v>17279</v>
      </c>
      <c r="J57668" t="b">
        <v>1</v>
      </c>
      <c r="K57668">
        <v>301122388</v>
      </c>
      <c r="L57668" t="s">
        <v>28</v>
      </c>
      <c r="M57668">
        <v>126498950</v>
      </c>
      <c r="N57668" t="s">
        <v>29</v>
      </c>
      <c r="O57668">
        <v>81.209999999999994</v>
      </c>
      <c r="P57668">
        <v>2</v>
      </c>
      <c r="Q57668">
        <v>301051030</v>
      </c>
      <c r="R57668">
        <v>131559664</v>
      </c>
      <c r="S57668" t="s">
        <v>285</v>
      </c>
      <c r="T57668" t="s">
        <v>286</v>
      </c>
      <c r="U57668">
        <v>1</v>
      </c>
      <c r="V57668">
        <v>213</v>
      </c>
      <c r="W57668">
        <v>1.5</v>
      </c>
      <c r="X57668" t="s">
        <v>294</v>
      </c>
      <c r="Z57668" t="s">
        <v>266</v>
      </c>
      <c r="AA57668">
        <v>81.209999999999994</v>
      </c>
    </row>
    <row r="57669" spans="1:27" x14ac:dyDescent="0.2">
      <c r="A57669">
        <v>39720626</v>
      </c>
      <c r="B57669">
        <v>46610128</v>
      </c>
      <c r="C57669">
        <v>34769129</v>
      </c>
      <c r="D57669" t="s">
        <v>1574</v>
      </c>
      <c r="E57669" t="s">
        <v>430</v>
      </c>
      <c r="F57669" t="s">
        <v>1574</v>
      </c>
      <c r="G57669">
        <v>0</v>
      </c>
      <c r="H57669">
        <v>0</v>
      </c>
      <c r="I57669">
        <v>17279</v>
      </c>
      <c r="J57669" t="b">
        <v>1</v>
      </c>
      <c r="K57669">
        <v>301122388</v>
      </c>
      <c r="L57669" t="s">
        <v>28</v>
      </c>
      <c r="M57669">
        <v>126498950</v>
      </c>
      <c r="N57669" t="s">
        <v>29</v>
      </c>
      <c r="O57669">
        <v>81.209999999999994</v>
      </c>
      <c r="P57669">
        <v>2</v>
      </c>
      <c r="Q57669">
        <v>301051030</v>
      </c>
      <c r="R57669">
        <v>131559664</v>
      </c>
      <c r="S57669" t="s">
        <v>285</v>
      </c>
      <c r="T57669" t="s">
        <v>286</v>
      </c>
      <c r="U57669">
        <v>1</v>
      </c>
      <c r="V57669">
        <v>213</v>
      </c>
      <c r="W57669">
        <v>1.5</v>
      </c>
      <c r="X57669" t="s">
        <v>337</v>
      </c>
      <c r="Z57669" t="s">
        <v>338</v>
      </c>
      <c r="AA57669">
        <v>81.209999999999994</v>
      </c>
    </row>
    <row r="57670" spans="1:27" x14ac:dyDescent="0.2">
      <c r="A57670">
        <v>39720626</v>
      </c>
      <c r="B57670">
        <v>46610128</v>
      </c>
      <c r="C57670">
        <v>34769129</v>
      </c>
      <c r="D57670" t="s">
        <v>1574</v>
      </c>
      <c r="E57670" t="s">
        <v>430</v>
      </c>
      <c r="F57670" t="s">
        <v>1574</v>
      </c>
      <c r="G57670">
        <v>0</v>
      </c>
      <c r="H57670">
        <v>0</v>
      </c>
      <c r="I57670">
        <v>17279</v>
      </c>
      <c r="J57670" t="b">
        <v>1</v>
      </c>
      <c r="K57670">
        <v>301122388</v>
      </c>
      <c r="L57670" t="s">
        <v>28</v>
      </c>
      <c r="M57670">
        <v>126498950</v>
      </c>
      <c r="N57670" t="s">
        <v>29</v>
      </c>
      <c r="O57670">
        <v>81.209999999999994</v>
      </c>
      <c r="P57670">
        <v>2</v>
      </c>
      <c r="Q57670">
        <v>301051030</v>
      </c>
      <c r="R57670">
        <v>131559664</v>
      </c>
      <c r="S57670" t="s">
        <v>285</v>
      </c>
      <c r="T57670" t="s">
        <v>286</v>
      </c>
      <c r="U57670">
        <v>1</v>
      </c>
      <c r="V57670">
        <v>213</v>
      </c>
      <c r="W57670">
        <v>1.5</v>
      </c>
      <c r="X57670" t="s">
        <v>291</v>
      </c>
      <c r="Z57670" t="s">
        <v>292</v>
      </c>
      <c r="AA57670">
        <v>81.209999999999994</v>
      </c>
    </row>
    <row r="57671" spans="1:27" x14ac:dyDescent="0.2">
      <c r="A57671">
        <v>39720626</v>
      </c>
      <c r="B57671">
        <v>46610128</v>
      </c>
      <c r="C57671">
        <v>34769129</v>
      </c>
      <c r="D57671" t="s">
        <v>1574</v>
      </c>
      <c r="E57671" t="s">
        <v>430</v>
      </c>
      <c r="F57671" t="s">
        <v>1574</v>
      </c>
      <c r="G57671">
        <v>0</v>
      </c>
      <c r="H57671">
        <v>0</v>
      </c>
      <c r="I57671">
        <v>17279</v>
      </c>
      <c r="J57671" t="b">
        <v>1</v>
      </c>
      <c r="K57671">
        <v>301122388</v>
      </c>
      <c r="L57671" t="s">
        <v>28</v>
      </c>
      <c r="M57671">
        <v>126498950</v>
      </c>
      <c r="N57671" t="s">
        <v>29</v>
      </c>
      <c r="O57671">
        <v>81.209999999999994</v>
      </c>
      <c r="P57671">
        <v>1</v>
      </c>
      <c r="Q57671">
        <v>301051627</v>
      </c>
      <c r="R57671">
        <v>36280738</v>
      </c>
      <c r="S57671" t="s">
        <v>295</v>
      </c>
      <c r="T57671" t="s">
        <v>296</v>
      </c>
      <c r="U57671">
        <v>1</v>
      </c>
      <c r="V57671">
        <v>284</v>
      </c>
      <c r="W57671">
        <v>1</v>
      </c>
      <c r="X57671" t="s">
        <v>297</v>
      </c>
      <c r="Y57671" t="s">
        <v>298</v>
      </c>
      <c r="Z57671" t="s">
        <v>227</v>
      </c>
      <c r="AA57671">
        <v>81.209999999999994</v>
      </c>
    </row>
    <row r="57672" spans="1:27" x14ac:dyDescent="0.2">
      <c r="A57672">
        <v>39720626</v>
      </c>
      <c r="B57672">
        <v>46610128</v>
      </c>
      <c r="C57672">
        <v>34769129</v>
      </c>
      <c r="D57672" t="s">
        <v>1574</v>
      </c>
      <c r="E57672" t="s">
        <v>430</v>
      </c>
      <c r="F57672" t="s">
        <v>1574</v>
      </c>
      <c r="G57672">
        <v>0</v>
      </c>
      <c r="H57672">
        <v>0</v>
      </c>
      <c r="I57672">
        <v>17279</v>
      </c>
      <c r="J57672" t="b">
        <v>1</v>
      </c>
      <c r="K57672">
        <v>301122388</v>
      </c>
      <c r="L57672" t="s">
        <v>28</v>
      </c>
      <c r="M57672">
        <v>126498950</v>
      </c>
      <c r="N57672" t="s">
        <v>29</v>
      </c>
      <c r="O57672">
        <v>81.209999999999994</v>
      </c>
      <c r="P57672">
        <v>2</v>
      </c>
      <c r="Q57672">
        <v>301051331</v>
      </c>
      <c r="R57672">
        <v>135245596</v>
      </c>
      <c r="S57672" t="s">
        <v>300</v>
      </c>
      <c r="T57672" t="s">
        <v>301</v>
      </c>
      <c r="U57672">
        <v>1</v>
      </c>
      <c r="V57672">
        <v>77</v>
      </c>
      <c r="W57672">
        <v>2</v>
      </c>
      <c r="X57672" t="s">
        <v>297</v>
      </c>
      <c r="Y57672" t="s">
        <v>342</v>
      </c>
      <c r="Z57672" t="s">
        <v>227</v>
      </c>
      <c r="AA57672">
        <v>81.209999999999994</v>
      </c>
    </row>
    <row r="57673" spans="1:27" x14ac:dyDescent="0.2">
      <c r="A57673">
        <v>39720626</v>
      </c>
      <c r="B57673">
        <v>46610128</v>
      </c>
      <c r="C57673">
        <v>34769129</v>
      </c>
      <c r="D57673" t="s">
        <v>1574</v>
      </c>
      <c r="E57673" t="s">
        <v>430</v>
      </c>
      <c r="F57673" t="s">
        <v>1574</v>
      </c>
      <c r="G57673">
        <v>0</v>
      </c>
      <c r="H57673">
        <v>0</v>
      </c>
      <c r="I57673">
        <v>17279</v>
      </c>
      <c r="J57673" t="b">
        <v>1</v>
      </c>
      <c r="K57673">
        <v>301122388</v>
      </c>
      <c r="L57673" t="s">
        <v>28</v>
      </c>
      <c r="M57673">
        <v>126498950</v>
      </c>
      <c r="N57673" t="s">
        <v>29</v>
      </c>
      <c r="O57673">
        <v>81.209999999999994</v>
      </c>
      <c r="P57673">
        <v>2</v>
      </c>
      <c r="Q57673">
        <v>301051331</v>
      </c>
      <c r="R57673">
        <v>135245596</v>
      </c>
      <c r="S57673" t="s">
        <v>300</v>
      </c>
      <c r="T57673" t="s">
        <v>301</v>
      </c>
      <c r="U57673">
        <v>1</v>
      </c>
      <c r="V57673">
        <v>77</v>
      </c>
      <c r="W57673">
        <v>2</v>
      </c>
      <c r="X57673" t="s">
        <v>32</v>
      </c>
      <c r="Y57673" t="s">
        <v>302</v>
      </c>
      <c r="Z57673" t="s">
        <v>34</v>
      </c>
      <c r="AA57673">
        <v>81.209999999999994</v>
      </c>
    </row>
    <row r="57674" spans="1:27" x14ac:dyDescent="0.2">
      <c r="A57674">
        <v>39720934</v>
      </c>
      <c r="B57674">
        <v>46609827</v>
      </c>
      <c r="C57674">
        <v>34768773</v>
      </c>
      <c r="D57674" t="s">
        <v>1575</v>
      </c>
      <c r="E57674" t="s">
        <v>843</v>
      </c>
      <c r="F57674" t="s">
        <v>1575</v>
      </c>
      <c r="G57674">
        <v>0</v>
      </c>
      <c r="H57674">
        <v>0</v>
      </c>
      <c r="I57674">
        <v>17396</v>
      </c>
      <c r="J57674" t="b">
        <v>1</v>
      </c>
      <c r="K57674">
        <v>301122388</v>
      </c>
      <c r="L57674" t="s">
        <v>28</v>
      </c>
      <c r="M57674">
        <v>289627554</v>
      </c>
      <c r="N57674" t="s">
        <v>29</v>
      </c>
      <c r="O57674">
        <v>56.61</v>
      </c>
      <c r="P57674">
        <v>2.4</v>
      </c>
      <c r="Q57674">
        <v>301134763</v>
      </c>
      <c r="R57674">
        <v>267129466</v>
      </c>
      <c r="S57674" t="s">
        <v>30</v>
      </c>
      <c r="T57674" t="s">
        <v>31</v>
      </c>
      <c r="U57674">
        <v>1</v>
      </c>
      <c r="V57674">
        <v>325</v>
      </c>
      <c r="W57674">
        <v>2.4</v>
      </c>
      <c r="X57674" t="s">
        <v>32</v>
      </c>
      <c r="Y57674" t="s">
        <v>33</v>
      </c>
      <c r="Z57674" t="s">
        <v>34</v>
      </c>
      <c r="AA57674">
        <v>56.61</v>
      </c>
    </row>
    <row r="57675" spans="1:27" x14ac:dyDescent="0.2">
      <c r="A57675">
        <v>39720934</v>
      </c>
      <c r="B57675">
        <v>46609827</v>
      </c>
      <c r="C57675">
        <v>34768773</v>
      </c>
      <c r="D57675" t="s">
        <v>1575</v>
      </c>
      <c r="E57675" t="s">
        <v>843</v>
      </c>
      <c r="F57675" t="s">
        <v>1575</v>
      </c>
      <c r="G57675">
        <v>0</v>
      </c>
      <c r="H57675">
        <v>0</v>
      </c>
      <c r="I57675">
        <v>17396</v>
      </c>
      <c r="J57675" t="b">
        <v>1</v>
      </c>
      <c r="K57675">
        <v>301122388</v>
      </c>
      <c r="L57675" t="s">
        <v>28</v>
      </c>
      <c r="M57675">
        <v>289627554</v>
      </c>
      <c r="N57675" t="s">
        <v>29</v>
      </c>
      <c r="O57675">
        <v>56.61</v>
      </c>
      <c r="P57675">
        <v>2.4</v>
      </c>
      <c r="Q57675">
        <v>301134763</v>
      </c>
      <c r="R57675">
        <v>267129466</v>
      </c>
      <c r="S57675" t="s">
        <v>30</v>
      </c>
      <c r="T57675" t="s">
        <v>31</v>
      </c>
      <c r="U57675">
        <v>1</v>
      </c>
      <c r="V57675">
        <v>325</v>
      </c>
      <c r="W57675">
        <v>2.4</v>
      </c>
      <c r="X57675" t="s">
        <v>35</v>
      </c>
      <c r="Y57675" t="s">
        <v>36</v>
      </c>
      <c r="Z57675" t="s">
        <v>37</v>
      </c>
      <c r="AA57675">
        <v>56.61</v>
      </c>
    </row>
    <row r="57676" spans="1:27" x14ac:dyDescent="0.2">
      <c r="A57676">
        <v>39720934</v>
      </c>
      <c r="B57676">
        <v>46609827</v>
      </c>
      <c r="C57676">
        <v>34768773</v>
      </c>
      <c r="D57676" t="s">
        <v>1575</v>
      </c>
      <c r="E57676" t="s">
        <v>843</v>
      </c>
      <c r="F57676" t="s">
        <v>1575</v>
      </c>
      <c r="G57676">
        <v>0</v>
      </c>
      <c r="H57676">
        <v>0</v>
      </c>
      <c r="I57676">
        <v>17396</v>
      </c>
      <c r="J57676" t="b">
        <v>1</v>
      </c>
      <c r="K57676">
        <v>301122388</v>
      </c>
      <c r="L57676" t="s">
        <v>28</v>
      </c>
      <c r="M57676">
        <v>289627554</v>
      </c>
      <c r="N57676" t="s">
        <v>29</v>
      </c>
      <c r="O57676">
        <v>56.61</v>
      </c>
      <c r="P57676">
        <v>2.4</v>
      </c>
      <c r="Q57676">
        <v>301134763</v>
      </c>
      <c r="R57676">
        <v>267129466</v>
      </c>
      <c r="S57676" t="s">
        <v>30</v>
      </c>
      <c r="T57676" t="s">
        <v>31</v>
      </c>
      <c r="U57676">
        <v>1</v>
      </c>
      <c r="V57676">
        <v>325</v>
      </c>
      <c r="W57676">
        <v>2.4</v>
      </c>
      <c r="X57676" t="s">
        <v>38</v>
      </c>
      <c r="Y57676" t="s">
        <v>39</v>
      </c>
      <c r="Z57676" t="s">
        <v>40</v>
      </c>
      <c r="AA57676">
        <v>56.61</v>
      </c>
    </row>
    <row r="57677" spans="1:27" x14ac:dyDescent="0.2">
      <c r="A57677">
        <v>39720934</v>
      </c>
      <c r="B57677">
        <v>46609827</v>
      </c>
      <c r="C57677">
        <v>34768773</v>
      </c>
      <c r="D57677" t="s">
        <v>1575</v>
      </c>
      <c r="E57677" t="s">
        <v>843</v>
      </c>
      <c r="F57677" t="s">
        <v>1575</v>
      </c>
      <c r="G57677">
        <v>0</v>
      </c>
      <c r="H57677">
        <v>0</v>
      </c>
      <c r="I57677">
        <v>17396</v>
      </c>
      <c r="J57677" t="b">
        <v>1</v>
      </c>
      <c r="K57677">
        <v>301122388</v>
      </c>
      <c r="L57677" t="s">
        <v>28</v>
      </c>
      <c r="M57677">
        <v>289627554</v>
      </c>
      <c r="N57677" t="s">
        <v>29</v>
      </c>
      <c r="O57677">
        <v>56.61</v>
      </c>
      <c r="P57677">
        <v>2.4</v>
      </c>
      <c r="Q57677">
        <v>301134763</v>
      </c>
      <c r="R57677">
        <v>267129466</v>
      </c>
      <c r="S57677" t="s">
        <v>30</v>
      </c>
      <c r="T57677" t="s">
        <v>31</v>
      </c>
      <c r="U57677">
        <v>1</v>
      </c>
      <c r="V57677">
        <v>325</v>
      </c>
      <c r="W57677">
        <v>2.4</v>
      </c>
      <c r="X57677" t="s">
        <v>41</v>
      </c>
      <c r="Y57677" t="s">
        <v>33</v>
      </c>
      <c r="Z57677" t="s">
        <v>42</v>
      </c>
      <c r="AA57677">
        <v>56.61</v>
      </c>
    </row>
    <row r="57678" spans="1:27" x14ac:dyDescent="0.2">
      <c r="A57678">
        <v>39720934</v>
      </c>
      <c r="B57678">
        <v>46609827</v>
      </c>
      <c r="C57678">
        <v>34768773</v>
      </c>
      <c r="D57678" t="s">
        <v>1575</v>
      </c>
      <c r="E57678" t="s">
        <v>843</v>
      </c>
      <c r="F57678" t="s">
        <v>1575</v>
      </c>
      <c r="G57678">
        <v>0</v>
      </c>
      <c r="H57678">
        <v>0</v>
      </c>
      <c r="I57678">
        <v>17396</v>
      </c>
      <c r="J57678" t="b">
        <v>1</v>
      </c>
      <c r="K57678">
        <v>301122388</v>
      </c>
      <c r="L57678" t="s">
        <v>28</v>
      </c>
      <c r="M57678">
        <v>289627554</v>
      </c>
      <c r="N57678" t="s">
        <v>29</v>
      </c>
      <c r="O57678">
        <v>56.61</v>
      </c>
      <c r="P57678">
        <v>2.4</v>
      </c>
      <c r="Q57678">
        <v>301134763</v>
      </c>
      <c r="R57678">
        <v>267129466</v>
      </c>
      <c r="S57678" t="s">
        <v>30</v>
      </c>
      <c r="T57678" t="s">
        <v>31</v>
      </c>
      <c r="U57678">
        <v>1</v>
      </c>
      <c r="V57678">
        <v>325</v>
      </c>
      <c r="W57678">
        <v>2.4</v>
      </c>
      <c r="X57678" t="s">
        <v>47</v>
      </c>
      <c r="Y57678" t="s">
        <v>48</v>
      </c>
      <c r="Z57678" t="s">
        <v>49</v>
      </c>
      <c r="AA57678">
        <v>56.61</v>
      </c>
    </row>
    <row r="57679" spans="1:27" x14ac:dyDescent="0.2">
      <c r="A57679">
        <v>39720934</v>
      </c>
      <c r="B57679">
        <v>46609827</v>
      </c>
      <c r="C57679">
        <v>34768773</v>
      </c>
      <c r="D57679" t="s">
        <v>1575</v>
      </c>
      <c r="E57679" t="s">
        <v>843</v>
      </c>
      <c r="F57679" t="s">
        <v>1575</v>
      </c>
      <c r="G57679">
        <v>0</v>
      </c>
      <c r="H57679">
        <v>0</v>
      </c>
      <c r="I57679">
        <v>17396</v>
      </c>
      <c r="J57679" t="b">
        <v>1</v>
      </c>
      <c r="K57679">
        <v>301122388</v>
      </c>
      <c r="L57679" t="s">
        <v>28</v>
      </c>
      <c r="M57679">
        <v>289627554</v>
      </c>
      <c r="N57679" t="s">
        <v>29</v>
      </c>
      <c r="O57679">
        <v>56.61</v>
      </c>
      <c r="P57679">
        <v>2.4</v>
      </c>
      <c r="Q57679">
        <v>301134763</v>
      </c>
      <c r="R57679">
        <v>267129466</v>
      </c>
      <c r="S57679" t="s">
        <v>30</v>
      </c>
      <c r="T57679" t="s">
        <v>31</v>
      </c>
      <c r="U57679">
        <v>1</v>
      </c>
      <c r="V57679">
        <v>325</v>
      </c>
      <c r="W57679">
        <v>2.4</v>
      </c>
      <c r="X57679" t="s">
        <v>43</v>
      </c>
      <c r="Y57679" t="s">
        <v>39</v>
      </c>
      <c r="Z57679" t="s">
        <v>44</v>
      </c>
      <c r="AA57679">
        <v>56.61</v>
      </c>
    </row>
    <row r="57680" spans="1:27" x14ac:dyDescent="0.2">
      <c r="A57680">
        <v>39720934</v>
      </c>
      <c r="B57680">
        <v>46609827</v>
      </c>
      <c r="C57680">
        <v>34768773</v>
      </c>
      <c r="D57680" t="s">
        <v>1575</v>
      </c>
      <c r="E57680" t="s">
        <v>843</v>
      </c>
      <c r="F57680" t="s">
        <v>1575</v>
      </c>
      <c r="G57680">
        <v>0</v>
      </c>
      <c r="H57680">
        <v>0</v>
      </c>
      <c r="I57680">
        <v>17396</v>
      </c>
      <c r="J57680" t="b">
        <v>1</v>
      </c>
      <c r="K57680">
        <v>301122388</v>
      </c>
      <c r="L57680" t="s">
        <v>28</v>
      </c>
      <c r="M57680">
        <v>289627554</v>
      </c>
      <c r="N57680" t="s">
        <v>29</v>
      </c>
      <c r="O57680">
        <v>56.61</v>
      </c>
      <c r="P57680">
        <v>2.4</v>
      </c>
      <c r="Q57680">
        <v>301134763</v>
      </c>
      <c r="R57680">
        <v>267129466</v>
      </c>
      <c r="S57680" t="s">
        <v>30</v>
      </c>
      <c r="T57680" t="s">
        <v>31</v>
      </c>
      <c r="U57680">
        <v>1</v>
      </c>
      <c r="V57680">
        <v>325</v>
      </c>
      <c r="W57680">
        <v>2.4</v>
      </c>
      <c r="X57680" t="s">
        <v>45</v>
      </c>
      <c r="Y57680" t="s">
        <v>36</v>
      </c>
      <c r="Z57680" t="s">
        <v>46</v>
      </c>
      <c r="AA57680">
        <v>56.61</v>
      </c>
    </row>
    <row r="57681" spans="1:27" x14ac:dyDescent="0.2">
      <c r="A57681">
        <v>39720934</v>
      </c>
      <c r="B57681">
        <v>46609827</v>
      </c>
      <c r="C57681">
        <v>34768773</v>
      </c>
      <c r="D57681" t="s">
        <v>1575</v>
      </c>
      <c r="E57681" t="s">
        <v>843</v>
      </c>
      <c r="F57681" t="s">
        <v>1575</v>
      </c>
      <c r="G57681">
        <v>0</v>
      </c>
      <c r="H57681">
        <v>0</v>
      </c>
      <c r="I57681">
        <v>17396</v>
      </c>
      <c r="J57681" t="b">
        <v>1</v>
      </c>
      <c r="K57681">
        <v>301122388</v>
      </c>
      <c r="L57681" t="s">
        <v>28</v>
      </c>
      <c r="M57681">
        <v>289627554</v>
      </c>
      <c r="N57681" t="s">
        <v>29</v>
      </c>
      <c r="O57681">
        <v>56.61</v>
      </c>
      <c r="P57681">
        <v>2.4</v>
      </c>
      <c r="Q57681">
        <v>301134763</v>
      </c>
      <c r="R57681">
        <v>267129466</v>
      </c>
      <c r="S57681" t="s">
        <v>30</v>
      </c>
      <c r="T57681" t="s">
        <v>31</v>
      </c>
      <c r="U57681">
        <v>1</v>
      </c>
      <c r="V57681">
        <v>325</v>
      </c>
      <c r="W57681">
        <v>2.4</v>
      </c>
      <c r="X57681" t="s">
        <v>50</v>
      </c>
      <c r="Y57681" t="s">
        <v>33</v>
      </c>
      <c r="Z57681" t="s">
        <v>51</v>
      </c>
      <c r="AA57681">
        <v>56.61</v>
      </c>
    </row>
    <row r="57682" spans="1:27" x14ac:dyDescent="0.2">
      <c r="A57682">
        <v>39720934</v>
      </c>
      <c r="B57682">
        <v>46609827</v>
      </c>
      <c r="C57682">
        <v>34768773</v>
      </c>
      <c r="D57682" t="s">
        <v>1575</v>
      </c>
      <c r="E57682" t="s">
        <v>843</v>
      </c>
      <c r="F57682" t="s">
        <v>1575</v>
      </c>
      <c r="G57682">
        <v>0</v>
      </c>
      <c r="H57682">
        <v>0</v>
      </c>
      <c r="I57682">
        <v>17396</v>
      </c>
      <c r="J57682" t="b">
        <v>1</v>
      </c>
      <c r="K57682">
        <v>301122388</v>
      </c>
      <c r="L57682" t="s">
        <v>28</v>
      </c>
      <c r="M57682">
        <v>289627554</v>
      </c>
      <c r="N57682" t="s">
        <v>29</v>
      </c>
      <c r="O57682">
        <v>56.61</v>
      </c>
      <c r="P57682">
        <v>3</v>
      </c>
      <c r="Q57682">
        <v>301021018</v>
      </c>
      <c r="R57682">
        <v>267129491</v>
      </c>
      <c r="S57682" t="s">
        <v>52</v>
      </c>
      <c r="T57682" t="s">
        <v>53</v>
      </c>
      <c r="U57682">
        <v>1</v>
      </c>
      <c r="V57682">
        <v>379</v>
      </c>
      <c r="W57682">
        <v>3</v>
      </c>
      <c r="X57682" t="s">
        <v>54</v>
      </c>
      <c r="AA57682">
        <v>56.61</v>
      </c>
    </row>
    <row r="57683" spans="1:27" x14ac:dyDescent="0.2">
      <c r="A57683">
        <v>39720934</v>
      </c>
      <c r="B57683">
        <v>46609827</v>
      </c>
      <c r="C57683">
        <v>34768773</v>
      </c>
      <c r="D57683" t="s">
        <v>1575</v>
      </c>
      <c r="E57683" t="s">
        <v>843</v>
      </c>
      <c r="F57683" t="s">
        <v>1575</v>
      </c>
      <c r="G57683">
        <v>0</v>
      </c>
      <c r="H57683">
        <v>0</v>
      </c>
      <c r="I57683">
        <v>17396</v>
      </c>
      <c r="J57683" t="b">
        <v>1</v>
      </c>
      <c r="K57683">
        <v>301122388</v>
      </c>
      <c r="L57683" t="s">
        <v>28</v>
      </c>
      <c r="M57683">
        <v>289627554</v>
      </c>
      <c r="N57683" t="s">
        <v>29</v>
      </c>
      <c r="O57683">
        <v>56.61</v>
      </c>
      <c r="P57683">
        <v>3</v>
      </c>
      <c r="Q57683">
        <v>301021018</v>
      </c>
      <c r="R57683">
        <v>267129491</v>
      </c>
      <c r="S57683" t="s">
        <v>52</v>
      </c>
      <c r="T57683" t="s">
        <v>53</v>
      </c>
      <c r="U57683">
        <v>1</v>
      </c>
      <c r="V57683">
        <v>379</v>
      </c>
      <c r="W57683">
        <v>3</v>
      </c>
      <c r="X57683" t="s">
        <v>55</v>
      </c>
      <c r="AA57683">
        <v>56.61</v>
      </c>
    </row>
    <row r="57684" spans="1:27" x14ac:dyDescent="0.2">
      <c r="A57684">
        <v>39720934</v>
      </c>
      <c r="B57684">
        <v>46609827</v>
      </c>
      <c r="C57684">
        <v>34768773</v>
      </c>
      <c r="D57684" t="s">
        <v>1575</v>
      </c>
      <c r="E57684" t="s">
        <v>843</v>
      </c>
      <c r="F57684" t="s">
        <v>1575</v>
      </c>
      <c r="G57684">
        <v>0</v>
      </c>
      <c r="H57684">
        <v>0</v>
      </c>
      <c r="I57684">
        <v>17396</v>
      </c>
      <c r="J57684" t="b">
        <v>1</v>
      </c>
      <c r="K57684">
        <v>301122388</v>
      </c>
      <c r="L57684" t="s">
        <v>28</v>
      </c>
      <c r="M57684">
        <v>289627554</v>
      </c>
      <c r="N57684" t="s">
        <v>29</v>
      </c>
      <c r="O57684">
        <v>56.61</v>
      </c>
      <c r="P57684">
        <v>3</v>
      </c>
      <c r="Q57684">
        <v>301021018</v>
      </c>
      <c r="R57684">
        <v>267129491</v>
      </c>
      <c r="S57684" t="s">
        <v>52</v>
      </c>
      <c r="T57684" t="s">
        <v>53</v>
      </c>
      <c r="U57684">
        <v>1</v>
      </c>
      <c r="V57684">
        <v>379</v>
      </c>
      <c r="W57684">
        <v>3</v>
      </c>
      <c r="X57684" t="s">
        <v>56</v>
      </c>
      <c r="AA57684">
        <v>56.61</v>
      </c>
    </row>
    <row r="57685" spans="1:27" x14ac:dyDescent="0.2">
      <c r="A57685">
        <v>39720934</v>
      </c>
      <c r="B57685">
        <v>46609827</v>
      </c>
      <c r="C57685">
        <v>34768773</v>
      </c>
      <c r="D57685" t="s">
        <v>1575</v>
      </c>
      <c r="E57685" t="s">
        <v>843</v>
      </c>
      <c r="F57685" t="s">
        <v>1575</v>
      </c>
      <c r="G57685">
        <v>0</v>
      </c>
      <c r="H57685">
        <v>0</v>
      </c>
      <c r="I57685">
        <v>17396</v>
      </c>
      <c r="J57685" t="b">
        <v>1</v>
      </c>
      <c r="K57685">
        <v>301122388</v>
      </c>
      <c r="L57685" t="s">
        <v>28</v>
      </c>
      <c r="M57685">
        <v>289627554</v>
      </c>
      <c r="N57685" t="s">
        <v>29</v>
      </c>
      <c r="O57685">
        <v>56.61</v>
      </c>
      <c r="P57685">
        <v>3</v>
      </c>
      <c r="Q57685">
        <v>301021018</v>
      </c>
      <c r="R57685">
        <v>267129491</v>
      </c>
      <c r="S57685" t="s">
        <v>52</v>
      </c>
      <c r="T57685" t="s">
        <v>53</v>
      </c>
      <c r="U57685">
        <v>1</v>
      </c>
      <c r="V57685">
        <v>379</v>
      </c>
      <c r="W57685">
        <v>3</v>
      </c>
      <c r="X57685" t="s">
        <v>57</v>
      </c>
      <c r="AA57685">
        <v>56.61</v>
      </c>
    </row>
    <row r="57686" spans="1:27" x14ac:dyDescent="0.2">
      <c r="A57686">
        <v>39720934</v>
      </c>
      <c r="B57686">
        <v>46609827</v>
      </c>
      <c r="C57686">
        <v>34768773</v>
      </c>
      <c r="D57686" t="s">
        <v>1575</v>
      </c>
      <c r="E57686" t="s">
        <v>843</v>
      </c>
      <c r="F57686" t="s">
        <v>1575</v>
      </c>
      <c r="G57686">
        <v>0</v>
      </c>
      <c r="H57686">
        <v>0</v>
      </c>
      <c r="I57686">
        <v>17396</v>
      </c>
      <c r="J57686" t="b">
        <v>1</v>
      </c>
      <c r="K57686">
        <v>301122388</v>
      </c>
      <c r="L57686" t="s">
        <v>28</v>
      </c>
      <c r="M57686">
        <v>289627554</v>
      </c>
      <c r="N57686" t="s">
        <v>29</v>
      </c>
      <c r="O57686">
        <v>56.61</v>
      </c>
      <c r="P57686">
        <v>3.8</v>
      </c>
      <c r="Q57686">
        <v>301135342</v>
      </c>
      <c r="R57686">
        <v>298116739</v>
      </c>
      <c r="S57686" t="s">
        <v>58</v>
      </c>
      <c r="T57686" t="s">
        <v>59</v>
      </c>
      <c r="U57686">
        <v>1</v>
      </c>
      <c r="V57686">
        <v>364</v>
      </c>
      <c r="W57686">
        <v>0</v>
      </c>
      <c r="X57686" t="s">
        <v>1576</v>
      </c>
      <c r="AA57686">
        <v>56.61</v>
      </c>
    </row>
    <row r="57687" spans="1:27" x14ac:dyDescent="0.2">
      <c r="A57687">
        <v>39720934</v>
      </c>
      <c r="B57687">
        <v>46609827</v>
      </c>
      <c r="C57687">
        <v>34768773</v>
      </c>
      <c r="D57687" t="s">
        <v>1575</v>
      </c>
      <c r="E57687" t="s">
        <v>843</v>
      </c>
      <c r="F57687" t="s">
        <v>1575</v>
      </c>
      <c r="G57687">
        <v>0</v>
      </c>
      <c r="H57687">
        <v>0</v>
      </c>
      <c r="I57687">
        <v>17396</v>
      </c>
      <c r="J57687" t="b">
        <v>1</v>
      </c>
      <c r="K57687">
        <v>301122388</v>
      </c>
      <c r="L57687" t="s">
        <v>28</v>
      </c>
      <c r="M57687">
        <v>289627554</v>
      </c>
      <c r="N57687" t="s">
        <v>29</v>
      </c>
      <c r="O57687">
        <v>56.61</v>
      </c>
      <c r="P57687">
        <v>3</v>
      </c>
      <c r="Q57687">
        <v>301135524</v>
      </c>
      <c r="R57687">
        <v>267129480</v>
      </c>
      <c r="S57687" t="s">
        <v>61</v>
      </c>
      <c r="T57687" t="s">
        <v>62</v>
      </c>
      <c r="U57687">
        <v>1</v>
      </c>
      <c r="V57687">
        <v>218</v>
      </c>
      <c r="W57687">
        <v>0</v>
      </c>
      <c r="X57687" t="s">
        <v>37</v>
      </c>
      <c r="AA57687">
        <v>56.61</v>
      </c>
    </row>
    <row r="57688" spans="1:27" x14ac:dyDescent="0.2">
      <c r="A57688">
        <v>39720934</v>
      </c>
      <c r="B57688">
        <v>46609827</v>
      </c>
      <c r="C57688">
        <v>34768773</v>
      </c>
      <c r="D57688" t="s">
        <v>1575</v>
      </c>
      <c r="E57688" t="s">
        <v>843</v>
      </c>
      <c r="F57688" t="s">
        <v>1575</v>
      </c>
      <c r="G57688">
        <v>0</v>
      </c>
      <c r="H57688">
        <v>0</v>
      </c>
      <c r="I57688">
        <v>17396</v>
      </c>
      <c r="J57688" t="b">
        <v>1</v>
      </c>
      <c r="K57688">
        <v>301122388</v>
      </c>
      <c r="L57688" t="s">
        <v>28</v>
      </c>
      <c r="M57688">
        <v>289627554</v>
      </c>
      <c r="N57688" t="s">
        <v>29</v>
      </c>
      <c r="O57688">
        <v>56.61</v>
      </c>
      <c r="P57688">
        <v>3</v>
      </c>
      <c r="Q57688">
        <v>301126446</v>
      </c>
      <c r="R57688">
        <v>301018623</v>
      </c>
      <c r="S57688" t="s">
        <v>63</v>
      </c>
      <c r="T57688" t="s">
        <v>64</v>
      </c>
      <c r="U57688">
        <v>1</v>
      </c>
      <c r="V57688">
        <v>437</v>
      </c>
      <c r="W57688">
        <v>3</v>
      </c>
      <c r="X57688" t="s">
        <v>65</v>
      </c>
      <c r="Y57688" t="s">
        <v>66</v>
      </c>
      <c r="Z57688" t="s">
        <v>34</v>
      </c>
      <c r="AA57688">
        <v>56.61</v>
      </c>
    </row>
    <row r="57689" spans="1:27" x14ac:dyDescent="0.2">
      <c r="A57689">
        <v>39720934</v>
      </c>
      <c r="B57689">
        <v>46609827</v>
      </c>
      <c r="C57689">
        <v>34768773</v>
      </c>
      <c r="D57689" t="s">
        <v>1575</v>
      </c>
      <c r="E57689" t="s">
        <v>843</v>
      </c>
      <c r="F57689" t="s">
        <v>1575</v>
      </c>
      <c r="G57689">
        <v>0</v>
      </c>
      <c r="H57689">
        <v>0</v>
      </c>
      <c r="I57689">
        <v>17396</v>
      </c>
      <c r="J57689" t="b">
        <v>1</v>
      </c>
      <c r="K57689">
        <v>301122388</v>
      </c>
      <c r="L57689" t="s">
        <v>28</v>
      </c>
      <c r="M57689">
        <v>289627554</v>
      </c>
      <c r="N57689" t="s">
        <v>29</v>
      </c>
      <c r="O57689">
        <v>56.61</v>
      </c>
      <c r="P57689">
        <v>3</v>
      </c>
      <c r="Q57689">
        <v>301125888</v>
      </c>
      <c r="R57689">
        <v>267129497</v>
      </c>
      <c r="S57689" t="s">
        <v>67</v>
      </c>
      <c r="T57689" t="s">
        <v>68</v>
      </c>
      <c r="U57689">
        <v>1</v>
      </c>
      <c r="V57689">
        <v>305</v>
      </c>
      <c r="W57689">
        <v>0</v>
      </c>
      <c r="X57689" t="s">
        <v>65</v>
      </c>
      <c r="Y57689" t="s">
        <v>305</v>
      </c>
      <c r="Z57689" t="s">
        <v>34</v>
      </c>
      <c r="AA57689">
        <v>56.61</v>
      </c>
    </row>
    <row r="57690" spans="1:27" x14ac:dyDescent="0.2">
      <c r="A57690">
        <v>39720934</v>
      </c>
      <c r="B57690">
        <v>46609827</v>
      </c>
      <c r="C57690">
        <v>34768773</v>
      </c>
      <c r="D57690" t="s">
        <v>1575</v>
      </c>
      <c r="E57690" t="s">
        <v>843</v>
      </c>
      <c r="F57690" t="s">
        <v>1575</v>
      </c>
      <c r="G57690">
        <v>0</v>
      </c>
      <c r="H57690">
        <v>0</v>
      </c>
      <c r="I57690">
        <v>17396</v>
      </c>
      <c r="J57690" t="b">
        <v>1</v>
      </c>
      <c r="K57690">
        <v>301122388</v>
      </c>
      <c r="L57690" t="s">
        <v>28</v>
      </c>
      <c r="M57690">
        <v>289627554</v>
      </c>
      <c r="N57690" t="s">
        <v>29</v>
      </c>
      <c r="O57690">
        <v>56.61</v>
      </c>
      <c r="P57690">
        <v>3</v>
      </c>
      <c r="Q57690">
        <v>301125598</v>
      </c>
      <c r="R57690">
        <v>267129474</v>
      </c>
      <c r="S57690" t="s">
        <v>72</v>
      </c>
      <c r="T57690" t="s">
        <v>73</v>
      </c>
      <c r="U57690">
        <v>1</v>
      </c>
      <c r="V57690">
        <v>941</v>
      </c>
      <c r="W57690">
        <v>0</v>
      </c>
      <c r="X57690" t="s">
        <v>227</v>
      </c>
      <c r="AA57690">
        <v>56.61</v>
      </c>
    </row>
    <row r="57691" spans="1:27" x14ac:dyDescent="0.2">
      <c r="A57691">
        <v>39720934</v>
      </c>
      <c r="B57691">
        <v>46609827</v>
      </c>
      <c r="C57691">
        <v>34768773</v>
      </c>
      <c r="D57691" t="s">
        <v>1575</v>
      </c>
      <c r="E57691" t="s">
        <v>843</v>
      </c>
      <c r="F57691" t="s">
        <v>1575</v>
      </c>
      <c r="G57691">
        <v>0</v>
      </c>
      <c r="H57691">
        <v>0</v>
      </c>
      <c r="I57691">
        <v>17396</v>
      </c>
      <c r="J57691" t="b">
        <v>1</v>
      </c>
      <c r="K57691">
        <v>301122388</v>
      </c>
      <c r="L57691" t="s">
        <v>28</v>
      </c>
      <c r="M57691">
        <v>289627554</v>
      </c>
      <c r="N57691" t="s">
        <v>29</v>
      </c>
      <c r="O57691">
        <v>56.61</v>
      </c>
      <c r="P57691">
        <v>3.8</v>
      </c>
      <c r="Q57691">
        <v>301135865</v>
      </c>
      <c r="R57691">
        <v>267129470</v>
      </c>
      <c r="S57691" t="s">
        <v>75</v>
      </c>
      <c r="T57691" t="s">
        <v>76</v>
      </c>
      <c r="U57691">
        <v>1</v>
      </c>
      <c r="V57691">
        <v>127</v>
      </c>
      <c r="W57691">
        <v>0</v>
      </c>
      <c r="X57691" t="s">
        <v>77</v>
      </c>
      <c r="AA57691">
        <v>56.61</v>
      </c>
    </row>
    <row r="57692" spans="1:27" x14ac:dyDescent="0.2">
      <c r="A57692">
        <v>39720934</v>
      </c>
      <c r="B57692">
        <v>46609827</v>
      </c>
      <c r="C57692">
        <v>34768773</v>
      </c>
      <c r="D57692" t="s">
        <v>1575</v>
      </c>
      <c r="E57692" t="s">
        <v>843</v>
      </c>
      <c r="F57692" t="s">
        <v>1575</v>
      </c>
      <c r="G57692">
        <v>0</v>
      </c>
      <c r="H57692">
        <v>0</v>
      </c>
      <c r="I57692">
        <v>17396</v>
      </c>
      <c r="J57692" t="b">
        <v>1</v>
      </c>
      <c r="K57692">
        <v>301122388</v>
      </c>
      <c r="L57692" t="s">
        <v>28</v>
      </c>
      <c r="M57692">
        <v>289627554</v>
      </c>
      <c r="N57692" t="s">
        <v>29</v>
      </c>
      <c r="O57692">
        <v>56.61</v>
      </c>
      <c r="P57692">
        <v>3.8</v>
      </c>
      <c r="Q57692">
        <v>301135865</v>
      </c>
      <c r="R57692">
        <v>267129470</v>
      </c>
      <c r="S57692" t="s">
        <v>75</v>
      </c>
      <c r="T57692" t="s">
        <v>76</v>
      </c>
      <c r="U57692">
        <v>1</v>
      </c>
      <c r="V57692">
        <v>127</v>
      </c>
      <c r="W57692">
        <v>0</v>
      </c>
      <c r="X57692" t="s">
        <v>78</v>
      </c>
      <c r="AA57692">
        <v>56.61</v>
      </c>
    </row>
    <row r="57693" spans="1:27" x14ac:dyDescent="0.2">
      <c r="A57693">
        <v>39720934</v>
      </c>
      <c r="B57693">
        <v>46609827</v>
      </c>
      <c r="C57693">
        <v>34768773</v>
      </c>
      <c r="D57693" t="s">
        <v>1575</v>
      </c>
      <c r="E57693" t="s">
        <v>843</v>
      </c>
      <c r="F57693" t="s">
        <v>1575</v>
      </c>
      <c r="G57693">
        <v>0</v>
      </c>
      <c r="H57693">
        <v>0</v>
      </c>
      <c r="I57693">
        <v>17396</v>
      </c>
      <c r="J57693" t="b">
        <v>1</v>
      </c>
      <c r="K57693">
        <v>301122388</v>
      </c>
      <c r="L57693" t="s">
        <v>28</v>
      </c>
      <c r="M57693">
        <v>289627554</v>
      </c>
      <c r="N57693" t="s">
        <v>29</v>
      </c>
      <c r="O57693">
        <v>56.61</v>
      </c>
      <c r="P57693">
        <v>5</v>
      </c>
      <c r="Q57693">
        <v>300962161</v>
      </c>
      <c r="R57693">
        <v>300961785</v>
      </c>
      <c r="S57693" t="s">
        <v>79</v>
      </c>
      <c r="T57693" t="s">
        <v>80</v>
      </c>
      <c r="U57693">
        <v>1</v>
      </c>
      <c r="V57693">
        <v>302</v>
      </c>
      <c r="W57693">
        <v>5</v>
      </c>
      <c r="X57693" t="s">
        <v>69</v>
      </c>
      <c r="Y57693" t="s">
        <v>81</v>
      </c>
      <c r="Z57693" t="s">
        <v>71</v>
      </c>
      <c r="AA57693">
        <v>56.61</v>
      </c>
    </row>
    <row r="57694" spans="1:27" x14ac:dyDescent="0.2">
      <c r="A57694">
        <v>39720934</v>
      </c>
      <c r="B57694">
        <v>46609827</v>
      </c>
      <c r="C57694">
        <v>34768773</v>
      </c>
      <c r="D57694" t="s">
        <v>1575</v>
      </c>
      <c r="E57694" t="s">
        <v>843</v>
      </c>
      <c r="F57694" t="s">
        <v>1575</v>
      </c>
      <c r="G57694">
        <v>0</v>
      </c>
      <c r="H57694">
        <v>0</v>
      </c>
      <c r="I57694">
        <v>17396</v>
      </c>
      <c r="J57694" t="b">
        <v>1</v>
      </c>
      <c r="K57694">
        <v>301122388</v>
      </c>
      <c r="L57694" t="s">
        <v>28</v>
      </c>
      <c r="M57694">
        <v>289627554</v>
      </c>
      <c r="N57694" t="s">
        <v>29</v>
      </c>
      <c r="O57694">
        <v>56.61</v>
      </c>
      <c r="P57694">
        <v>6</v>
      </c>
      <c r="Q57694">
        <v>300951775</v>
      </c>
      <c r="R57694">
        <v>300805711</v>
      </c>
      <c r="S57694" t="s">
        <v>82</v>
      </c>
      <c r="T57694" t="s">
        <v>83</v>
      </c>
      <c r="U57694">
        <v>1</v>
      </c>
      <c r="V57694">
        <v>838</v>
      </c>
      <c r="W57694">
        <v>2</v>
      </c>
      <c r="X57694" t="s">
        <v>450</v>
      </c>
      <c r="Y57694" t="s">
        <v>451</v>
      </c>
      <c r="Z57694" t="s">
        <v>117</v>
      </c>
      <c r="AA57694">
        <v>56.61</v>
      </c>
    </row>
    <row r="57695" spans="1:27" x14ac:dyDescent="0.2">
      <c r="A57695">
        <v>39720934</v>
      </c>
      <c r="B57695">
        <v>46609827</v>
      </c>
      <c r="C57695">
        <v>34768773</v>
      </c>
      <c r="D57695" t="s">
        <v>1575</v>
      </c>
      <c r="E57695" t="s">
        <v>843</v>
      </c>
      <c r="F57695" t="s">
        <v>1575</v>
      </c>
      <c r="G57695">
        <v>0</v>
      </c>
      <c r="H57695">
        <v>0</v>
      </c>
      <c r="I57695">
        <v>17396</v>
      </c>
      <c r="J57695" t="b">
        <v>1</v>
      </c>
      <c r="K57695">
        <v>301122388</v>
      </c>
      <c r="L57695" t="s">
        <v>28</v>
      </c>
      <c r="M57695">
        <v>289627554</v>
      </c>
      <c r="N57695" t="s">
        <v>29</v>
      </c>
      <c r="O57695">
        <v>56.61</v>
      </c>
      <c r="P57695">
        <v>6</v>
      </c>
      <c r="Q57695">
        <v>300951775</v>
      </c>
      <c r="R57695">
        <v>300805711</v>
      </c>
      <c r="S57695" t="s">
        <v>82</v>
      </c>
      <c r="T57695" t="s">
        <v>83</v>
      </c>
      <c r="U57695">
        <v>1</v>
      </c>
      <c r="V57695">
        <v>838</v>
      </c>
      <c r="W57695">
        <v>2</v>
      </c>
      <c r="X57695" t="s">
        <v>87</v>
      </c>
      <c r="Y57695" t="s">
        <v>88</v>
      </c>
      <c r="Z57695" t="s">
        <v>89</v>
      </c>
      <c r="AA57695">
        <v>56.61</v>
      </c>
    </row>
    <row r="57696" spans="1:27" x14ac:dyDescent="0.2">
      <c r="A57696">
        <v>39720934</v>
      </c>
      <c r="B57696">
        <v>46609827</v>
      </c>
      <c r="C57696">
        <v>34768773</v>
      </c>
      <c r="D57696" t="s">
        <v>1575</v>
      </c>
      <c r="E57696" t="s">
        <v>843</v>
      </c>
      <c r="F57696" t="s">
        <v>1575</v>
      </c>
      <c r="G57696">
        <v>0</v>
      </c>
      <c r="H57696">
        <v>0</v>
      </c>
      <c r="I57696">
        <v>17396</v>
      </c>
      <c r="J57696" t="b">
        <v>1</v>
      </c>
      <c r="K57696">
        <v>301122388</v>
      </c>
      <c r="L57696" t="s">
        <v>28</v>
      </c>
      <c r="M57696">
        <v>289627554</v>
      </c>
      <c r="N57696" t="s">
        <v>29</v>
      </c>
      <c r="O57696">
        <v>56.61</v>
      </c>
      <c r="P57696">
        <v>6</v>
      </c>
      <c r="Q57696">
        <v>300951775</v>
      </c>
      <c r="R57696">
        <v>300805711</v>
      </c>
      <c r="S57696" t="s">
        <v>82</v>
      </c>
      <c r="T57696" t="s">
        <v>83</v>
      </c>
      <c r="U57696">
        <v>1</v>
      </c>
      <c r="V57696">
        <v>838</v>
      </c>
      <c r="W57696">
        <v>2</v>
      </c>
      <c r="X57696" t="s">
        <v>312</v>
      </c>
      <c r="Y57696" t="s">
        <v>97</v>
      </c>
      <c r="Z57696" t="s">
        <v>119</v>
      </c>
      <c r="AA57696">
        <v>56.61</v>
      </c>
    </row>
    <row r="57697" spans="1:27" x14ac:dyDescent="0.2">
      <c r="A57697">
        <v>39720934</v>
      </c>
      <c r="B57697">
        <v>46609827</v>
      </c>
      <c r="C57697">
        <v>34768773</v>
      </c>
      <c r="D57697" t="s">
        <v>1575</v>
      </c>
      <c r="E57697" t="s">
        <v>843</v>
      </c>
      <c r="F57697" t="s">
        <v>1575</v>
      </c>
      <c r="G57697">
        <v>0</v>
      </c>
      <c r="H57697">
        <v>0</v>
      </c>
      <c r="I57697">
        <v>17396</v>
      </c>
      <c r="J57697" t="b">
        <v>1</v>
      </c>
      <c r="K57697">
        <v>301122388</v>
      </c>
      <c r="L57697" t="s">
        <v>28</v>
      </c>
      <c r="M57697">
        <v>289627554</v>
      </c>
      <c r="N57697" t="s">
        <v>29</v>
      </c>
      <c r="O57697">
        <v>56.61</v>
      </c>
      <c r="P57697">
        <v>6</v>
      </c>
      <c r="Q57697">
        <v>300951775</v>
      </c>
      <c r="R57697">
        <v>300805711</v>
      </c>
      <c r="S57697" t="s">
        <v>82</v>
      </c>
      <c r="T57697" t="s">
        <v>83</v>
      </c>
      <c r="U57697">
        <v>1</v>
      </c>
      <c r="V57697">
        <v>838</v>
      </c>
      <c r="W57697">
        <v>2</v>
      </c>
      <c r="X57697" t="s">
        <v>712</v>
      </c>
      <c r="Y57697" t="s">
        <v>713</v>
      </c>
      <c r="Z57697" t="s">
        <v>346</v>
      </c>
      <c r="AA57697">
        <v>56.61</v>
      </c>
    </row>
    <row r="57698" spans="1:27" x14ac:dyDescent="0.2">
      <c r="A57698">
        <v>39720934</v>
      </c>
      <c r="B57698">
        <v>46609827</v>
      </c>
      <c r="C57698">
        <v>34768773</v>
      </c>
      <c r="D57698" t="s">
        <v>1575</v>
      </c>
      <c r="E57698" t="s">
        <v>843</v>
      </c>
      <c r="F57698" t="s">
        <v>1575</v>
      </c>
      <c r="G57698">
        <v>0</v>
      </c>
      <c r="H57698">
        <v>0</v>
      </c>
      <c r="I57698">
        <v>17396</v>
      </c>
      <c r="J57698" t="b">
        <v>1</v>
      </c>
      <c r="K57698">
        <v>301122388</v>
      </c>
      <c r="L57698" t="s">
        <v>28</v>
      </c>
      <c r="M57698">
        <v>289627554</v>
      </c>
      <c r="N57698" t="s">
        <v>29</v>
      </c>
      <c r="O57698">
        <v>56.61</v>
      </c>
      <c r="P57698">
        <v>6</v>
      </c>
      <c r="Q57698">
        <v>300951775</v>
      </c>
      <c r="R57698">
        <v>300805711</v>
      </c>
      <c r="S57698" t="s">
        <v>82</v>
      </c>
      <c r="T57698" t="s">
        <v>83</v>
      </c>
      <c r="U57698">
        <v>1</v>
      </c>
      <c r="V57698">
        <v>838</v>
      </c>
      <c r="W57698">
        <v>2</v>
      </c>
      <c r="X57698" t="s">
        <v>433</v>
      </c>
      <c r="Y57698" t="s">
        <v>434</v>
      </c>
      <c r="Z57698" t="s">
        <v>435</v>
      </c>
      <c r="AA57698">
        <v>56.61</v>
      </c>
    </row>
    <row r="57699" spans="1:27" x14ac:dyDescent="0.2">
      <c r="A57699">
        <v>39720934</v>
      </c>
      <c r="B57699">
        <v>46609827</v>
      </c>
      <c r="C57699">
        <v>34768773</v>
      </c>
      <c r="D57699" t="s">
        <v>1575</v>
      </c>
      <c r="E57699" t="s">
        <v>843</v>
      </c>
      <c r="F57699" t="s">
        <v>1575</v>
      </c>
      <c r="G57699">
        <v>0</v>
      </c>
      <c r="H57699">
        <v>0</v>
      </c>
      <c r="I57699">
        <v>17396</v>
      </c>
      <c r="J57699" t="b">
        <v>1</v>
      </c>
      <c r="K57699">
        <v>301122388</v>
      </c>
      <c r="L57699" t="s">
        <v>28</v>
      </c>
      <c r="M57699">
        <v>289627554</v>
      </c>
      <c r="N57699" t="s">
        <v>29</v>
      </c>
      <c r="O57699">
        <v>56.61</v>
      </c>
      <c r="P57699">
        <v>6</v>
      </c>
      <c r="Q57699">
        <v>300951775</v>
      </c>
      <c r="R57699">
        <v>300805711</v>
      </c>
      <c r="S57699" t="s">
        <v>82</v>
      </c>
      <c r="T57699" t="s">
        <v>83</v>
      </c>
      <c r="U57699">
        <v>1</v>
      </c>
      <c r="V57699">
        <v>838</v>
      </c>
      <c r="W57699">
        <v>2</v>
      </c>
      <c r="X57699" t="s">
        <v>99</v>
      </c>
      <c r="Y57699" t="s">
        <v>100</v>
      </c>
      <c r="Z57699" t="s">
        <v>101</v>
      </c>
      <c r="AA57699">
        <v>56.61</v>
      </c>
    </row>
    <row r="57700" spans="1:27" x14ac:dyDescent="0.2">
      <c r="A57700">
        <v>39720934</v>
      </c>
      <c r="B57700">
        <v>46609827</v>
      </c>
      <c r="C57700">
        <v>34768773</v>
      </c>
      <c r="D57700" t="s">
        <v>1575</v>
      </c>
      <c r="E57700" t="s">
        <v>843</v>
      </c>
      <c r="F57700" t="s">
        <v>1575</v>
      </c>
      <c r="G57700">
        <v>0</v>
      </c>
      <c r="H57700">
        <v>0</v>
      </c>
      <c r="I57700">
        <v>17396</v>
      </c>
      <c r="J57700" t="b">
        <v>1</v>
      </c>
      <c r="K57700">
        <v>301122388</v>
      </c>
      <c r="L57700" t="s">
        <v>28</v>
      </c>
      <c r="M57700">
        <v>289627554</v>
      </c>
      <c r="N57700" t="s">
        <v>29</v>
      </c>
      <c r="O57700">
        <v>56.61</v>
      </c>
      <c r="P57700">
        <v>4</v>
      </c>
      <c r="Q57700">
        <v>305457454</v>
      </c>
      <c r="R57700">
        <v>300805375</v>
      </c>
      <c r="S57700" t="s">
        <v>102</v>
      </c>
      <c r="T57700" t="s">
        <v>103</v>
      </c>
      <c r="U57700">
        <v>1</v>
      </c>
      <c r="V57700">
        <v>366</v>
      </c>
      <c r="W57700">
        <v>3</v>
      </c>
      <c r="X57700" t="s">
        <v>106</v>
      </c>
      <c r="Y57700" t="s">
        <v>107</v>
      </c>
      <c r="Z57700" t="s">
        <v>108</v>
      </c>
      <c r="AA57700">
        <v>56.61</v>
      </c>
    </row>
    <row r="57701" spans="1:27" x14ac:dyDescent="0.2">
      <c r="A57701">
        <v>39720934</v>
      </c>
      <c r="B57701">
        <v>46609827</v>
      </c>
      <c r="C57701">
        <v>34768773</v>
      </c>
      <c r="D57701" t="s">
        <v>1575</v>
      </c>
      <c r="E57701" t="s">
        <v>843</v>
      </c>
      <c r="F57701" t="s">
        <v>1575</v>
      </c>
      <c r="G57701">
        <v>0</v>
      </c>
      <c r="H57701">
        <v>0</v>
      </c>
      <c r="I57701">
        <v>17396</v>
      </c>
      <c r="J57701" t="b">
        <v>1</v>
      </c>
      <c r="K57701">
        <v>301122388</v>
      </c>
      <c r="L57701" t="s">
        <v>28</v>
      </c>
      <c r="M57701">
        <v>289627554</v>
      </c>
      <c r="N57701" t="s">
        <v>29</v>
      </c>
      <c r="O57701">
        <v>56.61</v>
      </c>
      <c r="P57701">
        <v>4</v>
      </c>
      <c r="Q57701">
        <v>305457454</v>
      </c>
      <c r="R57701">
        <v>300805375</v>
      </c>
      <c r="S57701" t="s">
        <v>102</v>
      </c>
      <c r="T57701" t="s">
        <v>103</v>
      </c>
      <c r="U57701">
        <v>1</v>
      </c>
      <c r="V57701">
        <v>366</v>
      </c>
      <c r="W57701">
        <v>3</v>
      </c>
      <c r="X57701" t="s">
        <v>111</v>
      </c>
      <c r="Y57701" t="s">
        <v>112</v>
      </c>
      <c r="Z57701" t="s">
        <v>71</v>
      </c>
      <c r="AA57701">
        <v>56.61</v>
      </c>
    </row>
    <row r="57702" spans="1:27" x14ac:dyDescent="0.2">
      <c r="A57702">
        <v>39720934</v>
      </c>
      <c r="B57702">
        <v>46609827</v>
      </c>
      <c r="C57702">
        <v>34768773</v>
      </c>
      <c r="D57702" t="s">
        <v>1575</v>
      </c>
      <c r="E57702" t="s">
        <v>843</v>
      </c>
      <c r="F57702" t="s">
        <v>1575</v>
      </c>
      <c r="G57702">
        <v>0</v>
      </c>
      <c r="H57702">
        <v>0</v>
      </c>
      <c r="I57702">
        <v>17396</v>
      </c>
      <c r="J57702" t="b">
        <v>1</v>
      </c>
      <c r="K57702">
        <v>301122388</v>
      </c>
      <c r="L57702" t="s">
        <v>28</v>
      </c>
      <c r="M57702">
        <v>289627554</v>
      </c>
      <c r="N57702" t="s">
        <v>29</v>
      </c>
      <c r="O57702">
        <v>56.61</v>
      </c>
      <c r="P57702">
        <v>4</v>
      </c>
      <c r="Q57702">
        <v>305457454</v>
      </c>
      <c r="R57702">
        <v>300805375</v>
      </c>
      <c r="S57702" t="s">
        <v>102</v>
      </c>
      <c r="T57702" t="s">
        <v>103</v>
      </c>
      <c r="U57702">
        <v>1</v>
      </c>
      <c r="V57702">
        <v>366</v>
      </c>
      <c r="W57702">
        <v>3</v>
      </c>
      <c r="X57702" t="s">
        <v>109</v>
      </c>
      <c r="Y57702" t="s">
        <v>110</v>
      </c>
      <c r="Z57702" t="s">
        <v>40</v>
      </c>
      <c r="AA57702">
        <v>56.61</v>
      </c>
    </row>
    <row r="57703" spans="1:27" x14ac:dyDescent="0.2">
      <c r="A57703">
        <v>39720934</v>
      </c>
      <c r="B57703">
        <v>46609827</v>
      </c>
      <c r="C57703">
        <v>34768773</v>
      </c>
      <c r="D57703" t="s">
        <v>1575</v>
      </c>
      <c r="E57703" t="s">
        <v>843</v>
      </c>
      <c r="F57703" t="s">
        <v>1575</v>
      </c>
      <c r="G57703">
        <v>0</v>
      </c>
      <c r="H57703">
        <v>0</v>
      </c>
      <c r="I57703">
        <v>17396</v>
      </c>
      <c r="J57703" t="b">
        <v>1</v>
      </c>
      <c r="K57703">
        <v>301122388</v>
      </c>
      <c r="L57703" t="s">
        <v>28</v>
      </c>
      <c r="M57703">
        <v>289627554</v>
      </c>
      <c r="N57703" t="s">
        <v>29</v>
      </c>
      <c r="O57703">
        <v>56.61</v>
      </c>
      <c r="P57703">
        <v>4</v>
      </c>
      <c r="Q57703">
        <v>305457454</v>
      </c>
      <c r="R57703">
        <v>300805375</v>
      </c>
      <c r="S57703" t="s">
        <v>102</v>
      </c>
      <c r="T57703" t="s">
        <v>103</v>
      </c>
      <c r="U57703">
        <v>1</v>
      </c>
      <c r="V57703">
        <v>366</v>
      </c>
      <c r="W57703">
        <v>3</v>
      </c>
      <c r="X57703" t="s">
        <v>369</v>
      </c>
      <c r="Y57703" t="s">
        <v>370</v>
      </c>
      <c r="Z57703" t="s">
        <v>37</v>
      </c>
      <c r="AA57703">
        <v>56.61</v>
      </c>
    </row>
    <row r="57704" spans="1:27" x14ac:dyDescent="0.2">
      <c r="A57704">
        <v>39720934</v>
      </c>
      <c r="B57704">
        <v>46609827</v>
      </c>
      <c r="C57704">
        <v>34768773</v>
      </c>
      <c r="D57704" t="s">
        <v>1575</v>
      </c>
      <c r="E57704" t="s">
        <v>843</v>
      </c>
      <c r="F57704" t="s">
        <v>1575</v>
      </c>
      <c r="G57704">
        <v>0</v>
      </c>
      <c r="H57704">
        <v>0</v>
      </c>
      <c r="I57704">
        <v>17396</v>
      </c>
      <c r="J57704" t="b">
        <v>1</v>
      </c>
      <c r="K57704">
        <v>301122388</v>
      </c>
      <c r="L57704" t="s">
        <v>28</v>
      </c>
      <c r="M57704">
        <v>289627554</v>
      </c>
      <c r="N57704" t="s">
        <v>29</v>
      </c>
      <c r="O57704">
        <v>56.61</v>
      </c>
      <c r="P57704">
        <v>4</v>
      </c>
      <c r="Q57704">
        <v>305457454</v>
      </c>
      <c r="R57704">
        <v>300805375</v>
      </c>
      <c r="S57704" t="s">
        <v>102</v>
      </c>
      <c r="T57704" t="s">
        <v>103</v>
      </c>
      <c r="U57704">
        <v>1</v>
      </c>
      <c r="V57704">
        <v>366</v>
      </c>
      <c r="W57704">
        <v>3</v>
      </c>
      <c r="X57704" t="s">
        <v>104</v>
      </c>
      <c r="Y57704" t="s">
        <v>105</v>
      </c>
      <c r="Z57704" t="s">
        <v>42</v>
      </c>
      <c r="AA57704">
        <v>56.61</v>
      </c>
    </row>
    <row r="57705" spans="1:27" x14ac:dyDescent="0.2">
      <c r="A57705">
        <v>39720934</v>
      </c>
      <c r="B57705">
        <v>46609827</v>
      </c>
      <c r="C57705">
        <v>34768773</v>
      </c>
      <c r="D57705" t="s">
        <v>1575</v>
      </c>
      <c r="E57705" t="s">
        <v>843</v>
      </c>
      <c r="F57705" t="s">
        <v>1575</v>
      </c>
      <c r="G57705">
        <v>0</v>
      </c>
      <c r="H57705">
        <v>0</v>
      </c>
      <c r="I57705">
        <v>17396</v>
      </c>
      <c r="J57705" t="b">
        <v>1</v>
      </c>
      <c r="K57705">
        <v>301122388</v>
      </c>
      <c r="L57705" t="s">
        <v>28</v>
      </c>
      <c r="M57705">
        <v>289627554</v>
      </c>
      <c r="N57705" t="s">
        <v>29</v>
      </c>
      <c r="O57705">
        <v>56.61</v>
      </c>
      <c r="P57705">
        <v>3</v>
      </c>
      <c r="Q57705">
        <v>305458380</v>
      </c>
      <c r="R57705">
        <v>298730504</v>
      </c>
      <c r="S57705" t="s">
        <v>113</v>
      </c>
      <c r="T57705" t="s">
        <v>114</v>
      </c>
      <c r="U57705">
        <v>1</v>
      </c>
      <c r="V57705">
        <v>276</v>
      </c>
      <c r="W57705">
        <v>2.25</v>
      </c>
      <c r="X57705" t="s">
        <v>115</v>
      </c>
      <c r="Y57705" t="s">
        <v>116</v>
      </c>
      <c r="Z57705" t="s">
        <v>117</v>
      </c>
      <c r="AA57705">
        <v>56.61</v>
      </c>
    </row>
    <row r="57706" spans="1:27" x14ac:dyDescent="0.2">
      <c r="A57706">
        <v>39720934</v>
      </c>
      <c r="B57706">
        <v>46609827</v>
      </c>
      <c r="C57706">
        <v>34768773</v>
      </c>
      <c r="D57706" t="s">
        <v>1575</v>
      </c>
      <c r="E57706" t="s">
        <v>843</v>
      </c>
      <c r="F57706" t="s">
        <v>1575</v>
      </c>
      <c r="G57706">
        <v>0</v>
      </c>
      <c r="H57706">
        <v>0</v>
      </c>
      <c r="I57706">
        <v>17396</v>
      </c>
      <c r="J57706" t="b">
        <v>1</v>
      </c>
      <c r="K57706">
        <v>301122388</v>
      </c>
      <c r="L57706" t="s">
        <v>28</v>
      </c>
      <c r="M57706">
        <v>289627554</v>
      </c>
      <c r="N57706" t="s">
        <v>29</v>
      </c>
      <c r="O57706">
        <v>56.61</v>
      </c>
      <c r="P57706">
        <v>3</v>
      </c>
      <c r="Q57706">
        <v>305458380</v>
      </c>
      <c r="R57706">
        <v>298730504</v>
      </c>
      <c r="S57706" t="s">
        <v>113</v>
      </c>
      <c r="T57706" t="s">
        <v>114</v>
      </c>
      <c r="U57706">
        <v>1</v>
      </c>
      <c r="V57706">
        <v>276</v>
      </c>
      <c r="W57706">
        <v>2.25</v>
      </c>
      <c r="X57706" t="s">
        <v>344</v>
      </c>
      <c r="Y57706" t="s">
        <v>88</v>
      </c>
      <c r="Z57706" t="s">
        <v>92</v>
      </c>
      <c r="AA57706">
        <v>56.61</v>
      </c>
    </row>
    <row r="57707" spans="1:27" x14ac:dyDescent="0.2">
      <c r="A57707">
        <v>39720934</v>
      </c>
      <c r="B57707">
        <v>46609827</v>
      </c>
      <c r="C57707">
        <v>34768773</v>
      </c>
      <c r="D57707" t="s">
        <v>1575</v>
      </c>
      <c r="E57707" t="s">
        <v>843</v>
      </c>
      <c r="F57707" t="s">
        <v>1575</v>
      </c>
      <c r="G57707">
        <v>0</v>
      </c>
      <c r="H57707">
        <v>0</v>
      </c>
      <c r="I57707">
        <v>17396</v>
      </c>
      <c r="J57707" t="b">
        <v>1</v>
      </c>
      <c r="K57707">
        <v>301122388</v>
      </c>
      <c r="L57707" t="s">
        <v>28</v>
      </c>
      <c r="M57707">
        <v>289627554</v>
      </c>
      <c r="N57707" t="s">
        <v>29</v>
      </c>
      <c r="O57707">
        <v>56.61</v>
      </c>
      <c r="P57707">
        <v>3</v>
      </c>
      <c r="Q57707">
        <v>305458380</v>
      </c>
      <c r="R57707">
        <v>298730504</v>
      </c>
      <c r="S57707" t="s">
        <v>113</v>
      </c>
      <c r="T57707" t="s">
        <v>114</v>
      </c>
      <c r="U57707">
        <v>1</v>
      </c>
      <c r="V57707">
        <v>276</v>
      </c>
      <c r="W57707">
        <v>2.25</v>
      </c>
      <c r="X57707" t="s">
        <v>345</v>
      </c>
      <c r="Y57707" t="s">
        <v>97</v>
      </c>
      <c r="Z57707" t="s">
        <v>346</v>
      </c>
      <c r="AA57707">
        <v>56.61</v>
      </c>
    </row>
    <row r="57708" spans="1:27" x14ac:dyDescent="0.2">
      <c r="A57708">
        <v>39720934</v>
      </c>
      <c r="B57708">
        <v>46609827</v>
      </c>
      <c r="C57708">
        <v>34768773</v>
      </c>
      <c r="D57708" t="s">
        <v>1575</v>
      </c>
      <c r="E57708" t="s">
        <v>843</v>
      </c>
      <c r="F57708" t="s">
        <v>1575</v>
      </c>
      <c r="G57708">
        <v>0</v>
      </c>
      <c r="H57708">
        <v>0</v>
      </c>
      <c r="I57708">
        <v>17396</v>
      </c>
      <c r="J57708" t="b">
        <v>1</v>
      </c>
      <c r="K57708">
        <v>301122388</v>
      </c>
      <c r="L57708" t="s">
        <v>28</v>
      </c>
      <c r="M57708">
        <v>289627554</v>
      </c>
      <c r="N57708" t="s">
        <v>29</v>
      </c>
      <c r="O57708">
        <v>56.61</v>
      </c>
      <c r="P57708">
        <v>3</v>
      </c>
      <c r="Q57708">
        <v>305458380</v>
      </c>
      <c r="R57708">
        <v>298730504</v>
      </c>
      <c r="S57708" t="s">
        <v>113</v>
      </c>
      <c r="T57708" t="s">
        <v>114</v>
      </c>
      <c r="U57708">
        <v>1</v>
      </c>
      <c r="V57708">
        <v>276</v>
      </c>
      <c r="W57708">
        <v>2.25</v>
      </c>
      <c r="X57708" t="s">
        <v>121</v>
      </c>
      <c r="Y57708" t="s">
        <v>122</v>
      </c>
      <c r="Z57708" t="s">
        <v>123</v>
      </c>
      <c r="AA57708">
        <v>56.61</v>
      </c>
    </row>
    <row r="57709" spans="1:27" x14ac:dyDescent="0.2">
      <c r="A57709">
        <v>39720934</v>
      </c>
      <c r="B57709">
        <v>46609827</v>
      </c>
      <c r="C57709">
        <v>34768773</v>
      </c>
      <c r="D57709" t="s">
        <v>1575</v>
      </c>
      <c r="E57709" t="s">
        <v>843</v>
      </c>
      <c r="F57709" t="s">
        <v>1575</v>
      </c>
      <c r="G57709">
        <v>0</v>
      </c>
      <c r="H57709">
        <v>0</v>
      </c>
      <c r="I57709">
        <v>17396</v>
      </c>
      <c r="J57709" t="b">
        <v>1</v>
      </c>
      <c r="K57709">
        <v>301122388</v>
      </c>
      <c r="L57709" t="s">
        <v>28</v>
      </c>
      <c r="M57709">
        <v>289627554</v>
      </c>
      <c r="N57709" t="s">
        <v>29</v>
      </c>
      <c r="O57709">
        <v>56.61</v>
      </c>
      <c r="P57709">
        <v>3</v>
      </c>
      <c r="Q57709">
        <v>305458380</v>
      </c>
      <c r="R57709">
        <v>298730504</v>
      </c>
      <c r="S57709" t="s">
        <v>113</v>
      </c>
      <c r="T57709" t="s">
        <v>114</v>
      </c>
      <c r="U57709">
        <v>1</v>
      </c>
      <c r="V57709">
        <v>276</v>
      </c>
      <c r="W57709">
        <v>2.25</v>
      </c>
      <c r="X57709" t="s">
        <v>124</v>
      </c>
      <c r="Y57709" t="s">
        <v>125</v>
      </c>
      <c r="Z57709" t="s">
        <v>126</v>
      </c>
      <c r="AA57709">
        <v>56.61</v>
      </c>
    </row>
    <row r="57710" spans="1:27" x14ac:dyDescent="0.2">
      <c r="A57710">
        <v>39720934</v>
      </c>
      <c r="B57710">
        <v>46609827</v>
      </c>
      <c r="C57710">
        <v>34768773</v>
      </c>
      <c r="D57710" t="s">
        <v>1575</v>
      </c>
      <c r="E57710" t="s">
        <v>843</v>
      </c>
      <c r="F57710" t="s">
        <v>1575</v>
      </c>
      <c r="G57710">
        <v>0</v>
      </c>
      <c r="H57710">
        <v>0</v>
      </c>
      <c r="I57710">
        <v>17396</v>
      </c>
      <c r="J57710" t="b">
        <v>1</v>
      </c>
      <c r="K57710">
        <v>301122388</v>
      </c>
      <c r="L57710" t="s">
        <v>28</v>
      </c>
      <c r="M57710">
        <v>289627554</v>
      </c>
      <c r="N57710" t="s">
        <v>29</v>
      </c>
      <c r="O57710">
        <v>56.61</v>
      </c>
      <c r="P57710">
        <v>5</v>
      </c>
      <c r="Q57710">
        <v>305459073</v>
      </c>
      <c r="R57710">
        <v>298711427</v>
      </c>
      <c r="S57710" t="s">
        <v>127</v>
      </c>
      <c r="T57710" t="s">
        <v>128</v>
      </c>
      <c r="U57710">
        <v>1</v>
      </c>
      <c r="V57710">
        <v>1495</v>
      </c>
      <c r="W57710">
        <v>3</v>
      </c>
      <c r="X57710" t="s">
        <v>129</v>
      </c>
      <c r="AA57710">
        <v>56.61</v>
      </c>
    </row>
    <row r="57711" spans="1:27" x14ac:dyDescent="0.2">
      <c r="A57711">
        <v>39720934</v>
      </c>
      <c r="B57711">
        <v>46609827</v>
      </c>
      <c r="C57711">
        <v>34768773</v>
      </c>
      <c r="D57711" t="s">
        <v>1575</v>
      </c>
      <c r="E57711" t="s">
        <v>843</v>
      </c>
      <c r="F57711" t="s">
        <v>1575</v>
      </c>
      <c r="G57711">
        <v>0</v>
      </c>
      <c r="H57711">
        <v>0</v>
      </c>
      <c r="I57711">
        <v>17396</v>
      </c>
      <c r="J57711" t="b">
        <v>1</v>
      </c>
      <c r="K57711">
        <v>301122388</v>
      </c>
      <c r="L57711" t="s">
        <v>28</v>
      </c>
      <c r="M57711">
        <v>289627554</v>
      </c>
      <c r="N57711" t="s">
        <v>29</v>
      </c>
      <c r="O57711">
        <v>56.61</v>
      </c>
      <c r="P57711">
        <v>5</v>
      </c>
      <c r="Q57711">
        <v>305459073</v>
      </c>
      <c r="R57711">
        <v>298711427</v>
      </c>
      <c r="S57711" t="s">
        <v>127</v>
      </c>
      <c r="T57711" t="s">
        <v>128</v>
      </c>
      <c r="U57711">
        <v>1</v>
      </c>
      <c r="V57711">
        <v>1495</v>
      </c>
      <c r="W57711">
        <v>3</v>
      </c>
      <c r="X57711" t="s">
        <v>314</v>
      </c>
      <c r="AA57711">
        <v>56.61</v>
      </c>
    </row>
    <row r="57712" spans="1:27" x14ac:dyDescent="0.2">
      <c r="A57712">
        <v>39720934</v>
      </c>
      <c r="B57712">
        <v>46609827</v>
      </c>
      <c r="C57712">
        <v>34768773</v>
      </c>
      <c r="D57712" t="s">
        <v>1575</v>
      </c>
      <c r="E57712" t="s">
        <v>843</v>
      </c>
      <c r="F57712" t="s">
        <v>1575</v>
      </c>
      <c r="G57712">
        <v>0</v>
      </c>
      <c r="H57712">
        <v>0</v>
      </c>
      <c r="I57712">
        <v>17396</v>
      </c>
      <c r="J57712" t="b">
        <v>1</v>
      </c>
      <c r="K57712">
        <v>301122388</v>
      </c>
      <c r="L57712" t="s">
        <v>28</v>
      </c>
      <c r="M57712">
        <v>289627554</v>
      </c>
      <c r="N57712" t="s">
        <v>29</v>
      </c>
      <c r="O57712">
        <v>56.61</v>
      </c>
      <c r="P57712">
        <v>5</v>
      </c>
      <c r="Q57712">
        <v>305459073</v>
      </c>
      <c r="R57712">
        <v>298711427</v>
      </c>
      <c r="S57712" t="s">
        <v>127</v>
      </c>
      <c r="T57712" t="s">
        <v>128</v>
      </c>
      <c r="U57712">
        <v>1</v>
      </c>
      <c r="V57712">
        <v>1495</v>
      </c>
      <c r="W57712">
        <v>3</v>
      </c>
      <c r="X57712" t="s">
        <v>130</v>
      </c>
      <c r="AA57712">
        <v>56.61</v>
      </c>
    </row>
    <row r="57713" spans="1:27" x14ac:dyDescent="0.2">
      <c r="A57713">
        <v>39720934</v>
      </c>
      <c r="B57713">
        <v>46609827</v>
      </c>
      <c r="C57713">
        <v>34768773</v>
      </c>
      <c r="D57713" t="s">
        <v>1575</v>
      </c>
      <c r="E57713" t="s">
        <v>843</v>
      </c>
      <c r="F57713" t="s">
        <v>1575</v>
      </c>
      <c r="G57713">
        <v>0</v>
      </c>
      <c r="H57713">
        <v>0</v>
      </c>
      <c r="I57713">
        <v>17396</v>
      </c>
      <c r="J57713" t="b">
        <v>1</v>
      </c>
      <c r="K57713">
        <v>301122388</v>
      </c>
      <c r="L57713" t="s">
        <v>28</v>
      </c>
      <c r="M57713">
        <v>289627554</v>
      </c>
      <c r="N57713" t="s">
        <v>29</v>
      </c>
      <c r="O57713">
        <v>56.61</v>
      </c>
      <c r="P57713">
        <v>2</v>
      </c>
      <c r="Q57713">
        <v>305500996</v>
      </c>
      <c r="R57713">
        <v>300962498</v>
      </c>
      <c r="S57713" t="s">
        <v>132</v>
      </c>
      <c r="T57713" t="s">
        <v>133</v>
      </c>
      <c r="U57713">
        <v>1</v>
      </c>
      <c r="V57713">
        <v>706</v>
      </c>
      <c r="W57713">
        <v>0</v>
      </c>
      <c r="X57713" t="s">
        <v>628</v>
      </c>
      <c r="Z57713" t="s">
        <v>629</v>
      </c>
      <c r="AA57713">
        <v>56.61</v>
      </c>
    </row>
    <row r="57714" spans="1:27" x14ac:dyDescent="0.2">
      <c r="A57714">
        <v>39720934</v>
      </c>
      <c r="B57714">
        <v>46609827</v>
      </c>
      <c r="C57714">
        <v>34768773</v>
      </c>
      <c r="D57714" t="s">
        <v>1575</v>
      </c>
      <c r="E57714" t="s">
        <v>843</v>
      </c>
      <c r="F57714" t="s">
        <v>1575</v>
      </c>
      <c r="G57714">
        <v>0</v>
      </c>
      <c r="H57714">
        <v>0</v>
      </c>
      <c r="I57714">
        <v>17396</v>
      </c>
      <c r="J57714" t="b">
        <v>1</v>
      </c>
      <c r="K57714">
        <v>301122388</v>
      </c>
      <c r="L57714" t="s">
        <v>28</v>
      </c>
      <c r="M57714">
        <v>289627554</v>
      </c>
      <c r="N57714" t="s">
        <v>29</v>
      </c>
      <c r="O57714">
        <v>56.61</v>
      </c>
      <c r="P57714">
        <v>3</v>
      </c>
      <c r="Q57714">
        <v>301142083</v>
      </c>
      <c r="R57714">
        <v>298121287</v>
      </c>
      <c r="S57714" t="s">
        <v>142</v>
      </c>
      <c r="T57714" t="s">
        <v>143</v>
      </c>
      <c r="U57714">
        <v>1</v>
      </c>
      <c r="V57714">
        <v>462</v>
      </c>
      <c r="W57714">
        <v>3</v>
      </c>
      <c r="X57714" t="s">
        <v>349</v>
      </c>
      <c r="Z57714" t="s">
        <v>218</v>
      </c>
      <c r="AA57714">
        <v>56.61</v>
      </c>
    </row>
    <row r="57715" spans="1:27" x14ac:dyDescent="0.2">
      <c r="A57715">
        <v>39720934</v>
      </c>
      <c r="B57715">
        <v>46609827</v>
      </c>
      <c r="C57715">
        <v>34768773</v>
      </c>
      <c r="D57715" t="s">
        <v>1575</v>
      </c>
      <c r="E57715" t="s">
        <v>843</v>
      </c>
      <c r="F57715" t="s">
        <v>1575</v>
      </c>
      <c r="G57715">
        <v>0</v>
      </c>
      <c r="H57715">
        <v>0</v>
      </c>
      <c r="I57715">
        <v>17396</v>
      </c>
      <c r="J57715" t="b">
        <v>1</v>
      </c>
      <c r="K57715">
        <v>301122388</v>
      </c>
      <c r="L57715" t="s">
        <v>28</v>
      </c>
      <c r="M57715">
        <v>289627554</v>
      </c>
      <c r="N57715" t="s">
        <v>29</v>
      </c>
      <c r="O57715">
        <v>56.61</v>
      </c>
      <c r="P57715">
        <v>3</v>
      </c>
      <c r="Q57715">
        <v>301142083</v>
      </c>
      <c r="R57715">
        <v>298121287</v>
      </c>
      <c r="S57715" t="s">
        <v>142</v>
      </c>
      <c r="T57715" t="s">
        <v>143</v>
      </c>
      <c r="U57715">
        <v>1</v>
      </c>
      <c r="V57715">
        <v>462</v>
      </c>
      <c r="W57715">
        <v>3</v>
      </c>
      <c r="X57715" t="s">
        <v>317</v>
      </c>
      <c r="Z57715" t="s">
        <v>318</v>
      </c>
      <c r="AA57715">
        <v>56.61</v>
      </c>
    </row>
    <row r="57716" spans="1:27" x14ac:dyDescent="0.2">
      <c r="A57716">
        <v>39720934</v>
      </c>
      <c r="B57716">
        <v>46609827</v>
      </c>
      <c r="C57716">
        <v>34768773</v>
      </c>
      <c r="D57716" t="s">
        <v>1575</v>
      </c>
      <c r="E57716" t="s">
        <v>843</v>
      </c>
      <c r="F57716" t="s">
        <v>1575</v>
      </c>
      <c r="G57716">
        <v>0</v>
      </c>
      <c r="H57716">
        <v>0</v>
      </c>
      <c r="I57716">
        <v>17396</v>
      </c>
      <c r="J57716" t="b">
        <v>1</v>
      </c>
      <c r="K57716">
        <v>301122388</v>
      </c>
      <c r="L57716" t="s">
        <v>28</v>
      </c>
      <c r="M57716">
        <v>289627554</v>
      </c>
      <c r="N57716" t="s">
        <v>29</v>
      </c>
      <c r="O57716">
        <v>56.61</v>
      </c>
      <c r="P57716">
        <v>3</v>
      </c>
      <c r="Q57716">
        <v>301142083</v>
      </c>
      <c r="R57716">
        <v>298121287</v>
      </c>
      <c r="S57716" t="s">
        <v>142</v>
      </c>
      <c r="T57716" t="s">
        <v>143</v>
      </c>
      <c r="U57716">
        <v>1</v>
      </c>
      <c r="V57716">
        <v>462</v>
      </c>
      <c r="W57716">
        <v>3</v>
      </c>
      <c r="X57716" t="s">
        <v>152</v>
      </c>
      <c r="Z57716" t="s">
        <v>153</v>
      </c>
      <c r="AA57716">
        <v>56.61</v>
      </c>
    </row>
    <row r="57717" spans="1:27" x14ac:dyDescent="0.2">
      <c r="A57717">
        <v>39720934</v>
      </c>
      <c r="B57717">
        <v>46609827</v>
      </c>
      <c r="C57717">
        <v>34768773</v>
      </c>
      <c r="D57717" t="s">
        <v>1575</v>
      </c>
      <c r="E57717" t="s">
        <v>843</v>
      </c>
      <c r="F57717" t="s">
        <v>1575</v>
      </c>
      <c r="G57717">
        <v>0</v>
      </c>
      <c r="H57717">
        <v>0</v>
      </c>
      <c r="I57717">
        <v>17396</v>
      </c>
      <c r="J57717" t="b">
        <v>1</v>
      </c>
      <c r="K57717">
        <v>301122388</v>
      </c>
      <c r="L57717" t="s">
        <v>28</v>
      </c>
      <c r="M57717">
        <v>289627554</v>
      </c>
      <c r="N57717" t="s">
        <v>29</v>
      </c>
      <c r="O57717">
        <v>56.61</v>
      </c>
      <c r="P57717">
        <v>3</v>
      </c>
      <c r="Q57717">
        <v>301142083</v>
      </c>
      <c r="R57717">
        <v>298121287</v>
      </c>
      <c r="S57717" t="s">
        <v>142</v>
      </c>
      <c r="T57717" t="s">
        <v>143</v>
      </c>
      <c r="U57717">
        <v>1</v>
      </c>
      <c r="V57717">
        <v>462</v>
      </c>
      <c r="W57717">
        <v>3</v>
      </c>
      <c r="X57717" t="s">
        <v>146</v>
      </c>
      <c r="Z57717" t="s">
        <v>147</v>
      </c>
      <c r="AA57717">
        <v>56.61</v>
      </c>
    </row>
    <row r="57718" spans="1:27" x14ac:dyDescent="0.2">
      <c r="A57718">
        <v>39720934</v>
      </c>
      <c r="B57718">
        <v>46609827</v>
      </c>
      <c r="C57718">
        <v>34768773</v>
      </c>
      <c r="D57718" t="s">
        <v>1575</v>
      </c>
      <c r="E57718" t="s">
        <v>843</v>
      </c>
      <c r="F57718" t="s">
        <v>1575</v>
      </c>
      <c r="G57718">
        <v>0</v>
      </c>
      <c r="H57718">
        <v>0</v>
      </c>
      <c r="I57718">
        <v>17396</v>
      </c>
      <c r="J57718" t="b">
        <v>1</v>
      </c>
      <c r="K57718">
        <v>301122388</v>
      </c>
      <c r="L57718" t="s">
        <v>28</v>
      </c>
      <c r="M57718">
        <v>289627554</v>
      </c>
      <c r="N57718" t="s">
        <v>29</v>
      </c>
      <c r="O57718">
        <v>56.61</v>
      </c>
      <c r="P57718">
        <v>3</v>
      </c>
      <c r="Q57718">
        <v>301142083</v>
      </c>
      <c r="R57718">
        <v>298121287</v>
      </c>
      <c r="S57718" t="s">
        <v>142</v>
      </c>
      <c r="T57718" t="s">
        <v>143</v>
      </c>
      <c r="U57718">
        <v>1</v>
      </c>
      <c r="V57718">
        <v>462</v>
      </c>
      <c r="W57718">
        <v>3</v>
      </c>
      <c r="X57718" t="s">
        <v>144</v>
      </c>
      <c r="Z57718" t="s">
        <v>145</v>
      </c>
      <c r="AA57718">
        <v>56.61</v>
      </c>
    </row>
    <row r="57719" spans="1:27" x14ac:dyDescent="0.2">
      <c r="A57719">
        <v>39720934</v>
      </c>
      <c r="B57719">
        <v>46609827</v>
      </c>
      <c r="C57719">
        <v>34768773</v>
      </c>
      <c r="D57719" t="s">
        <v>1575</v>
      </c>
      <c r="E57719" t="s">
        <v>843</v>
      </c>
      <c r="F57719" t="s">
        <v>1575</v>
      </c>
      <c r="G57719">
        <v>0</v>
      </c>
      <c r="H57719">
        <v>0</v>
      </c>
      <c r="I57719">
        <v>17396</v>
      </c>
      <c r="J57719" t="b">
        <v>1</v>
      </c>
      <c r="K57719">
        <v>301122388</v>
      </c>
      <c r="L57719" t="s">
        <v>28</v>
      </c>
      <c r="M57719">
        <v>289627554</v>
      </c>
      <c r="N57719" t="s">
        <v>29</v>
      </c>
      <c r="O57719">
        <v>56.61</v>
      </c>
      <c r="P57719">
        <v>3</v>
      </c>
      <c r="Q57719">
        <v>301142083</v>
      </c>
      <c r="R57719">
        <v>298121287</v>
      </c>
      <c r="S57719" t="s">
        <v>142</v>
      </c>
      <c r="T57719" t="s">
        <v>143</v>
      </c>
      <c r="U57719">
        <v>1</v>
      </c>
      <c r="V57719">
        <v>462</v>
      </c>
      <c r="W57719">
        <v>3</v>
      </c>
      <c r="X57719" t="s">
        <v>150</v>
      </c>
      <c r="Z57719" t="s">
        <v>151</v>
      </c>
      <c r="AA57719">
        <v>56.61</v>
      </c>
    </row>
    <row r="57720" spans="1:27" x14ac:dyDescent="0.2">
      <c r="A57720">
        <v>39720934</v>
      </c>
      <c r="B57720">
        <v>46609827</v>
      </c>
      <c r="C57720">
        <v>34768773</v>
      </c>
      <c r="D57720" t="s">
        <v>1575</v>
      </c>
      <c r="E57720" t="s">
        <v>843</v>
      </c>
      <c r="F57720" t="s">
        <v>1575</v>
      </c>
      <c r="G57720">
        <v>0</v>
      </c>
      <c r="H57720">
        <v>0</v>
      </c>
      <c r="I57720">
        <v>17396</v>
      </c>
      <c r="J57720" t="b">
        <v>1</v>
      </c>
      <c r="K57720">
        <v>301122388</v>
      </c>
      <c r="L57720" t="s">
        <v>28</v>
      </c>
      <c r="M57720">
        <v>289627554</v>
      </c>
      <c r="N57720" t="s">
        <v>29</v>
      </c>
      <c r="O57720">
        <v>56.61</v>
      </c>
      <c r="P57720">
        <v>2</v>
      </c>
      <c r="Q57720">
        <v>304269180</v>
      </c>
      <c r="R57720">
        <v>298567536</v>
      </c>
      <c r="S57720" t="s">
        <v>156</v>
      </c>
      <c r="T57720" t="s">
        <v>157</v>
      </c>
      <c r="U57720">
        <v>1</v>
      </c>
      <c r="V57720">
        <v>220</v>
      </c>
      <c r="W57720">
        <v>2</v>
      </c>
      <c r="X57720" t="s">
        <v>158</v>
      </c>
      <c r="Y57720" t="s">
        <v>159</v>
      </c>
      <c r="Z57720" t="s">
        <v>160</v>
      </c>
      <c r="AA57720">
        <v>56.61</v>
      </c>
    </row>
    <row r="57721" spans="1:27" x14ac:dyDescent="0.2">
      <c r="A57721">
        <v>39720934</v>
      </c>
      <c r="B57721">
        <v>46609827</v>
      </c>
      <c r="C57721">
        <v>34768773</v>
      </c>
      <c r="D57721" t="s">
        <v>1575</v>
      </c>
      <c r="E57721" t="s">
        <v>843</v>
      </c>
      <c r="F57721" t="s">
        <v>1575</v>
      </c>
      <c r="G57721">
        <v>0</v>
      </c>
      <c r="H57721">
        <v>0</v>
      </c>
      <c r="I57721">
        <v>17396</v>
      </c>
      <c r="J57721" t="b">
        <v>1</v>
      </c>
      <c r="K57721">
        <v>301122388</v>
      </c>
      <c r="L57721" t="s">
        <v>28</v>
      </c>
      <c r="M57721">
        <v>289627554</v>
      </c>
      <c r="N57721" t="s">
        <v>29</v>
      </c>
      <c r="O57721">
        <v>56.61</v>
      </c>
      <c r="P57721">
        <v>2</v>
      </c>
      <c r="Q57721">
        <v>304269180</v>
      </c>
      <c r="R57721">
        <v>298567536</v>
      </c>
      <c r="S57721" t="s">
        <v>156</v>
      </c>
      <c r="T57721" t="s">
        <v>157</v>
      </c>
      <c r="U57721">
        <v>1</v>
      </c>
      <c r="V57721">
        <v>220</v>
      </c>
      <c r="W57721">
        <v>2</v>
      </c>
      <c r="X57721" t="s">
        <v>161</v>
      </c>
      <c r="Y57721" t="s">
        <v>162</v>
      </c>
      <c r="Z57721" t="s">
        <v>163</v>
      </c>
      <c r="AA57721">
        <v>56.61</v>
      </c>
    </row>
    <row r="57722" spans="1:27" x14ac:dyDescent="0.2">
      <c r="A57722">
        <v>39720934</v>
      </c>
      <c r="B57722">
        <v>46609827</v>
      </c>
      <c r="C57722">
        <v>34768773</v>
      </c>
      <c r="D57722" t="s">
        <v>1575</v>
      </c>
      <c r="E57722" t="s">
        <v>843</v>
      </c>
      <c r="F57722" t="s">
        <v>1575</v>
      </c>
      <c r="G57722">
        <v>0</v>
      </c>
      <c r="H57722">
        <v>0</v>
      </c>
      <c r="I57722">
        <v>17396</v>
      </c>
      <c r="J57722" t="b">
        <v>1</v>
      </c>
      <c r="K57722">
        <v>301122388</v>
      </c>
      <c r="L57722" t="s">
        <v>28</v>
      </c>
      <c r="M57722">
        <v>289627554</v>
      </c>
      <c r="N57722" t="s">
        <v>29</v>
      </c>
      <c r="O57722">
        <v>56.61</v>
      </c>
      <c r="P57722">
        <v>4</v>
      </c>
      <c r="Q57722">
        <v>304269428</v>
      </c>
      <c r="R57722">
        <v>298298661</v>
      </c>
      <c r="S57722" t="s">
        <v>164</v>
      </c>
      <c r="T57722" t="s">
        <v>165</v>
      </c>
      <c r="U57722">
        <v>1</v>
      </c>
      <c r="V57722">
        <v>831</v>
      </c>
      <c r="W57722">
        <v>2.5</v>
      </c>
      <c r="X57722" t="s">
        <v>166</v>
      </c>
      <c r="AA57722">
        <v>56.61</v>
      </c>
    </row>
    <row r="57723" spans="1:27" x14ac:dyDescent="0.2">
      <c r="A57723">
        <v>39720934</v>
      </c>
      <c r="B57723">
        <v>46609827</v>
      </c>
      <c r="C57723">
        <v>34768773</v>
      </c>
      <c r="D57723" t="s">
        <v>1575</v>
      </c>
      <c r="E57723" t="s">
        <v>843</v>
      </c>
      <c r="F57723" t="s">
        <v>1575</v>
      </c>
      <c r="G57723">
        <v>0</v>
      </c>
      <c r="H57723">
        <v>0</v>
      </c>
      <c r="I57723">
        <v>17396</v>
      </c>
      <c r="J57723" t="b">
        <v>1</v>
      </c>
      <c r="K57723">
        <v>301122388</v>
      </c>
      <c r="L57723" t="s">
        <v>28</v>
      </c>
      <c r="M57723">
        <v>289627554</v>
      </c>
      <c r="N57723" t="s">
        <v>29</v>
      </c>
      <c r="O57723">
        <v>56.61</v>
      </c>
      <c r="P57723">
        <v>4</v>
      </c>
      <c r="Q57723">
        <v>304269428</v>
      </c>
      <c r="R57723">
        <v>298298661</v>
      </c>
      <c r="S57723" t="s">
        <v>164</v>
      </c>
      <c r="T57723" t="s">
        <v>165</v>
      </c>
      <c r="U57723">
        <v>1</v>
      </c>
      <c r="V57723">
        <v>831</v>
      </c>
      <c r="W57723">
        <v>2.5</v>
      </c>
      <c r="X57723" t="s">
        <v>320</v>
      </c>
      <c r="AA57723">
        <v>56.61</v>
      </c>
    </row>
    <row r="57724" spans="1:27" x14ac:dyDescent="0.2">
      <c r="A57724">
        <v>39720934</v>
      </c>
      <c r="B57724">
        <v>46609827</v>
      </c>
      <c r="C57724">
        <v>34768773</v>
      </c>
      <c r="D57724" t="s">
        <v>1575</v>
      </c>
      <c r="E57724" t="s">
        <v>843</v>
      </c>
      <c r="F57724" t="s">
        <v>1575</v>
      </c>
      <c r="G57724">
        <v>0</v>
      </c>
      <c r="H57724">
        <v>0</v>
      </c>
      <c r="I57724">
        <v>17396</v>
      </c>
      <c r="J57724" t="b">
        <v>1</v>
      </c>
      <c r="K57724">
        <v>301122388</v>
      </c>
      <c r="L57724" t="s">
        <v>28</v>
      </c>
      <c r="M57724">
        <v>289627554</v>
      </c>
      <c r="N57724" t="s">
        <v>29</v>
      </c>
      <c r="O57724">
        <v>56.61</v>
      </c>
      <c r="P57724">
        <v>4</v>
      </c>
      <c r="Q57724">
        <v>304269428</v>
      </c>
      <c r="R57724">
        <v>298298661</v>
      </c>
      <c r="S57724" t="s">
        <v>164</v>
      </c>
      <c r="T57724" t="s">
        <v>165</v>
      </c>
      <c r="U57724">
        <v>1</v>
      </c>
      <c r="V57724">
        <v>831</v>
      </c>
      <c r="W57724">
        <v>2.5</v>
      </c>
      <c r="X57724" t="s">
        <v>169</v>
      </c>
      <c r="AA57724">
        <v>56.61</v>
      </c>
    </row>
    <row r="57725" spans="1:27" x14ac:dyDescent="0.2">
      <c r="A57725">
        <v>39720934</v>
      </c>
      <c r="B57725">
        <v>46609827</v>
      </c>
      <c r="C57725">
        <v>34768773</v>
      </c>
      <c r="D57725" t="s">
        <v>1575</v>
      </c>
      <c r="E57725" t="s">
        <v>843</v>
      </c>
      <c r="F57725" t="s">
        <v>1575</v>
      </c>
      <c r="G57725">
        <v>0</v>
      </c>
      <c r="H57725">
        <v>0</v>
      </c>
      <c r="I57725">
        <v>17396</v>
      </c>
      <c r="J57725" t="b">
        <v>1</v>
      </c>
      <c r="K57725">
        <v>301122388</v>
      </c>
      <c r="L57725" t="s">
        <v>28</v>
      </c>
      <c r="M57725">
        <v>289627554</v>
      </c>
      <c r="N57725" t="s">
        <v>29</v>
      </c>
      <c r="O57725">
        <v>56.61</v>
      </c>
      <c r="P57725">
        <v>4</v>
      </c>
      <c r="Q57725">
        <v>304269428</v>
      </c>
      <c r="R57725">
        <v>298298661</v>
      </c>
      <c r="S57725" t="s">
        <v>164</v>
      </c>
      <c r="T57725" t="s">
        <v>165</v>
      </c>
      <c r="U57725">
        <v>1</v>
      </c>
      <c r="V57725">
        <v>831</v>
      </c>
      <c r="W57725">
        <v>2.5</v>
      </c>
      <c r="X57725" t="s">
        <v>356</v>
      </c>
      <c r="AA57725">
        <v>56.61</v>
      </c>
    </row>
    <row r="57726" spans="1:27" x14ac:dyDescent="0.2">
      <c r="A57726">
        <v>39720934</v>
      </c>
      <c r="B57726">
        <v>46609827</v>
      </c>
      <c r="C57726">
        <v>34768773</v>
      </c>
      <c r="D57726" t="s">
        <v>1575</v>
      </c>
      <c r="E57726" t="s">
        <v>843</v>
      </c>
      <c r="F57726" t="s">
        <v>1575</v>
      </c>
      <c r="G57726">
        <v>0</v>
      </c>
      <c r="H57726">
        <v>0</v>
      </c>
      <c r="I57726">
        <v>17396</v>
      </c>
      <c r="J57726" t="b">
        <v>1</v>
      </c>
      <c r="K57726">
        <v>301122388</v>
      </c>
      <c r="L57726" t="s">
        <v>28</v>
      </c>
      <c r="M57726">
        <v>289627554</v>
      </c>
      <c r="N57726" t="s">
        <v>29</v>
      </c>
      <c r="O57726">
        <v>56.61</v>
      </c>
      <c r="P57726">
        <v>4</v>
      </c>
      <c r="Q57726">
        <v>304269428</v>
      </c>
      <c r="R57726">
        <v>298298661</v>
      </c>
      <c r="S57726" t="s">
        <v>164</v>
      </c>
      <c r="T57726" t="s">
        <v>165</v>
      </c>
      <c r="U57726">
        <v>1</v>
      </c>
      <c r="V57726">
        <v>831</v>
      </c>
      <c r="W57726">
        <v>2.5</v>
      </c>
      <c r="X57726" t="s">
        <v>167</v>
      </c>
      <c r="AA57726">
        <v>56.61</v>
      </c>
    </row>
    <row r="57727" spans="1:27" x14ac:dyDescent="0.2">
      <c r="A57727">
        <v>39720934</v>
      </c>
      <c r="B57727">
        <v>46609827</v>
      </c>
      <c r="C57727">
        <v>34768773</v>
      </c>
      <c r="D57727" t="s">
        <v>1575</v>
      </c>
      <c r="E57727" t="s">
        <v>843</v>
      </c>
      <c r="F57727" t="s">
        <v>1575</v>
      </c>
      <c r="G57727">
        <v>0</v>
      </c>
      <c r="H57727">
        <v>0</v>
      </c>
      <c r="I57727">
        <v>17396</v>
      </c>
      <c r="J57727" t="b">
        <v>1</v>
      </c>
      <c r="K57727">
        <v>301122388</v>
      </c>
      <c r="L57727" t="s">
        <v>28</v>
      </c>
      <c r="M57727">
        <v>289627554</v>
      </c>
      <c r="N57727" t="s">
        <v>29</v>
      </c>
      <c r="O57727">
        <v>56.61</v>
      </c>
      <c r="P57727">
        <v>4</v>
      </c>
      <c r="Q57727">
        <v>304269428</v>
      </c>
      <c r="R57727">
        <v>298298661</v>
      </c>
      <c r="S57727" t="s">
        <v>164</v>
      </c>
      <c r="T57727" t="s">
        <v>165</v>
      </c>
      <c r="U57727">
        <v>1</v>
      </c>
      <c r="V57727">
        <v>831</v>
      </c>
      <c r="W57727">
        <v>2.5</v>
      </c>
      <c r="X57727" t="s">
        <v>649</v>
      </c>
      <c r="AA57727">
        <v>56.61</v>
      </c>
    </row>
    <row r="57728" spans="1:27" x14ac:dyDescent="0.2">
      <c r="A57728">
        <v>39720934</v>
      </c>
      <c r="B57728">
        <v>46609827</v>
      </c>
      <c r="C57728">
        <v>34768773</v>
      </c>
      <c r="D57728" t="s">
        <v>1575</v>
      </c>
      <c r="E57728" t="s">
        <v>843</v>
      </c>
      <c r="F57728" t="s">
        <v>1575</v>
      </c>
      <c r="G57728">
        <v>0</v>
      </c>
      <c r="H57728">
        <v>0</v>
      </c>
      <c r="I57728">
        <v>17396</v>
      </c>
      <c r="J57728" t="b">
        <v>1</v>
      </c>
      <c r="K57728">
        <v>301122388</v>
      </c>
      <c r="L57728" t="s">
        <v>28</v>
      </c>
      <c r="M57728">
        <v>289627554</v>
      </c>
      <c r="N57728" t="s">
        <v>29</v>
      </c>
      <c r="O57728">
        <v>56.61</v>
      </c>
      <c r="P57728">
        <v>4</v>
      </c>
      <c r="Q57728">
        <v>304269428</v>
      </c>
      <c r="R57728">
        <v>298298661</v>
      </c>
      <c r="S57728" t="s">
        <v>164</v>
      </c>
      <c r="T57728" t="s">
        <v>165</v>
      </c>
      <c r="U57728">
        <v>1</v>
      </c>
      <c r="V57728">
        <v>831</v>
      </c>
      <c r="W57728">
        <v>2.5</v>
      </c>
      <c r="X57728" t="s">
        <v>319</v>
      </c>
      <c r="AA57728">
        <v>56.61</v>
      </c>
    </row>
    <row r="57729" spans="1:27" x14ac:dyDescent="0.2">
      <c r="A57729">
        <v>39720934</v>
      </c>
      <c r="B57729">
        <v>46609827</v>
      </c>
      <c r="C57729">
        <v>34768773</v>
      </c>
      <c r="D57729" t="s">
        <v>1575</v>
      </c>
      <c r="E57729" t="s">
        <v>843</v>
      </c>
      <c r="F57729" t="s">
        <v>1575</v>
      </c>
      <c r="G57729">
        <v>0</v>
      </c>
      <c r="H57729">
        <v>0</v>
      </c>
      <c r="I57729">
        <v>17396</v>
      </c>
      <c r="J57729" t="b">
        <v>1</v>
      </c>
      <c r="K57729">
        <v>301122388</v>
      </c>
      <c r="L57729" t="s">
        <v>28</v>
      </c>
      <c r="M57729">
        <v>289627554</v>
      </c>
      <c r="N57729" t="s">
        <v>29</v>
      </c>
      <c r="O57729">
        <v>56.61</v>
      </c>
      <c r="P57729">
        <v>4</v>
      </c>
      <c r="Q57729">
        <v>304269428</v>
      </c>
      <c r="R57729">
        <v>298298661</v>
      </c>
      <c r="S57729" t="s">
        <v>164</v>
      </c>
      <c r="T57729" t="s">
        <v>165</v>
      </c>
      <c r="U57729">
        <v>1</v>
      </c>
      <c r="V57729">
        <v>831</v>
      </c>
      <c r="W57729">
        <v>2.5</v>
      </c>
      <c r="X57729" t="s">
        <v>513</v>
      </c>
      <c r="AA57729">
        <v>56.61</v>
      </c>
    </row>
    <row r="57730" spans="1:27" x14ac:dyDescent="0.2">
      <c r="A57730">
        <v>39720934</v>
      </c>
      <c r="B57730">
        <v>46609827</v>
      </c>
      <c r="C57730">
        <v>34768773</v>
      </c>
      <c r="D57730" t="s">
        <v>1575</v>
      </c>
      <c r="E57730" t="s">
        <v>843</v>
      </c>
      <c r="F57730" t="s">
        <v>1575</v>
      </c>
      <c r="G57730">
        <v>0</v>
      </c>
      <c r="H57730">
        <v>0</v>
      </c>
      <c r="I57730">
        <v>17396</v>
      </c>
      <c r="J57730" t="b">
        <v>1</v>
      </c>
      <c r="K57730">
        <v>301122388</v>
      </c>
      <c r="L57730" t="s">
        <v>28</v>
      </c>
      <c r="M57730">
        <v>289627554</v>
      </c>
      <c r="N57730" t="s">
        <v>29</v>
      </c>
      <c r="O57730">
        <v>56.61</v>
      </c>
      <c r="P57730">
        <v>3</v>
      </c>
      <c r="Q57730">
        <v>304269517</v>
      </c>
      <c r="R57730">
        <v>298402277</v>
      </c>
      <c r="S57730" t="s">
        <v>174</v>
      </c>
      <c r="T57730" t="s">
        <v>175</v>
      </c>
      <c r="U57730">
        <v>1</v>
      </c>
      <c r="V57730">
        <v>383</v>
      </c>
      <c r="W57730">
        <v>2.75</v>
      </c>
      <c r="X57730" t="s">
        <v>176</v>
      </c>
      <c r="Y57730" t="s">
        <v>177</v>
      </c>
      <c r="Z57730" t="s">
        <v>49</v>
      </c>
      <c r="AA57730">
        <v>56.61</v>
      </c>
    </row>
    <row r="57731" spans="1:27" x14ac:dyDescent="0.2">
      <c r="A57731">
        <v>39720934</v>
      </c>
      <c r="B57731">
        <v>46609827</v>
      </c>
      <c r="C57731">
        <v>34768773</v>
      </c>
      <c r="D57731" t="s">
        <v>1575</v>
      </c>
      <c r="E57731" t="s">
        <v>843</v>
      </c>
      <c r="F57731" t="s">
        <v>1575</v>
      </c>
      <c r="G57731">
        <v>0</v>
      </c>
      <c r="H57731">
        <v>0</v>
      </c>
      <c r="I57731">
        <v>17396</v>
      </c>
      <c r="J57731" t="b">
        <v>1</v>
      </c>
      <c r="K57731">
        <v>301122388</v>
      </c>
      <c r="L57731" t="s">
        <v>28</v>
      </c>
      <c r="M57731">
        <v>289627554</v>
      </c>
      <c r="N57731" t="s">
        <v>29</v>
      </c>
      <c r="O57731">
        <v>56.61</v>
      </c>
      <c r="P57731">
        <v>3</v>
      </c>
      <c r="Q57731">
        <v>304269517</v>
      </c>
      <c r="R57731">
        <v>298402277</v>
      </c>
      <c r="S57731" t="s">
        <v>174</v>
      </c>
      <c r="T57731" t="s">
        <v>175</v>
      </c>
      <c r="U57731">
        <v>1</v>
      </c>
      <c r="V57731">
        <v>383</v>
      </c>
      <c r="W57731">
        <v>2.75</v>
      </c>
      <c r="X57731" t="s">
        <v>181</v>
      </c>
      <c r="Y57731" t="s">
        <v>182</v>
      </c>
      <c r="Z57731" t="s">
        <v>183</v>
      </c>
      <c r="AA57731">
        <v>56.61</v>
      </c>
    </row>
    <row r="57732" spans="1:27" x14ac:dyDescent="0.2">
      <c r="A57732">
        <v>39720934</v>
      </c>
      <c r="B57732">
        <v>46609827</v>
      </c>
      <c r="C57732">
        <v>34768773</v>
      </c>
      <c r="D57732" t="s">
        <v>1575</v>
      </c>
      <c r="E57732" t="s">
        <v>843</v>
      </c>
      <c r="F57732" t="s">
        <v>1575</v>
      </c>
      <c r="G57732">
        <v>0</v>
      </c>
      <c r="H57732">
        <v>0</v>
      </c>
      <c r="I57732">
        <v>17396</v>
      </c>
      <c r="J57732" t="b">
        <v>1</v>
      </c>
      <c r="K57732">
        <v>301122388</v>
      </c>
      <c r="L57732" t="s">
        <v>28</v>
      </c>
      <c r="M57732">
        <v>289627554</v>
      </c>
      <c r="N57732" t="s">
        <v>29</v>
      </c>
      <c r="O57732">
        <v>56.61</v>
      </c>
      <c r="P57732">
        <v>3</v>
      </c>
      <c r="Q57732">
        <v>304269517</v>
      </c>
      <c r="R57732">
        <v>298402277</v>
      </c>
      <c r="S57732" t="s">
        <v>174</v>
      </c>
      <c r="T57732" t="s">
        <v>175</v>
      </c>
      <c r="U57732">
        <v>1</v>
      </c>
      <c r="V57732">
        <v>383</v>
      </c>
      <c r="W57732">
        <v>2.75</v>
      </c>
      <c r="X57732" t="s">
        <v>184</v>
      </c>
      <c r="Y57732" t="s">
        <v>185</v>
      </c>
      <c r="Z57732" t="s">
        <v>186</v>
      </c>
      <c r="AA57732">
        <v>56.61</v>
      </c>
    </row>
    <row r="57733" spans="1:27" x14ac:dyDescent="0.2">
      <c r="A57733">
        <v>39720934</v>
      </c>
      <c r="B57733">
        <v>46609827</v>
      </c>
      <c r="C57733">
        <v>34768773</v>
      </c>
      <c r="D57733" t="s">
        <v>1575</v>
      </c>
      <c r="E57733" t="s">
        <v>843</v>
      </c>
      <c r="F57733" t="s">
        <v>1575</v>
      </c>
      <c r="G57733">
        <v>0</v>
      </c>
      <c r="H57733">
        <v>0</v>
      </c>
      <c r="I57733">
        <v>17396</v>
      </c>
      <c r="J57733" t="b">
        <v>1</v>
      </c>
      <c r="K57733">
        <v>301122388</v>
      </c>
      <c r="L57733" t="s">
        <v>28</v>
      </c>
      <c r="M57733">
        <v>289627554</v>
      </c>
      <c r="N57733" t="s">
        <v>29</v>
      </c>
      <c r="O57733">
        <v>56.61</v>
      </c>
      <c r="P57733">
        <v>3</v>
      </c>
      <c r="Q57733">
        <v>304269517</v>
      </c>
      <c r="R57733">
        <v>298402277</v>
      </c>
      <c r="S57733" t="s">
        <v>174</v>
      </c>
      <c r="T57733" t="s">
        <v>175</v>
      </c>
      <c r="U57733">
        <v>1</v>
      </c>
      <c r="V57733">
        <v>383</v>
      </c>
      <c r="W57733">
        <v>2.75</v>
      </c>
      <c r="X57733" t="s">
        <v>535</v>
      </c>
      <c r="Y57733" t="s">
        <v>536</v>
      </c>
      <c r="Z57733" t="s">
        <v>160</v>
      </c>
      <c r="AA57733">
        <v>56.61</v>
      </c>
    </row>
    <row r="57734" spans="1:27" x14ac:dyDescent="0.2">
      <c r="A57734">
        <v>39720934</v>
      </c>
      <c r="B57734">
        <v>46609827</v>
      </c>
      <c r="C57734">
        <v>34768773</v>
      </c>
      <c r="D57734" t="s">
        <v>1575</v>
      </c>
      <c r="E57734" t="s">
        <v>843</v>
      </c>
      <c r="F57734" t="s">
        <v>1575</v>
      </c>
      <c r="G57734">
        <v>0</v>
      </c>
      <c r="H57734">
        <v>0</v>
      </c>
      <c r="I57734">
        <v>17396</v>
      </c>
      <c r="J57734" t="b">
        <v>1</v>
      </c>
      <c r="K57734">
        <v>301122388</v>
      </c>
      <c r="L57734" t="s">
        <v>28</v>
      </c>
      <c r="M57734">
        <v>289627554</v>
      </c>
      <c r="N57734" t="s">
        <v>29</v>
      </c>
      <c r="O57734">
        <v>56.61</v>
      </c>
      <c r="P57734">
        <v>3</v>
      </c>
      <c r="Q57734">
        <v>304269517</v>
      </c>
      <c r="R57734">
        <v>298402277</v>
      </c>
      <c r="S57734" t="s">
        <v>174</v>
      </c>
      <c r="T57734" t="s">
        <v>175</v>
      </c>
      <c r="U57734">
        <v>1</v>
      </c>
      <c r="V57734">
        <v>383</v>
      </c>
      <c r="W57734">
        <v>2.75</v>
      </c>
      <c r="X57734" t="s">
        <v>178</v>
      </c>
      <c r="Y57734" t="s">
        <v>179</v>
      </c>
      <c r="Z57734" t="s">
        <v>180</v>
      </c>
      <c r="AA57734">
        <v>56.61</v>
      </c>
    </row>
    <row r="57735" spans="1:27" x14ac:dyDescent="0.2">
      <c r="A57735">
        <v>39720934</v>
      </c>
      <c r="B57735">
        <v>46609827</v>
      </c>
      <c r="C57735">
        <v>34768773</v>
      </c>
      <c r="D57735" t="s">
        <v>1575</v>
      </c>
      <c r="E57735" t="s">
        <v>843</v>
      </c>
      <c r="F57735" t="s">
        <v>1575</v>
      </c>
      <c r="G57735">
        <v>0</v>
      </c>
      <c r="H57735">
        <v>0</v>
      </c>
      <c r="I57735">
        <v>17396</v>
      </c>
      <c r="J57735" t="b">
        <v>1</v>
      </c>
      <c r="K57735">
        <v>301122388</v>
      </c>
      <c r="L57735" t="s">
        <v>28</v>
      </c>
      <c r="M57735">
        <v>289627554</v>
      </c>
      <c r="N57735" t="s">
        <v>29</v>
      </c>
      <c r="O57735">
        <v>56.61</v>
      </c>
      <c r="P57735">
        <v>3</v>
      </c>
      <c r="Q57735">
        <v>304269517</v>
      </c>
      <c r="R57735">
        <v>298402277</v>
      </c>
      <c r="S57735" t="s">
        <v>174</v>
      </c>
      <c r="T57735" t="s">
        <v>175</v>
      </c>
      <c r="U57735">
        <v>1</v>
      </c>
      <c r="V57735">
        <v>383</v>
      </c>
      <c r="W57735">
        <v>2.75</v>
      </c>
      <c r="X57735" t="s">
        <v>187</v>
      </c>
      <c r="Y57735" t="s">
        <v>188</v>
      </c>
      <c r="Z57735" t="s">
        <v>189</v>
      </c>
      <c r="AA57735">
        <v>56.61</v>
      </c>
    </row>
    <row r="57736" spans="1:27" x14ac:dyDescent="0.2">
      <c r="A57736">
        <v>39720934</v>
      </c>
      <c r="B57736">
        <v>46609827</v>
      </c>
      <c r="C57736">
        <v>34768773</v>
      </c>
      <c r="D57736" t="s">
        <v>1575</v>
      </c>
      <c r="E57736" t="s">
        <v>843</v>
      </c>
      <c r="F57736" t="s">
        <v>1575</v>
      </c>
      <c r="G57736">
        <v>0</v>
      </c>
      <c r="H57736">
        <v>0</v>
      </c>
      <c r="I57736">
        <v>17396</v>
      </c>
      <c r="J57736" t="b">
        <v>1</v>
      </c>
      <c r="K57736">
        <v>301122388</v>
      </c>
      <c r="L57736" t="s">
        <v>28</v>
      </c>
      <c r="M57736">
        <v>289627554</v>
      </c>
      <c r="N57736" t="s">
        <v>29</v>
      </c>
      <c r="O57736">
        <v>56.61</v>
      </c>
      <c r="P57736">
        <v>3</v>
      </c>
      <c r="Q57736">
        <v>304269517</v>
      </c>
      <c r="R57736">
        <v>298402277</v>
      </c>
      <c r="S57736" t="s">
        <v>174</v>
      </c>
      <c r="T57736" t="s">
        <v>175</v>
      </c>
      <c r="U57736">
        <v>1</v>
      </c>
      <c r="V57736">
        <v>383</v>
      </c>
      <c r="W57736">
        <v>2.75</v>
      </c>
      <c r="X57736" t="s">
        <v>190</v>
      </c>
      <c r="Y57736" t="s">
        <v>191</v>
      </c>
      <c r="Z57736" t="s">
        <v>192</v>
      </c>
      <c r="AA57736">
        <v>56.61</v>
      </c>
    </row>
    <row r="57737" spans="1:27" x14ac:dyDescent="0.2">
      <c r="A57737">
        <v>39720934</v>
      </c>
      <c r="B57737">
        <v>46609827</v>
      </c>
      <c r="C57737">
        <v>34768773</v>
      </c>
      <c r="D57737" t="s">
        <v>1575</v>
      </c>
      <c r="E57737" t="s">
        <v>843</v>
      </c>
      <c r="F57737" t="s">
        <v>1575</v>
      </c>
      <c r="G57737">
        <v>0</v>
      </c>
      <c r="H57737">
        <v>0</v>
      </c>
      <c r="I57737">
        <v>17396</v>
      </c>
      <c r="J57737" t="b">
        <v>1</v>
      </c>
      <c r="K57737">
        <v>301122388</v>
      </c>
      <c r="L57737" t="s">
        <v>28</v>
      </c>
      <c r="M57737">
        <v>289627554</v>
      </c>
      <c r="N57737" t="s">
        <v>29</v>
      </c>
      <c r="O57737">
        <v>56.61</v>
      </c>
      <c r="P57737">
        <v>2</v>
      </c>
      <c r="Q57737">
        <v>301142519</v>
      </c>
      <c r="R57737">
        <v>299207489</v>
      </c>
      <c r="S57737" t="s">
        <v>193</v>
      </c>
      <c r="T57737" t="s">
        <v>194</v>
      </c>
      <c r="U57737">
        <v>1</v>
      </c>
      <c r="V57737">
        <v>427</v>
      </c>
      <c r="W57737">
        <v>1.65</v>
      </c>
      <c r="X57737" t="s">
        <v>195</v>
      </c>
      <c r="AA57737">
        <v>56.61</v>
      </c>
    </row>
    <row r="57738" spans="1:27" x14ac:dyDescent="0.2">
      <c r="A57738">
        <v>39720934</v>
      </c>
      <c r="B57738">
        <v>46609827</v>
      </c>
      <c r="C57738">
        <v>34768773</v>
      </c>
      <c r="D57738" t="s">
        <v>1575</v>
      </c>
      <c r="E57738" t="s">
        <v>843</v>
      </c>
      <c r="F57738" t="s">
        <v>1575</v>
      </c>
      <c r="G57738">
        <v>0</v>
      </c>
      <c r="H57738">
        <v>0</v>
      </c>
      <c r="I57738">
        <v>17396</v>
      </c>
      <c r="J57738" t="b">
        <v>1</v>
      </c>
      <c r="K57738">
        <v>301122388</v>
      </c>
      <c r="L57738" t="s">
        <v>28</v>
      </c>
      <c r="M57738">
        <v>289627554</v>
      </c>
      <c r="N57738" t="s">
        <v>29</v>
      </c>
      <c r="O57738">
        <v>56.61</v>
      </c>
      <c r="P57738">
        <v>2</v>
      </c>
      <c r="Q57738">
        <v>301142519</v>
      </c>
      <c r="R57738">
        <v>299207489</v>
      </c>
      <c r="S57738" t="s">
        <v>193</v>
      </c>
      <c r="T57738" t="s">
        <v>194</v>
      </c>
      <c r="U57738">
        <v>1</v>
      </c>
      <c r="V57738">
        <v>427</v>
      </c>
      <c r="W57738">
        <v>1.65</v>
      </c>
      <c r="X57738" t="s">
        <v>196</v>
      </c>
      <c r="AA57738">
        <v>56.61</v>
      </c>
    </row>
    <row r="57739" spans="1:27" x14ac:dyDescent="0.2">
      <c r="A57739">
        <v>39720934</v>
      </c>
      <c r="B57739">
        <v>46609827</v>
      </c>
      <c r="C57739">
        <v>34768773</v>
      </c>
      <c r="D57739" t="s">
        <v>1575</v>
      </c>
      <c r="E57739" t="s">
        <v>843</v>
      </c>
      <c r="F57739" t="s">
        <v>1575</v>
      </c>
      <c r="G57739">
        <v>0</v>
      </c>
      <c r="H57739">
        <v>0</v>
      </c>
      <c r="I57739">
        <v>17396</v>
      </c>
      <c r="J57739" t="b">
        <v>1</v>
      </c>
      <c r="K57739">
        <v>301122388</v>
      </c>
      <c r="L57739" t="s">
        <v>28</v>
      </c>
      <c r="M57739">
        <v>289627554</v>
      </c>
      <c r="N57739" t="s">
        <v>29</v>
      </c>
      <c r="O57739">
        <v>56.61</v>
      </c>
      <c r="P57739">
        <v>2</v>
      </c>
      <c r="Q57739">
        <v>301142519</v>
      </c>
      <c r="R57739">
        <v>299207489</v>
      </c>
      <c r="S57739" t="s">
        <v>193</v>
      </c>
      <c r="T57739" t="s">
        <v>194</v>
      </c>
      <c r="U57739">
        <v>1</v>
      </c>
      <c r="V57739">
        <v>427</v>
      </c>
      <c r="W57739">
        <v>1.65</v>
      </c>
      <c r="X57739" t="s">
        <v>202</v>
      </c>
      <c r="AA57739">
        <v>56.61</v>
      </c>
    </row>
    <row r="57740" spans="1:27" x14ac:dyDescent="0.2">
      <c r="A57740">
        <v>39720934</v>
      </c>
      <c r="B57740">
        <v>46609827</v>
      </c>
      <c r="C57740">
        <v>34768773</v>
      </c>
      <c r="D57740" t="s">
        <v>1575</v>
      </c>
      <c r="E57740" t="s">
        <v>843</v>
      </c>
      <c r="F57740" t="s">
        <v>1575</v>
      </c>
      <c r="G57740">
        <v>0</v>
      </c>
      <c r="H57740">
        <v>0</v>
      </c>
      <c r="I57740">
        <v>17396</v>
      </c>
      <c r="J57740" t="b">
        <v>1</v>
      </c>
      <c r="K57740">
        <v>301122388</v>
      </c>
      <c r="L57740" t="s">
        <v>28</v>
      </c>
      <c r="M57740">
        <v>289627554</v>
      </c>
      <c r="N57740" t="s">
        <v>29</v>
      </c>
      <c r="O57740">
        <v>56.61</v>
      </c>
      <c r="P57740">
        <v>2</v>
      </c>
      <c r="Q57740">
        <v>301142519</v>
      </c>
      <c r="R57740">
        <v>299207489</v>
      </c>
      <c r="S57740" t="s">
        <v>193</v>
      </c>
      <c r="T57740" t="s">
        <v>194</v>
      </c>
      <c r="U57740">
        <v>1</v>
      </c>
      <c r="V57740">
        <v>427</v>
      </c>
      <c r="W57740">
        <v>1.65</v>
      </c>
      <c r="X57740" t="s">
        <v>203</v>
      </c>
      <c r="AA57740">
        <v>56.61</v>
      </c>
    </row>
    <row r="57741" spans="1:27" x14ac:dyDescent="0.2">
      <c r="A57741">
        <v>39720934</v>
      </c>
      <c r="B57741">
        <v>46609827</v>
      </c>
      <c r="C57741">
        <v>34768773</v>
      </c>
      <c r="D57741" t="s">
        <v>1575</v>
      </c>
      <c r="E57741" t="s">
        <v>843</v>
      </c>
      <c r="F57741" t="s">
        <v>1575</v>
      </c>
      <c r="G57741">
        <v>0</v>
      </c>
      <c r="H57741">
        <v>0</v>
      </c>
      <c r="I57741">
        <v>17396</v>
      </c>
      <c r="J57741" t="b">
        <v>1</v>
      </c>
      <c r="K57741">
        <v>301122388</v>
      </c>
      <c r="L57741" t="s">
        <v>28</v>
      </c>
      <c r="M57741">
        <v>289627554</v>
      </c>
      <c r="N57741" t="s">
        <v>29</v>
      </c>
      <c r="O57741">
        <v>56.61</v>
      </c>
      <c r="P57741">
        <v>2</v>
      </c>
      <c r="Q57741">
        <v>301142519</v>
      </c>
      <c r="R57741">
        <v>299207489</v>
      </c>
      <c r="S57741" t="s">
        <v>193</v>
      </c>
      <c r="T57741" t="s">
        <v>194</v>
      </c>
      <c r="U57741">
        <v>1</v>
      </c>
      <c r="V57741">
        <v>427</v>
      </c>
      <c r="W57741">
        <v>1.65</v>
      </c>
      <c r="X57741" t="s">
        <v>197</v>
      </c>
      <c r="AA57741">
        <v>56.61</v>
      </c>
    </row>
    <row r="57742" spans="1:27" x14ac:dyDescent="0.2">
      <c r="A57742">
        <v>39720934</v>
      </c>
      <c r="B57742">
        <v>46609827</v>
      </c>
      <c r="C57742">
        <v>34768773</v>
      </c>
      <c r="D57742" t="s">
        <v>1575</v>
      </c>
      <c r="E57742" t="s">
        <v>843</v>
      </c>
      <c r="F57742" t="s">
        <v>1575</v>
      </c>
      <c r="G57742">
        <v>0</v>
      </c>
      <c r="H57742">
        <v>0</v>
      </c>
      <c r="I57742">
        <v>17396</v>
      </c>
      <c r="J57742" t="b">
        <v>1</v>
      </c>
      <c r="K57742">
        <v>301122388</v>
      </c>
      <c r="L57742" t="s">
        <v>28</v>
      </c>
      <c r="M57742">
        <v>289627554</v>
      </c>
      <c r="N57742" t="s">
        <v>29</v>
      </c>
      <c r="O57742">
        <v>56.61</v>
      </c>
      <c r="P57742">
        <v>2</v>
      </c>
      <c r="Q57742">
        <v>301142519</v>
      </c>
      <c r="R57742">
        <v>299207489</v>
      </c>
      <c r="S57742" t="s">
        <v>193</v>
      </c>
      <c r="T57742" t="s">
        <v>194</v>
      </c>
      <c r="U57742">
        <v>1</v>
      </c>
      <c r="V57742">
        <v>427</v>
      </c>
      <c r="W57742">
        <v>1.65</v>
      </c>
      <c r="X57742" t="s">
        <v>201</v>
      </c>
      <c r="AA57742">
        <v>56.61</v>
      </c>
    </row>
    <row r="57743" spans="1:27" x14ac:dyDescent="0.2">
      <c r="A57743">
        <v>39720934</v>
      </c>
      <c r="B57743">
        <v>46609827</v>
      </c>
      <c r="C57743">
        <v>34768773</v>
      </c>
      <c r="D57743" t="s">
        <v>1575</v>
      </c>
      <c r="E57743" t="s">
        <v>843</v>
      </c>
      <c r="F57743" t="s">
        <v>1575</v>
      </c>
      <c r="G57743">
        <v>0</v>
      </c>
      <c r="H57743">
        <v>0</v>
      </c>
      <c r="I57743">
        <v>17396</v>
      </c>
      <c r="J57743" t="b">
        <v>1</v>
      </c>
      <c r="K57743">
        <v>301122388</v>
      </c>
      <c r="L57743" t="s">
        <v>28</v>
      </c>
      <c r="M57743">
        <v>289627554</v>
      </c>
      <c r="N57743" t="s">
        <v>29</v>
      </c>
      <c r="O57743">
        <v>56.61</v>
      </c>
      <c r="P57743">
        <v>2</v>
      </c>
      <c r="Q57743">
        <v>301142519</v>
      </c>
      <c r="R57743">
        <v>299207489</v>
      </c>
      <c r="S57743" t="s">
        <v>193</v>
      </c>
      <c r="T57743" t="s">
        <v>194</v>
      </c>
      <c r="U57743">
        <v>1</v>
      </c>
      <c r="V57743">
        <v>427</v>
      </c>
      <c r="W57743">
        <v>1.65</v>
      </c>
      <c r="X57743" t="s">
        <v>199</v>
      </c>
      <c r="AA57743">
        <v>56.61</v>
      </c>
    </row>
    <row r="57744" spans="1:27" x14ac:dyDescent="0.2">
      <c r="A57744">
        <v>39720934</v>
      </c>
      <c r="B57744">
        <v>46609827</v>
      </c>
      <c r="C57744">
        <v>34768773</v>
      </c>
      <c r="D57744" t="s">
        <v>1575</v>
      </c>
      <c r="E57744" t="s">
        <v>843</v>
      </c>
      <c r="F57744" t="s">
        <v>1575</v>
      </c>
      <c r="G57744">
        <v>0</v>
      </c>
      <c r="H57744">
        <v>0</v>
      </c>
      <c r="I57744">
        <v>17396</v>
      </c>
      <c r="J57744" t="b">
        <v>1</v>
      </c>
      <c r="K57744">
        <v>301122388</v>
      </c>
      <c r="L57744" t="s">
        <v>28</v>
      </c>
      <c r="M57744">
        <v>289627554</v>
      </c>
      <c r="N57744" t="s">
        <v>29</v>
      </c>
      <c r="O57744">
        <v>56.61</v>
      </c>
      <c r="P57744">
        <v>2</v>
      </c>
      <c r="Q57744">
        <v>301142519</v>
      </c>
      <c r="R57744">
        <v>299207489</v>
      </c>
      <c r="S57744" t="s">
        <v>193</v>
      </c>
      <c r="T57744" t="s">
        <v>194</v>
      </c>
      <c r="U57744">
        <v>1</v>
      </c>
      <c r="V57744">
        <v>427</v>
      </c>
      <c r="W57744">
        <v>1.65</v>
      </c>
      <c r="X57744" t="s">
        <v>198</v>
      </c>
      <c r="AA57744">
        <v>56.61</v>
      </c>
    </row>
    <row r="57745" spans="1:27" x14ac:dyDescent="0.2">
      <c r="A57745">
        <v>39720934</v>
      </c>
      <c r="B57745">
        <v>46609827</v>
      </c>
      <c r="C57745">
        <v>34768773</v>
      </c>
      <c r="D57745" t="s">
        <v>1575</v>
      </c>
      <c r="E57745" t="s">
        <v>843</v>
      </c>
      <c r="F57745" t="s">
        <v>1575</v>
      </c>
      <c r="G57745">
        <v>0</v>
      </c>
      <c r="H57745">
        <v>0</v>
      </c>
      <c r="I57745">
        <v>17396</v>
      </c>
      <c r="J57745" t="b">
        <v>1</v>
      </c>
      <c r="K57745">
        <v>301122388</v>
      </c>
      <c r="L57745" t="s">
        <v>28</v>
      </c>
      <c r="M57745">
        <v>289627554</v>
      </c>
      <c r="N57745" t="s">
        <v>29</v>
      </c>
      <c r="O57745">
        <v>56.61</v>
      </c>
      <c r="P57745">
        <v>3</v>
      </c>
      <c r="Q57745">
        <v>301142840</v>
      </c>
      <c r="R57745">
        <v>298251997</v>
      </c>
      <c r="S57745" t="s">
        <v>204</v>
      </c>
      <c r="T57745" t="s">
        <v>205</v>
      </c>
      <c r="U57745">
        <v>1</v>
      </c>
      <c r="V57745">
        <v>385</v>
      </c>
      <c r="W57745">
        <v>2.31</v>
      </c>
      <c r="X57745" t="s">
        <v>211</v>
      </c>
      <c r="Z57745" t="s">
        <v>212</v>
      </c>
      <c r="AA57745">
        <v>56.61</v>
      </c>
    </row>
    <row r="57746" spans="1:27" x14ac:dyDescent="0.2">
      <c r="A57746">
        <v>39720934</v>
      </c>
      <c r="B57746">
        <v>46609827</v>
      </c>
      <c r="C57746">
        <v>34768773</v>
      </c>
      <c r="D57746" t="s">
        <v>1575</v>
      </c>
      <c r="E57746" t="s">
        <v>843</v>
      </c>
      <c r="F57746" t="s">
        <v>1575</v>
      </c>
      <c r="G57746">
        <v>0</v>
      </c>
      <c r="H57746">
        <v>0</v>
      </c>
      <c r="I57746">
        <v>17396</v>
      </c>
      <c r="J57746" t="b">
        <v>1</v>
      </c>
      <c r="K57746">
        <v>301122388</v>
      </c>
      <c r="L57746" t="s">
        <v>28</v>
      </c>
      <c r="M57746">
        <v>289627554</v>
      </c>
      <c r="N57746" t="s">
        <v>29</v>
      </c>
      <c r="O57746">
        <v>56.61</v>
      </c>
      <c r="P57746">
        <v>3</v>
      </c>
      <c r="Q57746">
        <v>301142840</v>
      </c>
      <c r="R57746">
        <v>298251997</v>
      </c>
      <c r="S57746" t="s">
        <v>204</v>
      </c>
      <c r="T57746" t="s">
        <v>205</v>
      </c>
      <c r="U57746">
        <v>1</v>
      </c>
      <c r="V57746">
        <v>385</v>
      </c>
      <c r="W57746">
        <v>2.31</v>
      </c>
      <c r="X57746" t="s">
        <v>210</v>
      </c>
      <c r="Z57746" t="s">
        <v>149</v>
      </c>
      <c r="AA57746">
        <v>56.61</v>
      </c>
    </row>
    <row r="57747" spans="1:27" x14ac:dyDescent="0.2">
      <c r="A57747">
        <v>39720934</v>
      </c>
      <c r="B57747">
        <v>46609827</v>
      </c>
      <c r="C57747">
        <v>34768773</v>
      </c>
      <c r="D57747" t="s">
        <v>1575</v>
      </c>
      <c r="E57747" t="s">
        <v>843</v>
      </c>
      <c r="F57747" t="s">
        <v>1575</v>
      </c>
      <c r="G57747">
        <v>0</v>
      </c>
      <c r="H57747">
        <v>0</v>
      </c>
      <c r="I57747">
        <v>17396</v>
      </c>
      <c r="J57747" t="b">
        <v>1</v>
      </c>
      <c r="K57747">
        <v>301122388</v>
      </c>
      <c r="L57747" t="s">
        <v>28</v>
      </c>
      <c r="M57747">
        <v>289627554</v>
      </c>
      <c r="N57747" t="s">
        <v>29</v>
      </c>
      <c r="O57747">
        <v>56.61</v>
      </c>
      <c r="P57747">
        <v>3</v>
      </c>
      <c r="Q57747">
        <v>301142840</v>
      </c>
      <c r="R57747">
        <v>298251997</v>
      </c>
      <c r="S57747" t="s">
        <v>204</v>
      </c>
      <c r="T57747" t="s">
        <v>205</v>
      </c>
      <c r="U57747">
        <v>1</v>
      </c>
      <c r="V57747">
        <v>385</v>
      </c>
      <c r="W57747">
        <v>2.31</v>
      </c>
      <c r="X57747" t="s">
        <v>215</v>
      </c>
      <c r="Z57747" t="s">
        <v>216</v>
      </c>
      <c r="AA57747">
        <v>56.61</v>
      </c>
    </row>
    <row r="57748" spans="1:27" x14ac:dyDescent="0.2">
      <c r="A57748">
        <v>39720934</v>
      </c>
      <c r="B57748">
        <v>46609827</v>
      </c>
      <c r="C57748">
        <v>34768773</v>
      </c>
      <c r="D57748" t="s">
        <v>1575</v>
      </c>
      <c r="E57748" t="s">
        <v>843</v>
      </c>
      <c r="F57748" t="s">
        <v>1575</v>
      </c>
      <c r="G57748">
        <v>0</v>
      </c>
      <c r="H57748">
        <v>0</v>
      </c>
      <c r="I57748">
        <v>17396</v>
      </c>
      <c r="J57748" t="b">
        <v>1</v>
      </c>
      <c r="K57748">
        <v>301122388</v>
      </c>
      <c r="L57748" t="s">
        <v>28</v>
      </c>
      <c r="M57748">
        <v>289627554</v>
      </c>
      <c r="N57748" t="s">
        <v>29</v>
      </c>
      <c r="O57748">
        <v>56.61</v>
      </c>
      <c r="P57748">
        <v>3</v>
      </c>
      <c r="Q57748">
        <v>301142840</v>
      </c>
      <c r="R57748">
        <v>298251997</v>
      </c>
      <c r="S57748" t="s">
        <v>204</v>
      </c>
      <c r="T57748" t="s">
        <v>205</v>
      </c>
      <c r="U57748">
        <v>1</v>
      </c>
      <c r="V57748">
        <v>385</v>
      </c>
      <c r="W57748">
        <v>2.31</v>
      </c>
      <c r="X57748" t="s">
        <v>208</v>
      </c>
      <c r="Z57748" t="s">
        <v>209</v>
      </c>
      <c r="AA57748">
        <v>56.61</v>
      </c>
    </row>
    <row r="57749" spans="1:27" x14ac:dyDescent="0.2">
      <c r="A57749">
        <v>39720934</v>
      </c>
      <c r="B57749">
        <v>46609827</v>
      </c>
      <c r="C57749">
        <v>34768773</v>
      </c>
      <c r="D57749" t="s">
        <v>1575</v>
      </c>
      <c r="E57749" t="s">
        <v>843</v>
      </c>
      <c r="F57749" t="s">
        <v>1575</v>
      </c>
      <c r="G57749">
        <v>0</v>
      </c>
      <c r="H57749">
        <v>0</v>
      </c>
      <c r="I57749">
        <v>17396</v>
      </c>
      <c r="J57749" t="b">
        <v>1</v>
      </c>
      <c r="K57749">
        <v>301122388</v>
      </c>
      <c r="L57749" t="s">
        <v>28</v>
      </c>
      <c r="M57749">
        <v>289627554</v>
      </c>
      <c r="N57749" t="s">
        <v>29</v>
      </c>
      <c r="O57749">
        <v>56.61</v>
      </c>
      <c r="P57749">
        <v>3</v>
      </c>
      <c r="Q57749">
        <v>301142840</v>
      </c>
      <c r="R57749">
        <v>298251997</v>
      </c>
      <c r="S57749" t="s">
        <v>204</v>
      </c>
      <c r="T57749" t="s">
        <v>205</v>
      </c>
      <c r="U57749">
        <v>1</v>
      </c>
      <c r="V57749">
        <v>385</v>
      </c>
      <c r="W57749">
        <v>2.31</v>
      </c>
      <c r="X57749" t="s">
        <v>221</v>
      </c>
      <c r="Z57749" t="s">
        <v>222</v>
      </c>
      <c r="AA57749">
        <v>56.61</v>
      </c>
    </row>
    <row r="57750" spans="1:27" x14ac:dyDescent="0.2">
      <c r="A57750">
        <v>39720934</v>
      </c>
      <c r="B57750">
        <v>46609827</v>
      </c>
      <c r="C57750">
        <v>34768773</v>
      </c>
      <c r="D57750" t="s">
        <v>1575</v>
      </c>
      <c r="E57750" t="s">
        <v>843</v>
      </c>
      <c r="F57750" t="s">
        <v>1575</v>
      </c>
      <c r="G57750">
        <v>0</v>
      </c>
      <c r="H57750">
        <v>0</v>
      </c>
      <c r="I57750">
        <v>17396</v>
      </c>
      <c r="J57750" t="b">
        <v>1</v>
      </c>
      <c r="K57750">
        <v>301122388</v>
      </c>
      <c r="L57750" t="s">
        <v>28</v>
      </c>
      <c r="M57750">
        <v>289627554</v>
      </c>
      <c r="N57750" t="s">
        <v>29</v>
      </c>
      <c r="O57750">
        <v>56.61</v>
      </c>
      <c r="P57750">
        <v>3</v>
      </c>
      <c r="Q57750">
        <v>301142840</v>
      </c>
      <c r="R57750">
        <v>298251997</v>
      </c>
      <c r="S57750" t="s">
        <v>204</v>
      </c>
      <c r="T57750" t="s">
        <v>205</v>
      </c>
      <c r="U57750">
        <v>1</v>
      </c>
      <c r="V57750">
        <v>385</v>
      </c>
      <c r="W57750">
        <v>2.31</v>
      </c>
      <c r="X57750" t="s">
        <v>323</v>
      </c>
      <c r="Z57750" t="s">
        <v>324</v>
      </c>
      <c r="AA57750">
        <v>56.61</v>
      </c>
    </row>
    <row r="57751" spans="1:27" x14ac:dyDescent="0.2">
      <c r="A57751">
        <v>39720934</v>
      </c>
      <c r="B57751">
        <v>46609827</v>
      </c>
      <c r="C57751">
        <v>34768773</v>
      </c>
      <c r="D57751" t="s">
        <v>1575</v>
      </c>
      <c r="E57751" t="s">
        <v>843</v>
      </c>
      <c r="F57751" t="s">
        <v>1575</v>
      </c>
      <c r="G57751">
        <v>0</v>
      </c>
      <c r="H57751">
        <v>0</v>
      </c>
      <c r="I57751">
        <v>17396</v>
      </c>
      <c r="J57751" t="b">
        <v>1</v>
      </c>
      <c r="K57751">
        <v>301122388</v>
      </c>
      <c r="L57751" t="s">
        <v>28</v>
      </c>
      <c r="M57751">
        <v>289627554</v>
      </c>
      <c r="N57751" t="s">
        <v>29</v>
      </c>
      <c r="O57751">
        <v>56.61</v>
      </c>
      <c r="P57751">
        <v>3</v>
      </c>
      <c r="Q57751">
        <v>301142840</v>
      </c>
      <c r="R57751">
        <v>298251997</v>
      </c>
      <c r="S57751" t="s">
        <v>204</v>
      </c>
      <c r="T57751" t="s">
        <v>205</v>
      </c>
      <c r="U57751">
        <v>1</v>
      </c>
      <c r="V57751">
        <v>385</v>
      </c>
      <c r="W57751">
        <v>2.31</v>
      </c>
      <c r="X57751" t="s">
        <v>217</v>
      </c>
      <c r="Z57751" t="s">
        <v>218</v>
      </c>
      <c r="AA57751">
        <v>56.61</v>
      </c>
    </row>
    <row r="57752" spans="1:27" x14ac:dyDescent="0.2">
      <c r="A57752">
        <v>39720934</v>
      </c>
      <c r="B57752">
        <v>46609827</v>
      </c>
      <c r="C57752">
        <v>34768773</v>
      </c>
      <c r="D57752" t="s">
        <v>1575</v>
      </c>
      <c r="E57752" t="s">
        <v>843</v>
      </c>
      <c r="F57752" t="s">
        <v>1575</v>
      </c>
      <c r="G57752">
        <v>0</v>
      </c>
      <c r="H57752">
        <v>0</v>
      </c>
      <c r="I57752">
        <v>17396</v>
      </c>
      <c r="J57752" t="b">
        <v>1</v>
      </c>
      <c r="K57752">
        <v>301122388</v>
      </c>
      <c r="L57752" t="s">
        <v>28</v>
      </c>
      <c r="M57752">
        <v>289627554</v>
      </c>
      <c r="N57752" t="s">
        <v>29</v>
      </c>
      <c r="O57752">
        <v>56.61</v>
      </c>
      <c r="P57752">
        <v>3</v>
      </c>
      <c r="Q57752">
        <v>301142840</v>
      </c>
      <c r="R57752">
        <v>298251997</v>
      </c>
      <c r="S57752" t="s">
        <v>204</v>
      </c>
      <c r="T57752" t="s">
        <v>205</v>
      </c>
      <c r="U57752">
        <v>1</v>
      </c>
      <c r="V57752">
        <v>385</v>
      </c>
      <c r="W57752">
        <v>2.31</v>
      </c>
      <c r="X57752" t="s">
        <v>422</v>
      </c>
      <c r="Z57752" t="s">
        <v>289</v>
      </c>
      <c r="AA57752">
        <v>56.61</v>
      </c>
    </row>
    <row r="57753" spans="1:27" x14ac:dyDescent="0.2">
      <c r="A57753">
        <v>39720934</v>
      </c>
      <c r="B57753">
        <v>46609827</v>
      </c>
      <c r="C57753">
        <v>34768773</v>
      </c>
      <c r="D57753" t="s">
        <v>1575</v>
      </c>
      <c r="E57753" t="s">
        <v>843</v>
      </c>
      <c r="F57753" t="s">
        <v>1575</v>
      </c>
      <c r="G57753">
        <v>0</v>
      </c>
      <c r="H57753">
        <v>0</v>
      </c>
      <c r="I57753">
        <v>17396</v>
      </c>
      <c r="J57753" t="b">
        <v>1</v>
      </c>
      <c r="K57753">
        <v>301122388</v>
      </c>
      <c r="L57753" t="s">
        <v>28</v>
      </c>
      <c r="M57753">
        <v>289627554</v>
      </c>
      <c r="N57753" t="s">
        <v>29</v>
      </c>
      <c r="O57753">
        <v>56.61</v>
      </c>
      <c r="P57753">
        <v>3</v>
      </c>
      <c r="Q57753">
        <v>301142840</v>
      </c>
      <c r="R57753">
        <v>298251997</v>
      </c>
      <c r="S57753" t="s">
        <v>204</v>
      </c>
      <c r="T57753" t="s">
        <v>205</v>
      </c>
      <c r="U57753">
        <v>1</v>
      </c>
      <c r="V57753">
        <v>385</v>
      </c>
      <c r="W57753">
        <v>2.31</v>
      </c>
      <c r="X57753" t="s">
        <v>213</v>
      </c>
      <c r="Z57753" t="s">
        <v>214</v>
      </c>
      <c r="AA57753">
        <v>56.61</v>
      </c>
    </row>
    <row r="57754" spans="1:27" x14ac:dyDescent="0.2">
      <c r="A57754">
        <v>39720934</v>
      </c>
      <c r="B57754">
        <v>46609827</v>
      </c>
      <c r="C57754">
        <v>34768773</v>
      </c>
      <c r="D57754" t="s">
        <v>1575</v>
      </c>
      <c r="E57754" t="s">
        <v>843</v>
      </c>
      <c r="F57754" t="s">
        <v>1575</v>
      </c>
      <c r="G57754">
        <v>0</v>
      </c>
      <c r="H57754">
        <v>0</v>
      </c>
      <c r="I57754">
        <v>17396</v>
      </c>
      <c r="J57754" t="b">
        <v>1</v>
      </c>
      <c r="K57754">
        <v>301122388</v>
      </c>
      <c r="L57754" t="s">
        <v>28</v>
      </c>
      <c r="M57754">
        <v>289627554</v>
      </c>
      <c r="N57754" t="s">
        <v>29</v>
      </c>
      <c r="O57754">
        <v>56.61</v>
      </c>
      <c r="P57754">
        <v>4</v>
      </c>
      <c r="Q57754">
        <v>301143825</v>
      </c>
      <c r="R57754">
        <v>298245566</v>
      </c>
      <c r="S57754" t="s">
        <v>223</v>
      </c>
      <c r="T57754" t="s">
        <v>224</v>
      </c>
      <c r="U57754">
        <v>1</v>
      </c>
      <c r="V57754">
        <v>329</v>
      </c>
      <c r="W57754">
        <v>4</v>
      </c>
      <c r="X57754" t="s">
        <v>225</v>
      </c>
      <c r="Y57754" t="s">
        <v>226</v>
      </c>
      <c r="Z57754" t="s">
        <v>227</v>
      </c>
      <c r="AA57754">
        <v>56.61</v>
      </c>
    </row>
    <row r="57755" spans="1:27" x14ac:dyDescent="0.2">
      <c r="A57755">
        <v>39720934</v>
      </c>
      <c r="B57755">
        <v>46609827</v>
      </c>
      <c r="C57755">
        <v>34768773</v>
      </c>
      <c r="D57755" t="s">
        <v>1575</v>
      </c>
      <c r="E57755" t="s">
        <v>843</v>
      </c>
      <c r="F57755" t="s">
        <v>1575</v>
      </c>
      <c r="G57755">
        <v>0</v>
      </c>
      <c r="H57755">
        <v>0</v>
      </c>
      <c r="I57755">
        <v>17396</v>
      </c>
      <c r="J57755" t="b">
        <v>1</v>
      </c>
      <c r="K57755">
        <v>301122388</v>
      </c>
      <c r="L57755" t="s">
        <v>28</v>
      </c>
      <c r="M57755">
        <v>289627554</v>
      </c>
      <c r="N57755" t="s">
        <v>29</v>
      </c>
      <c r="O57755">
        <v>56.61</v>
      </c>
      <c r="P57755">
        <v>4</v>
      </c>
      <c r="Q57755">
        <v>301143825</v>
      </c>
      <c r="R57755">
        <v>298245566</v>
      </c>
      <c r="S57755" t="s">
        <v>223</v>
      </c>
      <c r="T57755" t="s">
        <v>224</v>
      </c>
      <c r="U57755">
        <v>1</v>
      </c>
      <c r="V57755">
        <v>329</v>
      </c>
      <c r="W57755">
        <v>4</v>
      </c>
      <c r="X57755" t="s">
        <v>228</v>
      </c>
      <c r="Y57755" t="s">
        <v>229</v>
      </c>
      <c r="Z57755" t="s">
        <v>230</v>
      </c>
      <c r="AA57755">
        <v>56.61</v>
      </c>
    </row>
    <row r="57756" spans="1:27" x14ac:dyDescent="0.2">
      <c r="A57756">
        <v>39720934</v>
      </c>
      <c r="B57756">
        <v>46609827</v>
      </c>
      <c r="C57756">
        <v>34768773</v>
      </c>
      <c r="D57756" t="s">
        <v>1575</v>
      </c>
      <c r="E57756" t="s">
        <v>843</v>
      </c>
      <c r="F57756" t="s">
        <v>1575</v>
      </c>
      <c r="G57756">
        <v>0</v>
      </c>
      <c r="H57756">
        <v>0</v>
      </c>
      <c r="I57756">
        <v>17396</v>
      </c>
      <c r="J57756" t="b">
        <v>1</v>
      </c>
      <c r="K57756">
        <v>301122388</v>
      </c>
      <c r="L57756" t="s">
        <v>28</v>
      </c>
      <c r="M57756">
        <v>289627554</v>
      </c>
      <c r="N57756" t="s">
        <v>29</v>
      </c>
      <c r="O57756">
        <v>56.61</v>
      </c>
      <c r="P57756">
        <v>4</v>
      </c>
      <c r="Q57756">
        <v>301143825</v>
      </c>
      <c r="R57756">
        <v>298245566</v>
      </c>
      <c r="S57756" t="s">
        <v>223</v>
      </c>
      <c r="T57756" t="s">
        <v>224</v>
      </c>
      <c r="U57756">
        <v>1</v>
      </c>
      <c r="V57756">
        <v>329</v>
      </c>
      <c r="W57756">
        <v>4</v>
      </c>
      <c r="X57756" t="s">
        <v>233</v>
      </c>
      <c r="Y57756" t="s">
        <v>234</v>
      </c>
      <c r="Z57756" t="s">
        <v>40</v>
      </c>
      <c r="AA57756">
        <v>56.61</v>
      </c>
    </row>
    <row r="57757" spans="1:27" x14ac:dyDescent="0.2">
      <c r="A57757">
        <v>39720934</v>
      </c>
      <c r="B57757">
        <v>46609827</v>
      </c>
      <c r="C57757">
        <v>34768773</v>
      </c>
      <c r="D57757" t="s">
        <v>1575</v>
      </c>
      <c r="E57757" t="s">
        <v>843</v>
      </c>
      <c r="F57757" t="s">
        <v>1575</v>
      </c>
      <c r="G57757">
        <v>0</v>
      </c>
      <c r="H57757">
        <v>0</v>
      </c>
      <c r="I57757">
        <v>17396</v>
      </c>
      <c r="J57757" t="b">
        <v>1</v>
      </c>
      <c r="K57757">
        <v>301122388</v>
      </c>
      <c r="L57757" t="s">
        <v>28</v>
      </c>
      <c r="M57757">
        <v>289627554</v>
      </c>
      <c r="N57757" t="s">
        <v>29</v>
      </c>
      <c r="O57757">
        <v>56.61</v>
      </c>
      <c r="P57757">
        <v>4</v>
      </c>
      <c r="Q57757">
        <v>301143825</v>
      </c>
      <c r="R57757">
        <v>298245566</v>
      </c>
      <c r="S57757" t="s">
        <v>223</v>
      </c>
      <c r="T57757" t="s">
        <v>224</v>
      </c>
      <c r="U57757">
        <v>1</v>
      </c>
      <c r="V57757">
        <v>329</v>
      </c>
      <c r="W57757">
        <v>4</v>
      </c>
      <c r="X57757" t="s">
        <v>231</v>
      </c>
      <c r="Y57757" t="s">
        <v>232</v>
      </c>
      <c r="Z57757" t="s">
        <v>37</v>
      </c>
      <c r="AA57757">
        <v>56.61</v>
      </c>
    </row>
    <row r="57758" spans="1:27" x14ac:dyDescent="0.2">
      <c r="A57758">
        <v>39720934</v>
      </c>
      <c r="B57758">
        <v>46609827</v>
      </c>
      <c r="C57758">
        <v>34768773</v>
      </c>
      <c r="D57758" t="s">
        <v>1575</v>
      </c>
      <c r="E57758" t="s">
        <v>843</v>
      </c>
      <c r="F57758" t="s">
        <v>1575</v>
      </c>
      <c r="G57758">
        <v>0</v>
      </c>
      <c r="H57758">
        <v>0</v>
      </c>
      <c r="I57758">
        <v>17396</v>
      </c>
      <c r="J57758" t="b">
        <v>1</v>
      </c>
      <c r="K57758">
        <v>301122388</v>
      </c>
      <c r="L57758" t="s">
        <v>28</v>
      </c>
      <c r="M57758">
        <v>289627554</v>
      </c>
      <c r="N57758" t="s">
        <v>29</v>
      </c>
      <c r="O57758">
        <v>56.61</v>
      </c>
      <c r="P57758">
        <v>4</v>
      </c>
      <c r="Q57758">
        <v>301143825</v>
      </c>
      <c r="R57758">
        <v>298245566</v>
      </c>
      <c r="S57758" t="s">
        <v>223</v>
      </c>
      <c r="T57758" t="s">
        <v>224</v>
      </c>
      <c r="U57758">
        <v>1</v>
      </c>
      <c r="V57758">
        <v>329</v>
      </c>
      <c r="W57758">
        <v>4</v>
      </c>
      <c r="X57758" t="s">
        <v>235</v>
      </c>
      <c r="Y57758" t="s">
        <v>236</v>
      </c>
      <c r="Z57758" t="s">
        <v>49</v>
      </c>
      <c r="AA57758">
        <v>56.61</v>
      </c>
    </row>
    <row r="57759" spans="1:27" x14ac:dyDescent="0.2">
      <c r="A57759">
        <v>39720934</v>
      </c>
      <c r="B57759">
        <v>46609827</v>
      </c>
      <c r="C57759">
        <v>34768773</v>
      </c>
      <c r="D57759" t="s">
        <v>1575</v>
      </c>
      <c r="E57759" t="s">
        <v>843</v>
      </c>
      <c r="F57759" t="s">
        <v>1575</v>
      </c>
      <c r="G57759">
        <v>0</v>
      </c>
      <c r="H57759">
        <v>0</v>
      </c>
      <c r="I57759">
        <v>17396</v>
      </c>
      <c r="J57759" t="b">
        <v>1</v>
      </c>
      <c r="K57759">
        <v>301122388</v>
      </c>
      <c r="L57759" t="s">
        <v>28</v>
      </c>
      <c r="M57759">
        <v>289627554</v>
      </c>
      <c r="N57759" t="s">
        <v>29</v>
      </c>
      <c r="O57759">
        <v>56.61</v>
      </c>
      <c r="P57759">
        <v>4</v>
      </c>
      <c r="Q57759">
        <v>301143825</v>
      </c>
      <c r="R57759">
        <v>298245566</v>
      </c>
      <c r="S57759" t="s">
        <v>223</v>
      </c>
      <c r="T57759" t="s">
        <v>224</v>
      </c>
      <c r="U57759">
        <v>1</v>
      </c>
      <c r="V57759">
        <v>329</v>
      </c>
      <c r="W57759">
        <v>4</v>
      </c>
      <c r="X57759" t="s">
        <v>237</v>
      </c>
      <c r="Y57759" t="s">
        <v>238</v>
      </c>
      <c r="Z57759" t="s">
        <v>239</v>
      </c>
      <c r="AA57759">
        <v>56.61</v>
      </c>
    </row>
    <row r="57760" spans="1:27" x14ac:dyDescent="0.2">
      <c r="A57760">
        <v>39720934</v>
      </c>
      <c r="B57760">
        <v>46609827</v>
      </c>
      <c r="C57760">
        <v>34768773</v>
      </c>
      <c r="D57760" t="s">
        <v>1575</v>
      </c>
      <c r="E57760" t="s">
        <v>843</v>
      </c>
      <c r="F57760" t="s">
        <v>1575</v>
      </c>
      <c r="G57760">
        <v>0</v>
      </c>
      <c r="H57760">
        <v>0</v>
      </c>
      <c r="I57760">
        <v>17396</v>
      </c>
      <c r="J57760" t="b">
        <v>1</v>
      </c>
      <c r="K57760">
        <v>301122388</v>
      </c>
      <c r="L57760" t="s">
        <v>28</v>
      </c>
      <c r="M57760">
        <v>289627554</v>
      </c>
      <c r="N57760" t="s">
        <v>29</v>
      </c>
      <c r="O57760">
        <v>56.61</v>
      </c>
      <c r="P57760">
        <v>4</v>
      </c>
      <c r="Q57760">
        <v>301143825</v>
      </c>
      <c r="R57760">
        <v>298245566</v>
      </c>
      <c r="S57760" t="s">
        <v>223</v>
      </c>
      <c r="T57760" t="s">
        <v>224</v>
      </c>
      <c r="U57760">
        <v>1</v>
      </c>
      <c r="V57760">
        <v>329</v>
      </c>
      <c r="W57760">
        <v>4</v>
      </c>
      <c r="X57760" t="s">
        <v>240</v>
      </c>
      <c r="Y57760" t="s">
        <v>241</v>
      </c>
      <c r="Z57760" t="s">
        <v>242</v>
      </c>
      <c r="AA57760">
        <v>56.61</v>
      </c>
    </row>
    <row r="57761" spans="1:27" x14ac:dyDescent="0.2">
      <c r="A57761">
        <v>39720934</v>
      </c>
      <c r="B57761">
        <v>46609827</v>
      </c>
      <c r="C57761">
        <v>34768773</v>
      </c>
      <c r="D57761" t="s">
        <v>1575</v>
      </c>
      <c r="E57761" t="s">
        <v>843</v>
      </c>
      <c r="F57761" t="s">
        <v>1575</v>
      </c>
      <c r="G57761">
        <v>0</v>
      </c>
      <c r="H57761">
        <v>0</v>
      </c>
      <c r="I57761">
        <v>17396</v>
      </c>
      <c r="J57761" t="b">
        <v>1</v>
      </c>
      <c r="K57761">
        <v>301122388</v>
      </c>
      <c r="L57761" t="s">
        <v>28</v>
      </c>
      <c r="M57761">
        <v>289627554</v>
      </c>
      <c r="N57761" t="s">
        <v>29</v>
      </c>
      <c r="O57761">
        <v>56.61</v>
      </c>
      <c r="P57761">
        <v>4</v>
      </c>
      <c r="Q57761">
        <v>301143825</v>
      </c>
      <c r="R57761">
        <v>298245566</v>
      </c>
      <c r="S57761" t="s">
        <v>223</v>
      </c>
      <c r="T57761" t="s">
        <v>224</v>
      </c>
      <c r="U57761">
        <v>1</v>
      </c>
      <c r="V57761">
        <v>329</v>
      </c>
      <c r="W57761">
        <v>4</v>
      </c>
      <c r="X57761" t="s">
        <v>243</v>
      </c>
      <c r="Y57761" t="s">
        <v>244</v>
      </c>
      <c r="Z57761" t="s">
        <v>189</v>
      </c>
      <c r="AA57761">
        <v>56.61</v>
      </c>
    </row>
    <row r="57762" spans="1:27" x14ac:dyDescent="0.2">
      <c r="A57762">
        <v>39720934</v>
      </c>
      <c r="B57762">
        <v>46609827</v>
      </c>
      <c r="C57762">
        <v>34768773</v>
      </c>
      <c r="D57762" t="s">
        <v>1575</v>
      </c>
      <c r="E57762" t="s">
        <v>843</v>
      </c>
      <c r="F57762" t="s">
        <v>1575</v>
      </c>
      <c r="G57762">
        <v>0</v>
      </c>
      <c r="H57762">
        <v>0</v>
      </c>
      <c r="I57762">
        <v>17396</v>
      </c>
      <c r="J57762" t="b">
        <v>1</v>
      </c>
      <c r="K57762">
        <v>301122388</v>
      </c>
      <c r="L57762" t="s">
        <v>28</v>
      </c>
      <c r="M57762">
        <v>289627554</v>
      </c>
      <c r="N57762" t="s">
        <v>29</v>
      </c>
      <c r="O57762">
        <v>56.61</v>
      </c>
      <c r="P57762">
        <v>4</v>
      </c>
      <c r="Q57762">
        <v>301146757</v>
      </c>
      <c r="R57762">
        <v>298402410</v>
      </c>
      <c r="S57762" t="s">
        <v>245</v>
      </c>
      <c r="T57762" t="s">
        <v>246</v>
      </c>
      <c r="U57762">
        <v>1</v>
      </c>
      <c r="V57762">
        <v>324</v>
      </c>
      <c r="W57762">
        <v>2.25</v>
      </c>
      <c r="X57762" t="s">
        <v>247</v>
      </c>
      <c r="Y57762" t="s">
        <v>248</v>
      </c>
      <c r="Z57762" t="s">
        <v>71</v>
      </c>
      <c r="AA57762">
        <v>56.61</v>
      </c>
    </row>
    <row r="57763" spans="1:27" x14ac:dyDescent="0.2">
      <c r="A57763">
        <v>39720934</v>
      </c>
      <c r="B57763">
        <v>46609827</v>
      </c>
      <c r="C57763">
        <v>34768773</v>
      </c>
      <c r="D57763" t="s">
        <v>1575</v>
      </c>
      <c r="E57763" t="s">
        <v>843</v>
      </c>
      <c r="F57763" t="s">
        <v>1575</v>
      </c>
      <c r="G57763">
        <v>0</v>
      </c>
      <c r="H57763">
        <v>0</v>
      </c>
      <c r="I57763">
        <v>17396</v>
      </c>
      <c r="J57763" t="b">
        <v>1</v>
      </c>
      <c r="K57763">
        <v>301122388</v>
      </c>
      <c r="L57763" t="s">
        <v>28</v>
      </c>
      <c r="M57763">
        <v>289627554</v>
      </c>
      <c r="N57763" t="s">
        <v>29</v>
      </c>
      <c r="O57763">
        <v>56.61</v>
      </c>
      <c r="P57763">
        <v>4</v>
      </c>
      <c r="Q57763">
        <v>301146757</v>
      </c>
      <c r="R57763">
        <v>298402410</v>
      </c>
      <c r="S57763" t="s">
        <v>245</v>
      </c>
      <c r="T57763" t="s">
        <v>246</v>
      </c>
      <c r="U57763">
        <v>1</v>
      </c>
      <c r="V57763">
        <v>324</v>
      </c>
      <c r="W57763">
        <v>2.25</v>
      </c>
      <c r="X57763" t="s">
        <v>329</v>
      </c>
      <c r="Y57763" t="s">
        <v>330</v>
      </c>
      <c r="Z57763" t="s">
        <v>34</v>
      </c>
      <c r="AA57763">
        <v>56.61</v>
      </c>
    </row>
    <row r="57764" spans="1:27" x14ac:dyDescent="0.2">
      <c r="A57764">
        <v>39720934</v>
      </c>
      <c r="B57764">
        <v>46609827</v>
      </c>
      <c r="C57764">
        <v>34768773</v>
      </c>
      <c r="D57764" t="s">
        <v>1575</v>
      </c>
      <c r="E57764" t="s">
        <v>843</v>
      </c>
      <c r="F57764" t="s">
        <v>1575</v>
      </c>
      <c r="G57764">
        <v>0</v>
      </c>
      <c r="H57764">
        <v>0</v>
      </c>
      <c r="I57764">
        <v>17396</v>
      </c>
      <c r="J57764" t="b">
        <v>1</v>
      </c>
      <c r="K57764">
        <v>301122388</v>
      </c>
      <c r="L57764" t="s">
        <v>28</v>
      </c>
      <c r="M57764">
        <v>289627554</v>
      </c>
      <c r="N57764" t="s">
        <v>29</v>
      </c>
      <c r="O57764">
        <v>56.61</v>
      </c>
      <c r="P57764">
        <v>4</v>
      </c>
      <c r="Q57764">
        <v>301146757</v>
      </c>
      <c r="R57764">
        <v>298402410</v>
      </c>
      <c r="S57764" t="s">
        <v>245</v>
      </c>
      <c r="T57764" t="s">
        <v>246</v>
      </c>
      <c r="U57764">
        <v>1</v>
      </c>
      <c r="V57764">
        <v>324</v>
      </c>
      <c r="W57764">
        <v>2.25</v>
      </c>
      <c r="X57764" t="s">
        <v>384</v>
      </c>
      <c r="Y57764" t="s">
        <v>385</v>
      </c>
      <c r="Z57764" t="s">
        <v>227</v>
      </c>
      <c r="AA57764">
        <v>56.61</v>
      </c>
    </row>
    <row r="57765" spans="1:27" x14ac:dyDescent="0.2">
      <c r="A57765">
        <v>39720934</v>
      </c>
      <c r="B57765">
        <v>46609827</v>
      </c>
      <c r="C57765">
        <v>34768773</v>
      </c>
      <c r="D57765" t="s">
        <v>1575</v>
      </c>
      <c r="E57765" t="s">
        <v>843</v>
      </c>
      <c r="F57765" t="s">
        <v>1575</v>
      </c>
      <c r="G57765">
        <v>0</v>
      </c>
      <c r="H57765">
        <v>0</v>
      </c>
      <c r="I57765">
        <v>17396</v>
      </c>
      <c r="J57765" t="b">
        <v>1</v>
      </c>
      <c r="K57765">
        <v>301122388</v>
      </c>
      <c r="L57765" t="s">
        <v>28</v>
      </c>
      <c r="M57765">
        <v>289627554</v>
      </c>
      <c r="N57765" t="s">
        <v>29</v>
      </c>
      <c r="O57765">
        <v>56.61</v>
      </c>
      <c r="P57765">
        <v>4</v>
      </c>
      <c r="Q57765">
        <v>301146757</v>
      </c>
      <c r="R57765">
        <v>298402410</v>
      </c>
      <c r="S57765" t="s">
        <v>245</v>
      </c>
      <c r="T57765" t="s">
        <v>246</v>
      </c>
      <c r="U57765">
        <v>1</v>
      </c>
      <c r="V57765">
        <v>324</v>
      </c>
      <c r="W57765">
        <v>2.25</v>
      </c>
      <c r="X57765" t="s">
        <v>386</v>
      </c>
      <c r="Y57765" t="s">
        <v>387</v>
      </c>
      <c r="Z57765" t="s">
        <v>230</v>
      </c>
      <c r="AA57765">
        <v>56.61</v>
      </c>
    </row>
    <row r="57766" spans="1:27" x14ac:dyDescent="0.2">
      <c r="A57766">
        <v>39720934</v>
      </c>
      <c r="B57766">
        <v>46609827</v>
      </c>
      <c r="C57766">
        <v>34768773</v>
      </c>
      <c r="D57766" t="s">
        <v>1575</v>
      </c>
      <c r="E57766" t="s">
        <v>843</v>
      </c>
      <c r="F57766" t="s">
        <v>1575</v>
      </c>
      <c r="G57766">
        <v>0</v>
      </c>
      <c r="H57766">
        <v>0</v>
      </c>
      <c r="I57766">
        <v>17396</v>
      </c>
      <c r="J57766" t="b">
        <v>1</v>
      </c>
      <c r="K57766">
        <v>301122388</v>
      </c>
      <c r="L57766" t="s">
        <v>28</v>
      </c>
      <c r="M57766">
        <v>289627554</v>
      </c>
      <c r="N57766" t="s">
        <v>29</v>
      </c>
      <c r="O57766">
        <v>56.61</v>
      </c>
      <c r="P57766">
        <v>4</v>
      </c>
      <c r="Q57766">
        <v>301146757</v>
      </c>
      <c r="R57766">
        <v>298402410</v>
      </c>
      <c r="S57766" t="s">
        <v>245</v>
      </c>
      <c r="T57766" t="s">
        <v>246</v>
      </c>
      <c r="U57766">
        <v>1</v>
      </c>
      <c r="V57766">
        <v>324</v>
      </c>
      <c r="W57766">
        <v>2.25</v>
      </c>
      <c r="X57766" t="s">
        <v>401</v>
      </c>
      <c r="Y57766" t="s">
        <v>402</v>
      </c>
      <c r="Z57766" t="s">
        <v>108</v>
      </c>
      <c r="AA57766">
        <v>56.61</v>
      </c>
    </row>
    <row r="57767" spans="1:27" x14ac:dyDescent="0.2">
      <c r="A57767">
        <v>39720934</v>
      </c>
      <c r="B57767">
        <v>46609827</v>
      </c>
      <c r="C57767">
        <v>34768773</v>
      </c>
      <c r="D57767" t="s">
        <v>1575</v>
      </c>
      <c r="E57767" t="s">
        <v>843</v>
      </c>
      <c r="F57767" t="s">
        <v>1575</v>
      </c>
      <c r="G57767">
        <v>0</v>
      </c>
      <c r="H57767">
        <v>0</v>
      </c>
      <c r="I57767">
        <v>17396</v>
      </c>
      <c r="J57767" t="b">
        <v>1</v>
      </c>
      <c r="K57767">
        <v>301122388</v>
      </c>
      <c r="L57767" t="s">
        <v>28</v>
      </c>
      <c r="M57767">
        <v>289627554</v>
      </c>
      <c r="N57767" t="s">
        <v>29</v>
      </c>
      <c r="O57767">
        <v>56.61</v>
      </c>
      <c r="P57767">
        <v>4</v>
      </c>
      <c r="Q57767">
        <v>301146757</v>
      </c>
      <c r="R57767">
        <v>298402410</v>
      </c>
      <c r="S57767" t="s">
        <v>245</v>
      </c>
      <c r="T57767" t="s">
        <v>246</v>
      </c>
      <c r="U57767">
        <v>1</v>
      </c>
      <c r="V57767">
        <v>324</v>
      </c>
      <c r="W57767">
        <v>2.25</v>
      </c>
      <c r="X57767" t="s">
        <v>253</v>
      </c>
      <c r="Y57767" t="s">
        <v>254</v>
      </c>
      <c r="Z57767" t="s">
        <v>37</v>
      </c>
      <c r="AA57767">
        <v>56.61</v>
      </c>
    </row>
    <row r="57768" spans="1:27" x14ac:dyDescent="0.2">
      <c r="A57768">
        <v>39720934</v>
      </c>
      <c r="B57768">
        <v>46609827</v>
      </c>
      <c r="C57768">
        <v>34768773</v>
      </c>
      <c r="D57768" t="s">
        <v>1575</v>
      </c>
      <c r="E57768" t="s">
        <v>843</v>
      </c>
      <c r="F57768" t="s">
        <v>1575</v>
      </c>
      <c r="G57768">
        <v>0</v>
      </c>
      <c r="H57768">
        <v>0</v>
      </c>
      <c r="I57768">
        <v>17396</v>
      </c>
      <c r="J57768" t="b">
        <v>1</v>
      </c>
      <c r="K57768">
        <v>301122388</v>
      </c>
      <c r="L57768" t="s">
        <v>28</v>
      </c>
      <c r="M57768">
        <v>289627554</v>
      </c>
      <c r="N57768" t="s">
        <v>29</v>
      </c>
      <c r="O57768">
        <v>56.61</v>
      </c>
      <c r="P57768">
        <v>4</v>
      </c>
      <c r="Q57768">
        <v>301146757</v>
      </c>
      <c r="R57768">
        <v>298402410</v>
      </c>
      <c r="S57768" t="s">
        <v>245</v>
      </c>
      <c r="T57768" t="s">
        <v>246</v>
      </c>
      <c r="U57768">
        <v>1</v>
      </c>
      <c r="V57768">
        <v>324</v>
      </c>
      <c r="W57768">
        <v>2.25</v>
      </c>
      <c r="X57768" t="s">
        <v>251</v>
      </c>
      <c r="Y57768" t="s">
        <v>252</v>
      </c>
      <c r="Z57768" t="s">
        <v>40</v>
      </c>
      <c r="AA57768">
        <v>56.61</v>
      </c>
    </row>
    <row r="57769" spans="1:27" x14ac:dyDescent="0.2">
      <c r="A57769">
        <v>39720934</v>
      </c>
      <c r="B57769">
        <v>46609827</v>
      </c>
      <c r="C57769">
        <v>34768773</v>
      </c>
      <c r="D57769" t="s">
        <v>1575</v>
      </c>
      <c r="E57769" t="s">
        <v>843</v>
      </c>
      <c r="F57769" t="s">
        <v>1575</v>
      </c>
      <c r="G57769">
        <v>0</v>
      </c>
      <c r="H57769">
        <v>0</v>
      </c>
      <c r="I57769">
        <v>17396</v>
      </c>
      <c r="J57769" t="b">
        <v>1</v>
      </c>
      <c r="K57769">
        <v>301122388</v>
      </c>
      <c r="L57769" t="s">
        <v>28</v>
      </c>
      <c r="M57769">
        <v>289627554</v>
      </c>
      <c r="N57769" t="s">
        <v>29</v>
      </c>
      <c r="O57769">
        <v>56.61</v>
      </c>
      <c r="P57769">
        <v>4</v>
      </c>
      <c r="Q57769">
        <v>301146757</v>
      </c>
      <c r="R57769">
        <v>298402410</v>
      </c>
      <c r="S57769" t="s">
        <v>245</v>
      </c>
      <c r="T57769" t="s">
        <v>246</v>
      </c>
      <c r="U57769">
        <v>1</v>
      </c>
      <c r="V57769">
        <v>324</v>
      </c>
      <c r="W57769">
        <v>2.25</v>
      </c>
      <c r="X57769" t="s">
        <v>257</v>
      </c>
      <c r="Y57769" t="s">
        <v>258</v>
      </c>
      <c r="Z57769" t="s">
        <v>44</v>
      </c>
      <c r="AA57769">
        <v>56.61</v>
      </c>
    </row>
    <row r="57770" spans="1:27" x14ac:dyDescent="0.2">
      <c r="A57770">
        <v>39720934</v>
      </c>
      <c r="B57770">
        <v>46609827</v>
      </c>
      <c r="C57770">
        <v>34768773</v>
      </c>
      <c r="D57770" t="s">
        <v>1575</v>
      </c>
      <c r="E57770" t="s">
        <v>843</v>
      </c>
      <c r="F57770" t="s">
        <v>1575</v>
      </c>
      <c r="G57770">
        <v>0</v>
      </c>
      <c r="H57770">
        <v>0</v>
      </c>
      <c r="I57770">
        <v>17396</v>
      </c>
      <c r="J57770" t="b">
        <v>1</v>
      </c>
      <c r="K57770">
        <v>301122388</v>
      </c>
      <c r="L57770" t="s">
        <v>28</v>
      </c>
      <c r="M57770">
        <v>289627554</v>
      </c>
      <c r="N57770" t="s">
        <v>29</v>
      </c>
      <c r="O57770">
        <v>56.61</v>
      </c>
      <c r="P57770">
        <v>4</v>
      </c>
      <c r="Q57770">
        <v>301146757</v>
      </c>
      <c r="R57770">
        <v>298402410</v>
      </c>
      <c r="S57770" t="s">
        <v>245</v>
      </c>
      <c r="T57770" t="s">
        <v>246</v>
      </c>
      <c r="U57770">
        <v>1</v>
      </c>
      <c r="V57770">
        <v>324</v>
      </c>
      <c r="W57770">
        <v>2.25</v>
      </c>
      <c r="X57770" t="s">
        <v>255</v>
      </c>
      <c r="Y57770" t="s">
        <v>256</v>
      </c>
      <c r="Z57770" t="s">
        <v>46</v>
      </c>
      <c r="AA57770">
        <v>56.61</v>
      </c>
    </row>
    <row r="57771" spans="1:27" x14ac:dyDescent="0.2">
      <c r="A57771">
        <v>39720934</v>
      </c>
      <c r="B57771">
        <v>46609827</v>
      </c>
      <c r="C57771">
        <v>34768773</v>
      </c>
      <c r="D57771" t="s">
        <v>1575</v>
      </c>
      <c r="E57771" t="s">
        <v>843</v>
      </c>
      <c r="F57771" t="s">
        <v>1575</v>
      </c>
      <c r="G57771">
        <v>0</v>
      </c>
      <c r="H57771">
        <v>0</v>
      </c>
      <c r="I57771">
        <v>17396</v>
      </c>
      <c r="J57771" t="b">
        <v>1</v>
      </c>
      <c r="K57771">
        <v>301122388</v>
      </c>
      <c r="L57771" t="s">
        <v>28</v>
      </c>
      <c r="M57771">
        <v>289627554</v>
      </c>
      <c r="N57771" t="s">
        <v>29</v>
      </c>
      <c r="O57771">
        <v>56.61</v>
      </c>
      <c r="P57771">
        <v>4</v>
      </c>
      <c r="Q57771">
        <v>301052549</v>
      </c>
      <c r="R57771">
        <v>193415613</v>
      </c>
      <c r="S57771" t="s">
        <v>261</v>
      </c>
      <c r="T57771" t="s">
        <v>262</v>
      </c>
      <c r="U57771">
        <v>1</v>
      </c>
      <c r="V57771">
        <v>313</v>
      </c>
      <c r="W57771">
        <v>2</v>
      </c>
      <c r="X57771" t="s">
        <v>403</v>
      </c>
      <c r="Z57771" t="s">
        <v>139</v>
      </c>
      <c r="AA57771">
        <v>56.61</v>
      </c>
    </row>
    <row r="57772" spans="1:27" x14ac:dyDescent="0.2">
      <c r="A57772">
        <v>39720934</v>
      </c>
      <c r="B57772">
        <v>46609827</v>
      </c>
      <c r="C57772">
        <v>34768773</v>
      </c>
      <c r="D57772" t="s">
        <v>1575</v>
      </c>
      <c r="E57772" t="s">
        <v>843</v>
      </c>
      <c r="F57772" t="s">
        <v>1575</v>
      </c>
      <c r="G57772">
        <v>0</v>
      </c>
      <c r="H57772">
        <v>0</v>
      </c>
      <c r="I57772">
        <v>17396</v>
      </c>
      <c r="J57772" t="b">
        <v>1</v>
      </c>
      <c r="K57772">
        <v>301122388</v>
      </c>
      <c r="L57772" t="s">
        <v>28</v>
      </c>
      <c r="M57772">
        <v>289627554</v>
      </c>
      <c r="N57772" t="s">
        <v>29</v>
      </c>
      <c r="O57772">
        <v>56.61</v>
      </c>
      <c r="P57772">
        <v>4</v>
      </c>
      <c r="Q57772">
        <v>301052549</v>
      </c>
      <c r="R57772">
        <v>193415613</v>
      </c>
      <c r="S57772" t="s">
        <v>261</v>
      </c>
      <c r="T57772" t="s">
        <v>262</v>
      </c>
      <c r="U57772">
        <v>1</v>
      </c>
      <c r="V57772">
        <v>313</v>
      </c>
      <c r="W57772">
        <v>2</v>
      </c>
      <c r="X57772" t="s">
        <v>464</v>
      </c>
      <c r="Z57772" t="s">
        <v>137</v>
      </c>
      <c r="AA57772">
        <v>56.61</v>
      </c>
    </row>
    <row r="57773" spans="1:27" x14ac:dyDescent="0.2">
      <c r="A57773">
        <v>39720934</v>
      </c>
      <c r="B57773">
        <v>46609827</v>
      </c>
      <c r="C57773">
        <v>34768773</v>
      </c>
      <c r="D57773" t="s">
        <v>1575</v>
      </c>
      <c r="E57773" t="s">
        <v>843</v>
      </c>
      <c r="F57773" t="s">
        <v>1575</v>
      </c>
      <c r="G57773">
        <v>0</v>
      </c>
      <c r="H57773">
        <v>0</v>
      </c>
      <c r="I57773">
        <v>17396</v>
      </c>
      <c r="J57773" t="b">
        <v>1</v>
      </c>
      <c r="K57773">
        <v>301122388</v>
      </c>
      <c r="L57773" t="s">
        <v>28</v>
      </c>
      <c r="M57773">
        <v>289627554</v>
      </c>
      <c r="N57773" t="s">
        <v>29</v>
      </c>
      <c r="O57773">
        <v>56.61</v>
      </c>
      <c r="P57773">
        <v>4</v>
      </c>
      <c r="Q57773">
        <v>301052549</v>
      </c>
      <c r="R57773">
        <v>193415613</v>
      </c>
      <c r="S57773" t="s">
        <v>261</v>
      </c>
      <c r="T57773" t="s">
        <v>262</v>
      </c>
      <c r="U57773">
        <v>1</v>
      </c>
      <c r="V57773">
        <v>313</v>
      </c>
      <c r="W57773">
        <v>2</v>
      </c>
      <c r="X57773" t="s">
        <v>268</v>
      </c>
      <c r="Z57773" t="s">
        <v>269</v>
      </c>
      <c r="AA57773">
        <v>56.61</v>
      </c>
    </row>
    <row r="57774" spans="1:27" x14ac:dyDescent="0.2">
      <c r="A57774">
        <v>39720934</v>
      </c>
      <c r="B57774">
        <v>46609827</v>
      </c>
      <c r="C57774">
        <v>34768773</v>
      </c>
      <c r="D57774" t="s">
        <v>1575</v>
      </c>
      <c r="E57774" t="s">
        <v>843</v>
      </c>
      <c r="F57774" t="s">
        <v>1575</v>
      </c>
      <c r="G57774">
        <v>0</v>
      </c>
      <c r="H57774">
        <v>0</v>
      </c>
      <c r="I57774">
        <v>17396</v>
      </c>
      <c r="J57774" t="b">
        <v>1</v>
      </c>
      <c r="K57774">
        <v>301122388</v>
      </c>
      <c r="L57774" t="s">
        <v>28</v>
      </c>
      <c r="M57774">
        <v>289627554</v>
      </c>
      <c r="N57774" t="s">
        <v>29</v>
      </c>
      <c r="O57774">
        <v>56.61</v>
      </c>
      <c r="P57774">
        <v>4</v>
      </c>
      <c r="Q57774">
        <v>301052549</v>
      </c>
      <c r="R57774">
        <v>193415613</v>
      </c>
      <c r="S57774" t="s">
        <v>261</v>
      </c>
      <c r="T57774" t="s">
        <v>262</v>
      </c>
      <c r="U57774">
        <v>1</v>
      </c>
      <c r="V57774">
        <v>313</v>
      </c>
      <c r="W57774">
        <v>2</v>
      </c>
      <c r="X57774" t="s">
        <v>211</v>
      </c>
      <c r="Z57774" t="s">
        <v>212</v>
      </c>
      <c r="AA57774">
        <v>56.61</v>
      </c>
    </row>
    <row r="57775" spans="1:27" x14ac:dyDescent="0.2">
      <c r="A57775">
        <v>39720934</v>
      </c>
      <c r="B57775">
        <v>46609827</v>
      </c>
      <c r="C57775">
        <v>34768773</v>
      </c>
      <c r="D57775" t="s">
        <v>1575</v>
      </c>
      <c r="E57775" t="s">
        <v>843</v>
      </c>
      <c r="F57775" t="s">
        <v>1575</v>
      </c>
      <c r="G57775">
        <v>0</v>
      </c>
      <c r="H57775">
        <v>0</v>
      </c>
      <c r="I57775">
        <v>17396</v>
      </c>
      <c r="J57775" t="b">
        <v>1</v>
      </c>
      <c r="K57775">
        <v>301122388</v>
      </c>
      <c r="L57775" t="s">
        <v>28</v>
      </c>
      <c r="M57775">
        <v>289627554</v>
      </c>
      <c r="N57775" t="s">
        <v>29</v>
      </c>
      <c r="O57775">
        <v>56.61</v>
      </c>
      <c r="P57775">
        <v>4</v>
      </c>
      <c r="Q57775">
        <v>301052549</v>
      </c>
      <c r="R57775">
        <v>193415613</v>
      </c>
      <c r="S57775" t="s">
        <v>261</v>
      </c>
      <c r="T57775" t="s">
        <v>262</v>
      </c>
      <c r="U57775">
        <v>1</v>
      </c>
      <c r="V57775">
        <v>313</v>
      </c>
      <c r="W57775">
        <v>2</v>
      </c>
      <c r="X57775" t="s">
        <v>140</v>
      </c>
      <c r="Z57775" t="s">
        <v>141</v>
      </c>
      <c r="AA57775">
        <v>56.61</v>
      </c>
    </row>
    <row r="57776" spans="1:27" x14ac:dyDescent="0.2">
      <c r="A57776">
        <v>39720934</v>
      </c>
      <c r="B57776">
        <v>46609827</v>
      </c>
      <c r="C57776">
        <v>34768773</v>
      </c>
      <c r="D57776" t="s">
        <v>1575</v>
      </c>
      <c r="E57776" t="s">
        <v>843</v>
      </c>
      <c r="F57776" t="s">
        <v>1575</v>
      </c>
      <c r="G57776">
        <v>0</v>
      </c>
      <c r="H57776">
        <v>0</v>
      </c>
      <c r="I57776">
        <v>17396</v>
      </c>
      <c r="J57776" t="b">
        <v>1</v>
      </c>
      <c r="K57776">
        <v>301122388</v>
      </c>
      <c r="L57776" t="s">
        <v>28</v>
      </c>
      <c r="M57776">
        <v>289627554</v>
      </c>
      <c r="N57776" t="s">
        <v>29</v>
      </c>
      <c r="O57776">
        <v>56.61</v>
      </c>
      <c r="P57776">
        <v>4</v>
      </c>
      <c r="Q57776">
        <v>301052549</v>
      </c>
      <c r="R57776">
        <v>193415613</v>
      </c>
      <c r="S57776" t="s">
        <v>261</v>
      </c>
      <c r="T57776" t="s">
        <v>262</v>
      </c>
      <c r="U57776">
        <v>1</v>
      </c>
      <c r="V57776">
        <v>313</v>
      </c>
      <c r="W57776">
        <v>2</v>
      </c>
      <c r="X57776" t="s">
        <v>264</v>
      </c>
      <c r="Z57776" t="s">
        <v>207</v>
      </c>
      <c r="AA57776">
        <v>56.61</v>
      </c>
    </row>
    <row r="57777" spans="1:27" x14ac:dyDescent="0.2">
      <c r="A57777">
        <v>39720934</v>
      </c>
      <c r="B57777">
        <v>46609827</v>
      </c>
      <c r="C57777">
        <v>34768773</v>
      </c>
      <c r="D57777" t="s">
        <v>1575</v>
      </c>
      <c r="E57777" t="s">
        <v>843</v>
      </c>
      <c r="F57777" t="s">
        <v>1575</v>
      </c>
      <c r="G57777">
        <v>0</v>
      </c>
      <c r="H57777">
        <v>0</v>
      </c>
      <c r="I57777">
        <v>17396</v>
      </c>
      <c r="J57777" t="b">
        <v>1</v>
      </c>
      <c r="K57777">
        <v>301122388</v>
      </c>
      <c r="L57777" t="s">
        <v>28</v>
      </c>
      <c r="M57777">
        <v>289627554</v>
      </c>
      <c r="N57777" t="s">
        <v>29</v>
      </c>
      <c r="O57777">
        <v>56.61</v>
      </c>
      <c r="P57777">
        <v>4</v>
      </c>
      <c r="Q57777">
        <v>301052549</v>
      </c>
      <c r="R57777">
        <v>193415613</v>
      </c>
      <c r="S57777" t="s">
        <v>261</v>
      </c>
      <c r="T57777" t="s">
        <v>262</v>
      </c>
      <c r="U57777">
        <v>1</v>
      </c>
      <c r="V57777">
        <v>313</v>
      </c>
      <c r="W57777">
        <v>2</v>
      </c>
      <c r="X57777" t="s">
        <v>265</v>
      </c>
      <c r="Z57777" t="s">
        <v>266</v>
      </c>
      <c r="AA57777">
        <v>56.61</v>
      </c>
    </row>
    <row r="57778" spans="1:27" x14ac:dyDescent="0.2">
      <c r="A57778">
        <v>39720934</v>
      </c>
      <c r="B57778">
        <v>46609827</v>
      </c>
      <c r="C57778">
        <v>34768773</v>
      </c>
      <c r="D57778" t="s">
        <v>1575</v>
      </c>
      <c r="E57778" t="s">
        <v>843</v>
      </c>
      <c r="F57778" t="s">
        <v>1575</v>
      </c>
      <c r="G57778">
        <v>0</v>
      </c>
      <c r="H57778">
        <v>0</v>
      </c>
      <c r="I57778">
        <v>17396</v>
      </c>
      <c r="J57778" t="b">
        <v>1</v>
      </c>
      <c r="K57778">
        <v>301122388</v>
      </c>
      <c r="L57778" t="s">
        <v>28</v>
      </c>
      <c r="M57778">
        <v>289627554</v>
      </c>
      <c r="N57778" t="s">
        <v>29</v>
      </c>
      <c r="O57778">
        <v>56.61</v>
      </c>
      <c r="P57778">
        <v>4</v>
      </c>
      <c r="Q57778">
        <v>301052549</v>
      </c>
      <c r="R57778">
        <v>193415613</v>
      </c>
      <c r="S57778" t="s">
        <v>261</v>
      </c>
      <c r="T57778" t="s">
        <v>262</v>
      </c>
      <c r="U57778">
        <v>1</v>
      </c>
      <c r="V57778">
        <v>313</v>
      </c>
      <c r="W57778">
        <v>2</v>
      </c>
      <c r="X57778" t="s">
        <v>332</v>
      </c>
      <c r="Z57778" t="s">
        <v>292</v>
      </c>
      <c r="AA57778">
        <v>56.61</v>
      </c>
    </row>
    <row r="57779" spans="1:27" x14ac:dyDescent="0.2">
      <c r="A57779">
        <v>39720934</v>
      </c>
      <c r="B57779">
        <v>46609827</v>
      </c>
      <c r="C57779">
        <v>34768773</v>
      </c>
      <c r="D57779" t="s">
        <v>1575</v>
      </c>
      <c r="E57779" t="s">
        <v>843</v>
      </c>
      <c r="F57779" t="s">
        <v>1575</v>
      </c>
      <c r="G57779">
        <v>0</v>
      </c>
      <c r="H57779">
        <v>0</v>
      </c>
      <c r="I57779">
        <v>17396</v>
      </c>
      <c r="J57779" t="b">
        <v>1</v>
      </c>
      <c r="K57779">
        <v>301122388</v>
      </c>
      <c r="L57779" t="s">
        <v>28</v>
      </c>
      <c r="M57779">
        <v>289627554</v>
      </c>
      <c r="N57779" t="s">
        <v>29</v>
      </c>
      <c r="O57779">
        <v>56.61</v>
      </c>
      <c r="P57779">
        <v>3</v>
      </c>
      <c r="Q57779">
        <v>301053286</v>
      </c>
      <c r="R57779">
        <v>193636590</v>
      </c>
      <c r="S57779" t="s">
        <v>270</v>
      </c>
      <c r="T57779" t="s">
        <v>271</v>
      </c>
      <c r="U57779">
        <v>1</v>
      </c>
      <c r="V57779">
        <v>386</v>
      </c>
      <c r="W57779">
        <v>1</v>
      </c>
      <c r="X57779" t="s">
        <v>391</v>
      </c>
      <c r="Y57779" t="s">
        <v>423</v>
      </c>
      <c r="Z57779" t="s">
        <v>230</v>
      </c>
      <c r="AA57779">
        <v>56.61</v>
      </c>
    </row>
    <row r="57780" spans="1:27" x14ac:dyDescent="0.2">
      <c r="A57780">
        <v>39720934</v>
      </c>
      <c r="B57780">
        <v>46609827</v>
      </c>
      <c r="C57780">
        <v>34768773</v>
      </c>
      <c r="D57780" t="s">
        <v>1575</v>
      </c>
      <c r="E57780" t="s">
        <v>843</v>
      </c>
      <c r="F57780" t="s">
        <v>1575</v>
      </c>
      <c r="G57780">
        <v>0</v>
      </c>
      <c r="H57780">
        <v>0</v>
      </c>
      <c r="I57780">
        <v>17396</v>
      </c>
      <c r="J57780" t="b">
        <v>1</v>
      </c>
      <c r="K57780">
        <v>301122388</v>
      </c>
      <c r="L57780" t="s">
        <v>28</v>
      </c>
      <c r="M57780">
        <v>289627554</v>
      </c>
      <c r="N57780" t="s">
        <v>29</v>
      </c>
      <c r="O57780">
        <v>56.61</v>
      </c>
      <c r="P57780">
        <v>3</v>
      </c>
      <c r="Q57780">
        <v>301053286</v>
      </c>
      <c r="R57780">
        <v>193636590</v>
      </c>
      <c r="S57780" t="s">
        <v>270</v>
      </c>
      <c r="T57780" t="s">
        <v>271</v>
      </c>
      <c r="U57780">
        <v>1</v>
      </c>
      <c r="V57780">
        <v>386</v>
      </c>
      <c r="W57780">
        <v>1</v>
      </c>
      <c r="X57780" t="s">
        <v>32</v>
      </c>
      <c r="Y57780" t="s">
        <v>274</v>
      </c>
      <c r="Z57780" t="s">
        <v>34</v>
      </c>
      <c r="AA57780">
        <v>56.61</v>
      </c>
    </row>
    <row r="57781" spans="1:27" x14ac:dyDescent="0.2">
      <c r="A57781">
        <v>39720934</v>
      </c>
      <c r="B57781">
        <v>46609827</v>
      </c>
      <c r="C57781">
        <v>34768773</v>
      </c>
      <c r="D57781" t="s">
        <v>1575</v>
      </c>
      <c r="E57781" t="s">
        <v>843</v>
      </c>
      <c r="F57781" t="s">
        <v>1575</v>
      </c>
      <c r="G57781">
        <v>0</v>
      </c>
      <c r="H57781">
        <v>0</v>
      </c>
      <c r="I57781">
        <v>17396</v>
      </c>
      <c r="J57781" t="b">
        <v>1</v>
      </c>
      <c r="K57781">
        <v>301122388</v>
      </c>
      <c r="L57781" t="s">
        <v>28</v>
      </c>
      <c r="M57781">
        <v>289627554</v>
      </c>
      <c r="N57781" t="s">
        <v>29</v>
      </c>
      <c r="O57781">
        <v>56.61</v>
      </c>
      <c r="P57781">
        <v>3</v>
      </c>
      <c r="Q57781">
        <v>301053286</v>
      </c>
      <c r="R57781">
        <v>193636590</v>
      </c>
      <c r="S57781" t="s">
        <v>270</v>
      </c>
      <c r="T57781" t="s">
        <v>271</v>
      </c>
      <c r="U57781">
        <v>1</v>
      </c>
      <c r="V57781">
        <v>386</v>
      </c>
      <c r="W57781">
        <v>1</v>
      </c>
      <c r="X57781" t="s">
        <v>333</v>
      </c>
      <c r="Y57781" t="s">
        <v>334</v>
      </c>
      <c r="Z57781" t="s">
        <v>42</v>
      </c>
      <c r="AA57781">
        <v>56.61</v>
      </c>
    </row>
    <row r="57782" spans="1:27" x14ac:dyDescent="0.2">
      <c r="A57782">
        <v>39720934</v>
      </c>
      <c r="B57782">
        <v>46609827</v>
      </c>
      <c r="C57782">
        <v>34768773</v>
      </c>
      <c r="D57782" t="s">
        <v>1575</v>
      </c>
      <c r="E57782" t="s">
        <v>843</v>
      </c>
      <c r="F57782" t="s">
        <v>1575</v>
      </c>
      <c r="G57782">
        <v>0</v>
      </c>
      <c r="H57782">
        <v>0</v>
      </c>
      <c r="I57782">
        <v>17396</v>
      </c>
      <c r="J57782" t="b">
        <v>1</v>
      </c>
      <c r="K57782">
        <v>301122388</v>
      </c>
      <c r="L57782" t="s">
        <v>28</v>
      </c>
      <c r="M57782">
        <v>289627554</v>
      </c>
      <c r="N57782" t="s">
        <v>29</v>
      </c>
      <c r="O57782">
        <v>56.61</v>
      </c>
      <c r="P57782">
        <v>3</v>
      </c>
      <c r="Q57782">
        <v>301046783</v>
      </c>
      <c r="R57782">
        <v>193416940</v>
      </c>
      <c r="S57782" t="s">
        <v>276</v>
      </c>
      <c r="T57782" t="s">
        <v>277</v>
      </c>
      <c r="U57782">
        <v>1</v>
      </c>
      <c r="V57782">
        <v>108</v>
      </c>
      <c r="W57782">
        <v>3</v>
      </c>
      <c r="X57782" t="s">
        <v>242</v>
      </c>
      <c r="AA57782">
        <v>56.61</v>
      </c>
    </row>
    <row r="57783" spans="1:27" x14ac:dyDescent="0.2">
      <c r="A57783">
        <v>39720934</v>
      </c>
      <c r="B57783">
        <v>46609827</v>
      </c>
      <c r="C57783">
        <v>34768773</v>
      </c>
      <c r="D57783" t="s">
        <v>1575</v>
      </c>
      <c r="E57783" t="s">
        <v>843</v>
      </c>
      <c r="F57783" t="s">
        <v>1575</v>
      </c>
      <c r="G57783">
        <v>0</v>
      </c>
      <c r="H57783">
        <v>0</v>
      </c>
      <c r="I57783">
        <v>17396</v>
      </c>
      <c r="J57783" t="b">
        <v>1</v>
      </c>
      <c r="K57783">
        <v>301122388</v>
      </c>
      <c r="L57783" t="s">
        <v>28</v>
      </c>
      <c r="M57783">
        <v>289627554</v>
      </c>
      <c r="N57783" t="s">
        <v>29</v>
      </c>
      <c r="O57783">
        <v>56.61</v>
      </c>
      <c r="P57783">
        <v>4</v>
      </c>
      <c r="Q57783">
        <v>301046392</v>
      </c>
      <c r="R57783">
        <v>193422136</v>
      </c>
      <c r="S57783" t="s">
        <v>278</v>
      </c>
      <c r="T57783" t="s">
        <v>279</v>
      </c>
      <c r="U57783">
        <v>1</v>
      </c>
      <c r="V57783">
        <v>568</v>
      </c>
      <c r="W57783">
        <v>0</v>
      </c>
      <c r="X57783" t="s">
        <v>1546</v>
      </c>
      <c r="AA57783">
        <v>56.61</v>
      </c>
    </row>
    <row r="57784" spans="1:27" x14ac:dyDescent="0.2">
      <c r="A57784">
        <v>39720934</v>
      </c>
      <c r="B57784">
        <v>46609827</v>
      </c>
      <c r="C57784">
        <v>34768773</v>
      </c>
      <c r="D57784" t="s">
        <v>1575</v>
      </c>
      <c r="E57784" t="s">
        <v>843</v>
      </c>
      <c r="F57784" t="s">
        <v>1575</v>
      </c>
      <c r="G57784">
        <v>0</v>
      </c>
      <c r="H57784">
        <v>0</v>
      </c>
      <c r="I57784">
        <v>17396</v>
      </c>
      <c r="J57784" t="b">
        <v>1</v>
      </c>
      <c r="K57784">
        <v>301122388</v>
      </c>
      <c r="L57784" t="s">
        <v>28</v>
      </c>
      <c r="M57784">
        <v>289627554</v>
      </c>
      <c r="N57784" t="s">
        <v>29</v>
      </c>
      <c r="O57784">
        <v>56.61</v>
      </c>
      <c r="P57784">
        <v>6</v>
      </c>
      <c r="Q57784">
        <v>301046605</v>
      </c>
      <c r="R57784">
        <v>301009091</v>
      </c>
      <c r="S57784" t="s">
        <v>281</v>
      </c>
      <c r="T57784" t="s">
        <v>282</v>
      </c>
      <c r="U57784">
        <v>1</v>
      </c>
      <c r="V57784">
        <v>689</v>
      </c>
      <c r="W57784">
        <v>6</v>
      </c>
      <c r="X57784" t="s">
        <v>335</v>
      </c>
      <c r="AA57784">
        <v>56.61</v>
      </c>
    </row>
    <row r="57785" spans="1:27" x14ac:dyDescent="0.2">
      <c r="A57785">
        <v>39720934</v>
      </c>
      <c r="B57785">
        <v>46609827</v>
      </c>
      <c r="C57785">
        <v>34768773</v>
      </c>
      <c r="D57785" t="s">
        <v>1575</v>
      </c>
      <c r="E57785" t="s">
        <v>843</v>
      </c>
      <c r="F57785" t="s">
        <v>1575</v>
      </c>
      <c r="G57785">
        <v>0</v>
      </c>
      <c r="H57785">
        <v>0</v>
      </c>
      <c r="I57785">
        <v>17396</v>
      </c>
      <c r="J57785" t="b">
        <v>1</v>
      </c>
      <c r="K57785">
        <v>301122388</v>
      </c>
      <c r="L57785" t="s">
        <v>28</v>
      </c>
      <c r="M57785">
        <v>289627554</v>
      </c>
      <c r="N57785" t="s">
        <v>29</v>
      </c>
      <c r="O57785">
        <v>56.61</v>
      </c>
      <c r="P57785">
        <v>6</v>
      </c>
      <c r="Q57785">
        <v>301046605</v>
      </c>
      <c r="R57785">
        <v>301009091</v>
      </c>
      <c r="S57785" t="s">
        <v>281</v>
      </c>
      <c r="T57785" t="s">
        <v>282</v>
      </c>
      <c r="U57785">
        <v>1</v>
      </c>
      <c r="V57785">
        <v>689</v>
      </c>
      <c r="W57785">
        <v>6</v>
      </c>
      <c r="X57785" t="s">
        <v>336</v>
      </c>
      <c r="AA57785">
        <v>56.61</v>
      </c>
    </row>
    <row r="57786" spans="1:27" x14ac:dyDescent="0.2">
      <c r="A57786">
        <v>39720934</v>
      </c>
      <c r="B57786">
        <v>46609827</v>
      </c>
      <c r="C57786">
        <v>34768773</v>
      </c>
      <c r="D57786" t="s">
        <v>1575</v>
      </c>
      <c r="E57786" t="s">
        <v>843</v>
      </c>
      <c r="F57786" t="s">
        <v>1575</v>
      </c>
      <c r="G57786">
        <v>0</v>
      </c>
      <c r="H57786">
        <v>0</v>
      </c>
      <c r="I57786">
        <v>17396</v>
      </c>
      <c r="J57786" t="b">
        <v>1</v>
      </c>
      <c r="K57786">
        <v>301122388</v>
      </c>
      <c r="L57786" t="s">
        <v>28</v>
      </c>
      <c r="M57786">
        <v>289627554</v>
      </c>
      <c r="N57786" t="s">
        <v>29</v>
      </c>
      <c r="O57786">
        <v>56.61</v>
      </c>
      <c r="P57786">
        <v>2</v>
      </c>
      <c r="Q57786">
        <v>301051030</v>
      </c>
      <c r="R57786">
        <v>131559664</v>
      </c>
      <c r="S57786" t="s">
        <v>285</v>
      </c>
      <c r="T57786" t="s">
        <v>286</v>
      </c>
      <c r="U57786">
        <v>1</v>
      </c>
      <c r="V57786">
        <v>403</v>
      </c>
      <c r="W57786">
        <v>0.5</v>
      </c>
      <c r="X57786" t="s">
        <v>337</v>
      </c>
      <c r="Z57786" t="s">
        <v>338</v>
      </c>
      <c r="AA57786">
        <v>56.61</v>
      </c>
    </row>
    <row r="57787" spans="1:27" x14ac:dyDescent="0.2">
      <c r="A57787">
        <v>39720934</v>
      </c>
      <c r="B57787">
        <v>46609827</v>
      </c>
      <c r="C57787">
        <v>34768773</v>
      </c>
      <c r="D57787" t="s">
        <v>1575</v>
      </c>
      <c r="E57787" t="s">
        <v>843</v>
      </c>
      <c r="F57787" t="s">
        <v>1575</v>
      </c>
      <c r="G57787">
        <v>0</v>
      </c>
      <c r="H57787">
        <v>0</v>
      </c>
      <c r="I57787">
        <v>17396</v>
      </c>
      <c r="J57787" t="b">
        <v>1</v>
      </c>
      <c r="K57787">
        <v>301122388</v>
      </c>
      <c r="L57787" t="s">
        <v>28</v>
      </c>
      <c r="M57787">
        <v>289627554</v>
      </c>
      <c r="N57787" t="s">
        <v>29</v>
      </c>
      <c r="O57787">
        <v>56.61</v>
      </c>
      <c r="P57787">
        <v>2</v>
      </c>
      <c r="Q57787">
        <v>301051030</v>
      </c>
      <c r="R57787">
        <v>131559664</v>
      </c>
      <c r="S57787" t="s">
        <v>285</v>
      </c>
      <c r="T57787" t="s">
        <v>286</v>
      </c>
      <c r="U57787">
        <v>1</v>
      </c>
      <c r="V57787">
        <v>403</v>
      </c>
      <c r="W57787">
        <v>0.5</v>
      </c>
      <c r="X57787" t="s">
        <v>287</v>
      </c>
      <c r="Z57787" t="s">
        <v>137</v>
      </c>
      <c r="AA57787">
        <v>56.61</v>
      </c>
    </row>
    <row r="57788" spans="1:27" x14ac:dyDescent="0.2">
      <c r="A57788">
        <v>39720934</v>
      </c>
      <c r="B57788">
        <v>46609827</v>
      </c>
      <c r="C57788">
        <v>34768773</v>
      </c>
      <c r="D57788" t="s">
        <v>1575</v>
      </c>
      <c r="E57788" t="s">
        <v>843</v>
      </c>
      <c r="F57788" t="s">
        <v>1575</v>
      </c>
      <c r="G57788">
        <v>0</v>
      </c>
      <c r="H57788">
        <v>0</v>
      </c>
      <c r="I57788">
        <v>17396</v>
      </c>
      <c r="J57788" t="b">
        <v>1</v>
      </c>
      <c r="K57788">
        <v>301122388</v>
      </c>
      <c r="L57788" t="s">
        <v>28</v>
      </c>
      <c r="M57788">
        <v>289627554</v>
      </c>
      <c r="N57788" t="s">
        <v>29</v>
      </c>
      <c r="O57788">
        <v>56.61</v>
      </c>
      <c r="P57788">
        <v>2</v>
      </c>
      <c r="Q57788">
        <v>301051030</v>
      </c>
      <c r="R57788">
        <v>131559664</v>
      </c>
      <c r="S57788" t="s">
        <v>285</v>
      </c>
      <c r="T57788" t="s">
        <v>286</v>
      </c>
      <c r="U57788">
        <v>1</v>
      </c>
      <c r="V57788">
        <v>403</v>
      </c>
      <c r="W57788">
        <v>0.5</v>
      </c>
      <c r="X57788" t="s">
        <v>144</v>
      </c>
      <c r="Z57788" t="s">
        <v>145</v>
      </c>
      <c r="AA57788">
        <v>56.61</v>
      </c>
    </row>
    <row r="57789" spans="1:27" x14ac:dyDescent="0.2">
      <c r="A57789">
        <v>39720934</v>
      </c>
      <c r="B57789">
        <v>46609827</v>
      </c>
      <c r="C57789">
        <v>34768773</v>
      </c>
      <c r="D57789" t="s">
        <v>1575</v>
      </c>
      <c r="E57789" t="s">
        <v>843</v>
      </c>
      <c r="F57789" t="s">
        <v>1575</v>
      </c>
      <c r="G57789">
        <v>0</v>
      </c>
      <c r="H57789">
        <v>0</v>
      </c>
      <c r="I57789">
        <v>17396</v>
      </c>
      <c r="J57789" t="b">
        <v>1</v>
      </c>
      <c r="K57789">
        <v>301122388</v>
      </c>
      <c r="L57789" t="s">
        <v>28</v>
      </c>
      <c r="M57789">
        <v>289627554</v>
      </c>
      <c r="N57789" t="s">
        <v>29</v>
      </c>
      <c r="O57789">
        <v>56.61</v>
      </c>
      <c r="P57789">
        <v>2</v>
      </c>
      <c r="Q57789">
        <v>301051030</v>
      </c>
      <c r="R57789">
        <v>131559664</v>
      </c>
      <c r="S57789" t="s">
        <v>285</v>
      </c>
      <c r="T57789" t="s">
        <v>286</v>
      </c>
      <c r="U57789">
        <v>1</v>
      </c>
      <c r="V57789">
        <v>403</v>
      </c>
      <c r="W57789">
        <v>0.5</v>
      </c>
      <c r="X57789" t="s">
        <v>339</v>
      </c>
      <c r="Z57789" t="s">
        <v>318</v>
      </c>
      <c r="AA57789">
        <v>56.61</v>
      </c>
    </row>
    <row r="57790" spans="1:27" x14ac:dyDescent="0.2">
      <c r="A57790">
        <v>39720934</v>
      </c>
      <c r="B57790">
        <v>46609827</v>
      </c>
      <c r="C57790">
        <v>34768773</v>
      </c>
      <c r="D57790" t="s">
        <v>1575</v>
      </c>
      <c r="E57790" t="s">
        <v>843</v>
      </c>
      <c r="F57790" t="s">
        <v>1575</v>
      </c>
      <c r="G57790">
        <v>0</v>
      </c>
      <c r="H57790">
        <v>0</v>
      </c>
      <c r="I57790">
        <v>17396</v>
      </c>
      <c r="J57790" t="b">
        <v>1</v>
      </c>
      <c r="K57790">
        <v>301122388</v>
      </c>
      <c r="L57790" t="s">
        <v>28</v>
      </c>
      <c r="M57790">
        <v>289627554</v>
      </c>
      <c r="N57790" t="s">
        <v>29</v>
      </c>
      <c r="O57790">
        <v>56.61</v>
      </c>
      <c r="P57790">
        <v>2</v>
      </c>
      <c r="Q57790">
        <v>301051030</v>
      </c>
      <c r="R57790">
        <v>131559664</v>
      </c>
      <c r="S57790" t="s">
        <v>285</v>
      </c>
      <c r="T57790" t="s">
        <v>286</v>
      </c>
      <c r="U57790">
        <v>1</v>
      </c>
      <c r="V57790">
        <v>403</v>
      </c>
      <c r="W57790">
        <v>0.5</v>
      </c>
      <c r="X57790" t="s">
        <v>293</v>
      </c>
      <c r="Z57790" t="s">
        <v>209</v>
      </c>
      <c r="AA57790">
        <v>56.61</v>
      </c>
    </row>
    <row r="57791" spans="1:27" x14ac:dyDescent="0.2">
      <c r="A57791">
        <v>39720934</v>
      </c>
      <c r="B57791">
        <v>46609827</v>
      </c>
      <c r="C57791">
        <v>34768773</v>
      </c>
      <c r="D57791" t="s">
        <v>1575</v>
      </c>
      <c r="E57791" t="s">
        <v>843</v>
      </c>
      <c r="F57791" t="s">
        <v>1575</v>
      </c>
      <c r="G57791">
        <v>0</v>
      </c>
      <c r="H57791">
        <v>0</v>
      </c>
      <c r="I57791">
        <v>17396</v>
      </c>
      <c r="J57791" t="b">
        <v>1</v>
      </c>
      <c r="K57791">
        <v>301122388</v>
      </c>
      <c r="L57791" t="s">
        <v>28</v>
      </c>
      <c r="M57791">
        <v>289627554</v>
      </c>
      <c r="N57791" t="s">
        <v>29</v>
      </c>
      <c r="O57791">
        <v>56.61</v>
      </c>
      <c r="P57791">
        <v>2</v>
      </c>
      <c r="Q57791">
        <v>301051030</v>
      </c>
      <c r="R57791">
        <v>131559664</v>
      </c>
      <c r="S57791" t="s">
        <v>285</v>
      </c>
      <c r="T57791" t="s">
        <v>286</v>
      </c>
      <c r="U57791">
        <v>1</v>
      </c>
      <c r="V57791">
        <v>403</v>
      </c>
      <c r="W57791">
        <v>0.5</v>
      </c>
      <c r="X57791" t="s">
        <v>294</v>
      </c>
      <c r="Z57791" t="s">
        <v>266</v>
      </c>
      <c r="AA57791">
        <v>56.61</v>
      </c>
    </row>
    <row r="57792" spans="1:27" x14ac:dyDescent="0.2">
      <c r="A57792">
        <v>39720934</v>
      </c>
      <c r="B57792">
        <v>46609827</v>
      </c>
      <c r="C57792">
        <v>34768773</v>
      </c>
      <c r="D57792" t="s">
        <v>1575</v>
      </c>
      <c r="E57792" t="s">
        <v>843</v>
      </c>
      <c r="F57792" t="s">
        <v>1575</v>
      </c>
      <c r="G57792">
        <v>0</v>
      </c>
      <c r="H57792">
        <v>0</v>
      </c>
      <c r="I57792">
        <v>17396</v>
      </c>
      <c r="J57792" t="b">
        <v>1</v>
      </c>
      <c r="K57792">
        <v>301122388</v>
      </c>
      <c r="L57792" t="s">
        <v>28</v>
      </c>
      <c r="M57792">
        <v>289627554</v>
      </c>
      <c r="N57792" t="s">
        <v>29</v>
      </c>
      <c r="O57792">
        <v>56.61</v>
      </c>
      <c r="P57792">
        <v>2</v>
      </c>
      <c r="Q57792">
        <v>301051030</v>
      </c>
      <c r="R57792">
        <v>131559664</v>
      </c>
      <c r="S57792" t="s">
        <v>285</v>
      </c>
      <c r="T57792" t="s">
        <v>286</v>
      </c>
      <c r="U57792">
        <v>1</v>
      </c>
      <c r="V57792">
        <v>403</v>
      </c>
      <c r="W57792">
        <v>0.5</v>
      </c>
      <c r="X57792" t="s">
        <v>388</v>
      </c>
      <c r="Z57792" t="s">
        <v>220</v>
      </c>
      <c r="AA57792">
        <v>56.61</v>
      </c>
    </row>
    <row r="57793" spans="1:27" x14ac:dyDescent="0.2">
      <c r="A57793">
        <v>39720934</v>
      </c>
      <c r="B57793">
        <v>46609827</v>
      </c>
      <c r="C57793">
        <v>34768773</v>
      </c>
      <c r="D57793" t="s">
        <v>1575</v>
      </c>
      <c r="E57793" t="s">
        <v>843</v>
      </c>
      <c r="F57793" t="s">
        <v>1575</v>
      </c>
      <c r="G57793">
        <v>0</v>
      </c>
      <c r="H57793">
        <v>0</v>
      </c>
      <c r="I57793">
        <v>17396</v>
      </c>
      <c r="J57793" t="b">
        <v>1</v>
      </c>
      <c r="K57793">
        <v>301122388</v>
      </c>
      <c r="L57793" t="s">
        <v>28</v>
      </c>
      <c r="M57793">
        <v>289627554</v>
      </c>
      <c r="N57793" t="s">
        <v>29</v>
      </c>
      <c r="O57793">
        <v>56.61</v>
      </c>
      <c r="P57793">
        <v>2</v>
      </c>
      <c r="Q57793">
        <v>301051030</v>
      </c>
      <c r="R57793">
        <v>131559664</v>
      </c>
      <c r="S57793" t="s">
        <v>285</v>
      </c>
      <c r="T57793" t="s">
        <v>286</v>
      </c>
      <c r="U57793">
        <v>1</v>
      </c>
      <c r="V57793">
        <v>403</v>
      </c>
      <c r="W57793">
        <v>0.5</v>
      </c>
      <c r="X57793" t="s">
        <v>340</v>
      </c>
      <c r="Z57793" t="s">
        <v>207</v>
      </c>
      <c r="AA57793">
        <v>56.61</v>
      </c>
    </row>
    <row r="57794" spans="1:27" x14ac:dyDescent="0.2">
      <c r="A57794">
        <v>39720934</v>
      </c>
      <c r="B57794">
        <v>46609827</v>
      </c>
      <c r="C57794">
        <v>34768773</v>
      </c>
      <c r="D57794" t="s">
        <v>1575</v>
      </c>
      <c r="E57794" t="s">
        <v>843</v>
      </c>
      <c r="F57794" t="s">
        <v>1575</v>
      </c>
      <c r="G57794">
        <v>0</v>
      </c>
      <c r="H57794">
        <v>0</v>
      </c>
      <c r="I57794">
        <v>17396</v>
      </c>
      <c r="J57794" t="b">
        <v>1</v>
      </c>
      <c r="K57794">
        <v>301122388</v>
      </c>
      <c r="L57794" t="s">
        <v>28</v>
      </c>
      <c r="M57794">
        <v>289627554</v>
      </c>
      <c r="N57794" t="s">
        <v>29</v>
      </c>
      <c r="O57794">
        <v>56.61</v>
      </c>
      <c r="P57794">
        <v>1</v>
      </c>
      <c r="Q57794">
        <v>301051627</v>
      </c>
      <c r="R57794">
        <v>36280738</v>
      </c>
      <c r="S57794" t="s">
        <v>295</v>
      </c>
      <c r="T57794" t="s">
        <v>296</v>
      </c>
      <c r="U57794">
        <v>1</v>
      </c>
      <c r="V57794">
        <v>228</v>
      </c>
      <c r="W57794">
        <v>0</v>
      </c>
      <c r="X57794" t="s">
        <v>297</v>
      </c>
      <c r="Y57794" t="s">
        <v>298</v>
      </c>
      <c r="Z57794" t="s">
        <v>227</v>
      </c>
      <c r="AA57794">
        <v>56.61</v>
      </c>
    </row>
    <row r="57795" spans="1:27" x14ac:dyDescent="0.2">
      <c r="A57795">
        <v>39720934</v>
      </c>
      <c r="B57795">
        <v>46609827</v>
      </c>
      <c r="C57795">
        <v>34768773</v>
      </c>
      <c r="D57795" t="s">
        <v>1575</v>
      </c>
      <c r="E57795" t="s">
        <v>843</v>
      </c>
      <c r="F57795" t="s">
        <v>1575</v>
      </c>
      <c r="G57795">
        <v>0</v>
      </c>
      <c r="H57795">
        <v>0</v>
      </c>
      <c r="I57795">
        <v>17396</v>
      </c>
      <c r="J57795" t="b">
        <v>1</v>
      </c>
      <c r="K57795">
        <v>301122388</v>
      </c>
      <c r="L57795" t="s">
        <v>28</v>
      </c>
      <c r="M57795">
        <v>289627554</v>
      </c>
      <c r="N57795" t="s">
        <v>29</v>
      </c>
      <c r="O57795">
        <v>56.61</v>
      </c>
      <c r="P57795">
        <v>1</v>
      </c>
      <c r="Q57795">
        <v>301051627</v>
      </c>
      <c r="R57795">
        <v>36280738</v>
      </c>
      <c r="S57795" t="s">
        <v>295</v>
      </c>
      <c r="T57795" t="s">
        <v>296</v>
      </c>
      <c r="U57795">
        <v>1</v>
      </c>
      <c r="V57795">
        <v>228</v>
      </c>
      <c r="W57795">
        <v>0</v>
      </c>
      <c r="X57795" t="s">
        <v>111</v>
      </c>
      <c r="Y57795" t="s">
        <v>299</v>
      </c>
      <c r="Z57795" t="s">
        <v>71</v>
      </c>
      <c r="AA57795">
        <v>56.61</v>
      </c>
    </row>
    <row r="57796" spans="1:27" x14ac:dyDescent="0.2">
      <c r="A57796">
        <v>39720934</v>
      </c>
      <c r="B57796">
        <v>46609827</v>
      </c>
      <c r="C57796">
        <v>34768773</v>
      </c>
      <c r="D57796" t="s">
        <v>1575</v>
      </c>
      <c r="E57796" t="s">
        <v>843</v>
      </c>
      <c r="F57796" t="s">
        <v>1575</v>
      </c>
      <c r="G57796">
        <v>0</v>
      </c>
      <c r="H57796">
        <v>0</v>
      </c>
      <c r="I57796">
        <v>17396</v>
      </c>
      <c r="J57796" t="b">
        <v>1</v>
      </c>
      <c r="K57796">
        <v>301122388</v>
      </c>
      <c r="L57796" t="s">
        <v>28</v>
      </c>
      <c r="M57796">
        <v>289627554</v>
      </c>
      <c r="N57796" t="s">
        <v>29</v>
      </c>
      <c r="O57796">
        <v>56.61</v>
      </c>
      <c r="P57796">
        <v>2</v>
      </c>
      <c r="Q57796">
        <v>301051331</v>
      </c>
      <c r="R57796">
        <v>135245596</v>
      </c>
      <c r="S57796" t="s">
        <v>300</v>
      </c>
      <c r="T57796" t="s">
        <v>301</v>
      </c>
      <c r="U57796">
        <v>1</v>
      </c>
      <c r="V57796">
        <v>155</v>
      </c>
      <c r="W57796">
        <v>0</v>
      </c>
      <c r="X57796" t="s">
        <v>111</v>
      </c>
      <c r="Y57796" t="s">
        <v>303</v>
      </c>
      <c r="Z57796" t="s">
        <v>71</v>
      </c>
      <c r="AA57796">
        <v>56.61</v>
      </c>
    </row>
    <row r="57797" spans="1:27" x14ac:dyDescent="0.2">
      <c r="A57797">
        <v>39720934</v>
      </c>
      <c r="B57797">
        <v>46609827</v>
      </c>
      <c r="C57797">
        <v>34768773</v>
      </c>
      <c r="D57797" t="s">
        <v>1575</v>
      </c>
      <c r="E57797" t="s">
        <v>843</v>
      </c>
      <c r="F57797" t="s">
        <v>1575</v>
      </c>
      <c r="G57797">
        <v>0</v>
      </c>
      <c r="H57797">
        <v>0</v>
      </c>
      <c r="I57797">
        <v>17396</v>
      </c>
      <c r="J57797" t="b">
        <v>1</v>
      </c>
      <c r="K57797">
        <v>301122388</v>
      </c>
      <c r="L57797" t="s">
        <v>28</v>
      </c>
      <c r="M57797">
        <v>289627554</v>
      </c>
      <c r="N57797" t="s">
        <v>29</v>
      </c>
      <c r="O57797">
        <v>56.61</v>
      </c>
      <c r="P57797">
        <v>2</v>
      </c>
      <c r="Q57797">
        <v>301051331</v>
      </c>
      <c r="R57797">
        <v>135245596</v>
      </c>
      <c r="S57797" t="s">
        <v>300</v>
      </c>
      <c r="T57797" t="s">
        <v>301</v>
      </c>
      <c r="U57797">
        <v>1</v>
      </c>
      <c r="V57797">
        <v>155</v>
      </c>
      <c r="W57797">
        <v>0</v>
      </c>
      <c r="X57797" t="s">
        <v>297</v>
      </c>
      <c r="Y57797" t="s">
        <v>342</v>
      </c>
      <c r="Z57797" t="s">
        <v>227</v>
      </c>
      <c r="AA57797">
        <v>56.61</v>
      </c>
    </row>
    <row r="57798" spans="1:27" x14ac:dyDescent="0.2">
      <c r="A57798">
        <v>39720960</v>
      </c>
      <c r="B57798">
        <v>46610334</v>
      </c>
      <c r="C57798">
        <v>34769042</v>
      </c>
      <c r="D57798" t="s">
        <v>1577</v>
      </c>
      <c r="E57798" t="s">
        <v>843</v>
      </c>
      <c r="F57798" t="s">
        <v>1577</v>
      </c>
      <c r="G57798">
        <v>0</v>
      </c>
      <c r="H57798">
        <v>0</v>
      </c>
      <c r="I57798">
        <v>17830</v>
      </c>
      <c r="J57798" t="b">
        <v>1</v>
      </c>
      <c r="K57798">
        <v>301122388</v>
      </c>
      <c r="L57798" t="s">
        <v>28</v>
      </c>
      <c r="M57798">
        <v>289627651</v>
      </c>
      <c r="N57798" t="s">
        <v>29</v>
      </c>
      <c r="O57798">
        <v>72.349999999999994</v>
      </c>
      <c r="P57798">
        <v>2.4</v>
      </c>
      <c r="Q57798">
        <v>301134763</v>
      </c>
      <c r="R57798">
        <v>267129466</v>
      </c>
      <c r="S57798" t="s">
        <v>30</v>
      </c>
      <c r="T57798" t="s">
        <v>31</v>
      </c>
      <c r="U57798">
        <v>1</v>
      </c>
      <c r="V57798">
        <v>158</v>
      </c>
      <c r="W57798">
        <v>2.4</v>
      </c>
      <c r="X57798" t="s">
        <v>32</v>
      </c>
      <c r="Y57798" t="s">
        <v>33</v>
      </c>
      <c r="Z57798" t="s">
        <v>34</v>
      </c>
      <c r="AA57798">
        <v>72.349999999999994</v>
      </c>
    </row>
    <row r="57799" spans="1:27" x14ac:dyDescent="0.2">
      <c r="A57799">
        <v>39720960</v>
      </c>
      <c r="B57799">
        <v>46610334</v>
      </c>
      <c r="C57799">
        <v>34769042</v>
      </c>
      <c r="D57799" t="s">
        <v>1577</v>
      </c>
      <c r="E57799" t="s">
        <v>843</v>
      </c>
      <c r="F57799" t="s">
        <v>1577</v>
      </c>
      <c r="G57799">
        <v>0</v>
      </c>
      <c r="H57799">
        <v>0</v>
      </c>
      <c r="I57799">
        <v>17830</v>
      </c>
      <c r="J57799" t="b">
        <v>1</v>
      </c>
      <c r="K57799">
        <v>301122388</v>
      </c>
      <c r="L57799" t="s">
        <v>28</v>
      </c>
      <c r="M57799">
        <v>289627651</v>
      </c>
      <c r="N57799" t="s">
        <v>29</v>
      </c>
      <c r="O57799">
        <v>72.349999999999994</v>
      </c>
      <c r="P57799">
        <v>2.4</v>
      </c>
      <c r="Q57799">
        <v>301134763</v>
      </c>
      <c r="R57799">
        <v>267129466</v>
      </c>
      <c r="S57799" t="s">
        <v>30</v>
      </c>
      <c r="T57799" t="s">
        <v>31</v>
      </c>
      <c r="U57799">
        <v>1</v>
      </c>
      <c r="V57799">
        <v>158</v>
      </c>
      <c r="W57799">
        <v>2.4</v>
      </c>
      <c r="X57799" t="s">
        <v>35</v>
      </c>
      <c r="Y57799" t="s">
        <v>36</v>
      </c>
      <c r="Z57799" t="s">
        <v>37</v>
      </c>
      <c r="AA57799">
        <v>72.349999999999994</v>
      </c>
    </row>
    <row r="57800" spans="1:27" x14ac:dyDescent="0.2">
      <c r="A57800">
        <v>39720960</v>
      </c>
      <c r="B57800">
        <v>46610334</v>
      </c>
      <c r="C57800">
        <v>34769042</v>
      </c>
      <c r="D57800" t="s">
        <v>1577</v>
      </c>
      <c r="E57800" t="s">
        <v>843</v>
      </c>
      <c r="F57800" t="s">
        <v>1577</v>
      </c>
      <c r="G57800">
        <v>0</v>
      </c>
      <c r="H57800">
        <v>0</v>
      </c>
      <c r="I57800">
        <v>17830</v>
      </c>
      <c r="J57800" t="b">
        <v>1</v>
      </c>
      <c r="K57800">
        <v>301122388</v>
      </c>
      <c r="L57800" t="s">
        <v>28</v>
      </c>
      <c r="M57800">
        <v>289627651</v>
      </c>
      <c r="N57800" t="s">
        <v>29</v>
      </c>
      <c r="O57800">
        <v>72.349999999999994</v>
      </c>
      <c r="P57800">
        <v>2.4</v>
      </c>
      <c r="Q57800">
        <v>301134763</v>
      </c>
      <c r="R57800">
        <v>267129466</v>
      </c>
      <c r="S57800" t="s">
        <v>30</v>
      </c>
      <c r="T57800" t="s">
        <v>31</v>
      </c>
      <c r="U57800">
        <v>1</v>
      </c>
      <c r="V57800">
        <v>158</v>
      </c>
      <c r="W57800">
        <v>2.4</v>
      </c>
      <c r="X57800" t="s">
        <v>38</v>
      </c>
      <c r="Y57800" t="s">
        <v>39</v>
      </c>
      <c r="Z57800" t="s">
        <v>40</v>
      </c>
      <c r="AA57800">
        <v>72.349999999999994</v>
      </c>
    </row>
    <row r="57801" spans="1:27" x14ac:dyDescent="0.2">
      <c r="A57801">
        <v>39720960</v>
      </c>
      <c r="B57801">
        <v>46610334</v>
      </c>
      <c r="C57801">
        <v>34769042</v>
      </c>
      <c r="D57801" t="s">
        <v>1577</v>
      </c>
      <c r="E57801" t="s">
        <v>843</v>
      </c>
      <c r="F57801" t="s">
        <v>1577</v>
      </c>
      <c r="G57801">
        <v>0</v>
      </c>
      <c r="H57801">
        <v>0</v>
      </c>
      <c r="I57801">
        <v>17830</v>
      </c>
      <c r="J57801" t="b">
        <v>1</v>
      </c>
      <c r="K57801">
        <v>301122388</v>
      </c>
      <c r="L57801" t="s">
        <v>28</v>
      </c>
      <c r="M57801">
        <v>289627651</v>
      </c>
      <c r="N57801" t="s">
        <v>29</v>
      </c>
      <c r="O57801">
        <v>72.349999999999994</v>
      </c>
      <c r="P57801">
        <v>2.4</v>
      </c>
      <c r="Q57801">
        <v>301134763</v>
      </c>
      <c r="R57801">
        <v>267129466</v>
      </c>
      <c r="S57801" t="s">
        <v>30</v>
      </c>
      <c r="T57801" t="s">
        <v>31</v>
      </c>
      <c r="U57801">
        <v>1</v>
      </c>
      <c r="V57801">
        <v>158</v>
      </c>
      <c r="W57801">
        <v>2.4</v>
      </c>
      <c r="X57801" t="s">
        <v>41</v>
      </c>
      <c r="Y57801" t="s">
        <v>33</v>
      </c>
      <c r="Z57801" t="s">
        <v>42</v>
      </c>
      <c r="AA57801">
        <v>72.349999999999994</v>
      </c>
    </row>
    <row r="57802" spans="1:27" x14ac:dyDescent="0.2">
      <c r="A57802">
        <v>39720960</v>
      </c>
      <c r="B57802">
        <v>46610334</v>
      </c>
      <c r="C57802">
        <v>34769042</v>
      </c>
      <c r="D57802" t="s">
        <v>1577</v>
      </c>
      <c r="E57802" t="s">
        <v>843</v>
      </c>
      <c r="F57802" t="s">
        <v>1577</v>
      </c>
      <c r="G57802">
        <v>0</v>
      </c>
      <c r="H57802">
        <v>0</v>
      </c>
      <c r="I57802">
        <v>17830</v>
      </c>
      <c r="J57802" t="b">
        <v>1</v>
      </c>
      <c r="K57802">
        <v>301122388</v>
      </c>
      <c r="L57802" t="s">
        <v>28</v>
      </c>
      <c r="M57802">
        <v>289627651</v>
      </c>
      <c r="N57802" t="s">
        <v>29</v>
      </c>
      <c r="O57802">
        <v>72.349999999999994</v>
      </c>
      <c r="P57802">
        <v>2.4</v>
      </c>
      <c r="Q57802">
        <v>301134763</v>
      </c>
      <c r="R57802">
        <v>267129466</v>
      </c>
      <c r="S57802" t="s">
        <v>30</v>
      </c>
      <c r="T57802" t="s">
        <v>31</v>
      </c>
      <c r="U57802">
        <v>1</v>
      </c>
      <c r="V57802">
        <v>158</v>
      </c>
      <c r="W57802">
        <v>2.4</v>
      </c>
      <c r="X57802" t="s">
        <v>50</v>
      </c>
      <c r="Y57802" t="s">
        <v>33</v>
      </c>
      <c r="Z57802" t="s">
        <v>51</v>
      </c>
      <c r="AA57802">
        <v>72.349999999999994</v>
      </c>
    </row>
    <row r="57803" spans="1:27" x14ac:dyDescent="0.2">
      <c r="A57803">
        <v>39720960</v>
      </c>
      <c r="B57803">
        <v>46610334</v>
      </c>
      <c r="C57803">
        <v>34769042</v>
      </c>
      <c r="D57803" t="s">
        <v>1577</v>
      </c>
      <c r="E57803" t="s">
        <v>843</v>
      </c>
      <c r="F57803" t="s">
        <v>1577</v>
      </c>
      <c r="G57803">
        <v>0</v>
      </c>
      <c r="H57803">
        <v>0</v>
      </c>
      <c r="I57803">
        <v>17830</v>
      </c>
      <c r="J57803" t="b">
        <v>1</v>
      </c>
      <c r="K57803">
        <v>301122388</v>
      </c>
      <c r="L57803" t="s">
        <v>28</v>
      </c>
      <c r="M57803">
        <v>289627651</v>
      </c>
      <c r="N57803" t="s">
        <v>29</v>
      </c>
      <c r="O57803">
        <v>72.349999999999994</v>
      </c>
      <c r="P57803">
        <v>2.4</v>
      </c>
      <c r="Q57803">
        <v>301134763</v>
      </c>
      <c r="R57803">
        <v>267129466</v>
      </c>
      <c r="S57803" t="s">
        <v>30</v>
      </c>
      <c r="T57803" t="s">
        <v>31</v>
      </c>
      <c r="U57803">
        <v>1</v>
      </c>
      <c r="V57803">
        <v>158</v>
      </c>
      <c r="W57803">
        <v>2.4</v>
      </c>
      <c r="X57803" t="s">
        <v>47</v>
      </c>
      <c r="Y57803" t="s">
        <v>48</v>
      </c>
      <c r="Z57803" t="s">
        <v>49</v>
      </c>
      <c r="AA57803">
        <v>72.349999999999994</v>
      </c>
    </row>
    <row r="57804" spans="1:27" x14ac:dyDescent="0.2">
      <c r="A57804">
        <v>39720960</v>
      </c>
      <c r="B57804">
        <v>46610334</v>
      </c>
      <c r="C57804">
        <v>34769042</v>
      </c>
      <c r="D57804" t="s">
        <v>1577</v>
      </c>
      <c r="E57804" t="s">
        <v>843</v>
      </c>
      <c r="F57804" t="s">
        <v>1577</v>
      </c>
      <c r="G57804">
        <v>0</v>
      </c>
      <c r="H57804">
        <v>0</v>
      </c>
      <c r="I57804">
        <v>17830</v>
      </c>
      <c r="J57804" t="b">
        <v>1</v>
      </c>
      <c r="K57804">
        <v>301122388</v>
      </c>
      <c r="L57804" t="s">
        <v>28</v>
      </c>
      <c r="M57804">
        <v>289627651</v>
      </c>
      <c r="N57804" t="s">
        <v>29</v>
      </c>
      <c r="O57804">
        <v>72.349999999999994</v>
      </c>
      <c r="P57804">
        <v>2.4</v>
      </c>
      <c r="Q57804">
        <v>301134763</v>
      </c>
      <c r="R57804">
        <v>267129466</v>
      </c>
      <c r="S57804" t="s">
        <v>30</v>
      </c>
      <c r="T57804" t="s">
        <v>31</v>
      </c>
      <c r="U57804">
        <v>1</v>
      </c>
      <c r="V57804">
        <v>158</v>
      </c>
      <c r="W57804">
        <v>2.4</v>
      </c>
      <c r="X57804" t="s">
        <v>45</v>
      </c>
      <c r="Y57804" t="s">
        <v>36</v>
      </c>
      <c r="Z57804" t="s">
        <v>46</v>
      </c>
      <c r="AA57804">
        <v>72.349999999999994</v>
      </c>
    </row>
    <row r="57805" spans="1:27" x14ac:dyDescent="0.2">
      <c r="A57805">
        <v>39720960</v>
      </c>
      <c r="B57805">
        <v>46610334</v>
      </c>
      <c r="C57805">
        <v>34769042</v>
      </c>
      <c r="D57805" t="s">
        <v>1577</v>
      </c>
      <c r="E57805" t="s">
        <v>843</v>
      </c>
      <c r="F57805" t="s">
        <v>1577</v>
      </c>
      <c r="G57805">
        <v>0</v>
      </c>
      <c r="H57805">
        <v>0</v>
      </c>
      <c r="I57805">
        <v>17830</v>
      </c>
      <c r="J57805" t="b">
        <v>1</v>
      </c>
      <c r="K57805">
        <v>301122388</v>
      </c>
      <c r="L57805" t="s">
        <v>28</v>
      </c>
      <c r="M57805">
        <v>289627651</v>
      </c>
      <c r="N57805" t="s">
        <v>29</v>
      </c>
      <c r="O57805">
        <v>72.349999999999994</v>
      </c>
      <c r="P57805">
        <v>2.4</v>
      </c>
      <c r="Q57805">
        <v>301134763</v>
      </c>
      <c r="R57805">
        <v>267129466</v>
      </c>
      <c r="S57805" t="s">
        <v>30</v>
      </c>
      <c r="T57805" t="s">
        <v>31</v>
      </c>
      <c r="U57805">
        <v>1</v>
      </c>
      <c r="V57805">
        <v>158</v>
      </c>
      <c r="W57805">
        <v>2.4</v>
      </c>
      <c r="X57805" t="s">
        <v>43</v>
      </c>
      <c r="Y57805" t="s">
        <v>39</v>
      </c>
      <c r="Z57805" t="s">
        <v>44</v>
      </c>
      <c r="AA57805">
        <v>72.349999999999994</v>
      </c>
    </row>
    <row r="57806" spans="1:27" x14ac:dyDescent="0.2">
      <c r="A57806">
        <v>39720960</v>
      </c>
      <c r="B57806">
        <v>46610334</v>
      </c>
      <c r="C57806">
        <v>34769042</v>
      </c>
      <c r="D57806" t="s">
        <v>1577</v>
      </c>
      <c r="E57806" t="s">
        <v>843</v>
      </c>
      <c r="F57806" t="s">
        <v>1577</v>
      </c>
      <c r="G57806">
        <v>0</v>
      </c>
      <c r="H57806">
        <v>0</v>
      </c>
      <c r="I57806">
        <v>17830</v>
      </c>
      <c r="J57806" t="b">
        <v>1</v>
      </c>
      <c r="K57806">
        <v>301122388</v>
      </c>
      <c r="L57806" t="s">
        <v>28</v>
      </c>
      <c r="M57806">
        <v>289627651</v>
      </c>
      <c r="N57806" t="s">
        <v>29</v>
      </c>
      <c r="O57806">
        <v>72.349999999999994</v>
      </c>
      <c r="P57806">
        <v>3</v>
      </c>
      <c r="Q57806">
        <v>301021018</v>
      </c>
      <c r="R57806">
        <v>267129491</v>
      </c>
      <c r="S57806" t="s">
        <v>52</v>
      </c>
      <c r="T57806" t="s">
        <v>53</v>
      </c>
      <c r="U57806">
        <v>1</v>
      </c>
      <c r="V57806">
        <v>192</v>
      </c>
      <c r="W57806">
        <v>3</v>
      </c>
      <c r="X57806" t="s">
        <v>54</v>
      </c>
      <c r="AA57806">
        <v>72.349999999999994</v>
      </c>
    </row>
    <row r="57807" spans="1:27" x14ac:dyDescent="0.2">
      <c r="A57807">
        <v>39720960</v>
      </c>
      <c r="B57807">
        <v>46610334</v>
      </c>
      <c r="C57807">
        <v>34769042</v>
      </c>
      <c r="D57807" t="s">
        <v>1577</v>
      </c>
      <c r="E57807" t="s">
        <v>843</v>
      </c>
      <c r="F57807" t="s">
        <v>1577</v>
      </c>
      <c r="G57807">
        <v>0</v>
      </c>
      <c r="H57807">
        <v>0</v>
      </c>
      <c r="I57807">
        <v>17830</v>
      </c>
      <c r="J57807" t="b">
        <v>1</v>
      </c>
      <c r="K57807">
        <v>301122388</v>
      </c>
      <c r="L57807" t="s">
        <v>28</v>
      </c>
      <c r="M57807">
        <v>289627651</v>
      </c>
      <c r="N57807" t="s">
        <v>29</v>
      </c>
      <c r="O57807">
        <v>72.349999999999994</v>
      </c>
      <c r="P57807">
        <v>3</v>
      </c>
      <c r="Q57807">
        <v>301021018</v>
      </c>
      <c r="R57807">
        <v>267129491</v>
      </c>
      <c r="S57807" t="s">
        <v>52</v>
      </c>
      <c r="T57807" t="s">
        <v>53</v>
      </c>
      <c r="U57807">
        <v>1</v>
      </c>
      <c r="V57807">
        <v>192</v>
      </c>
      <c r="W57807">
        <v>3</v>
      </c>
      <c r="X57807" t="s">
        <v>55</v>
      </c>
      <c r="AA57807">
        <v>72.349999999999994</v>
      </c>
    </row>
    <row r="57808" spans="1:27" x14ac:dyDescent="0.2">
      <c r="A57808">
        <v>39720960</v>
      </c>
      <c r="B57808">
        <v>46610334</v>
      </c>
      <c r="C57808">
        <v>34769042</v>
      </c>
      <c r="D57808" t="s">
        <v>1577</v>
      </c>
      <c r="E57808" t="s">
        <v>843</v>
      </c>
      <c r="F57808" t="s">
        <v>1577</v>
      </c>
      <c r="G57808">
        <v>0</v>
      </c>
      <c r="H57808">
        <v>0</v>
      </c>
      <c r="I57808">
        <v>17830</v>
      </c>
      <c r="J57808" t="b">
        <v>1</v>
      </c>
      <c r="K57808">
        <v>301122388</v>
      </c>
      <c r="L57808" t="s">
        <v>28</v>
      </c>
      <c r="M57808">
        <v>289627651</v>
      </c>
      <c r="N57808" t="s">
        <v>29</v>
      </c>
      <c r="O57808">
        <v>72.349999999999994</v>
      </c>
      <c r="P57808">
        <v>3</v>
      </c>
      <c r="Q57808">
        <v>301021018</v>
      </c>
      <c r="R57808">
        <v>267129491</v>
      </c>
      <c r="S57808" t="s">
        <v>52</v>
      </c>
      <c r="T57808" t="s">
        <v>53</v>
      </c>
      <c r="U57808">
        <v>1</v>
      </c>
      <c r="V57808">
        <v>192</v>
      </c>
      <c r="W57808">
        <v>3</v>
      </c>
      <c r="X57808" t="s">
        <v>56</v>
      </c>
      <c r="AA57808">
        <v>72.349999999999994</v>
      </c>
    </row>
    <row r="57809" spans="1:27" x14ac:dyDescent="0.2">
      <c r="A57809">
        <v>39720960</v>
      </c>
      <c r="B57809">
        <v>46610334</v>
      </c>
      <c r="C57809">
        <v>34769042</v>
      </c>
      <c r="D57809" t="s">
        <v>1577</v>
      </c>
      <c r="E57809" t="s">
        <v>843</v>
      </c>
      <c r="F57809" t="s">
        <v>1577</v>
      </c>
      <c r="G57809">
        <v>0</v>
      </c>
      <c r="H57809">
        <v>0</v>
      </c>
      <c r="I57809">
        <v>17830</v>
      </c>
      <c r="J57809" t="b">
        <v>1</v>
      </c>
      <c r="K57809">
        <v>301122388</v>
      </c>
      <c r="L57809" t="s">
        <v>28</v>
      </c>
      <c r="M57809">
        <v>289627651</v>
      </c>
      <c r="N57809" t="s">
        <v>29</v>
      </c>
      <c r="O57809">
        <v>72.349999999999994</v>
      </c>
      <c r="P57809">
        <v>3</v>
      </c>
      <c r="Q57809">
        <v>301021018</v>
      </c>
      <c r="R57809">
        <v>267129491</v>
      </c>
      <c r="S57809" t="s">
        <v>52</v>
      </c>
      <c r="T57809" t="s">
        <v>53</v>
      </c>
      <c r="U57809">
        <v>1</v>
      </c>
      <c r="V57809">
        <v>192</v>
      </c>
      <c r="W57809">
        <v>3</v>
      </c>
      <c r="X57809" t="s">
        <v>57</v>
      </c>
      <c r="AA57809">
        <v>72.349999999999994</v>
      </c>
    </row>
    <row r="57810" spans="1:27" x14ac:dyDescent="0.2">
      <c r="A57810">
        <v>39720960</v>
      </c>
      <c r="B57810">
        <v>46610334</v>
      </c>
      <c r="C57810">
        <v>34769042</v>
      </c>
      <c r="D57810" t="s">
        <v>1577</v>
      </c>
      <c r="E57810" t="s">
        <v>843</v>
      </c>
      <c r="F57810" t="s">
        <v>1577</v>
      </c>
      <c r="G57810">
        <v>0</v>
      </c>
      <c r="H57810">
        <v>0</v>
      </c>
      <c r="I57810">
        <v>17830</v>
      </c>
      <c r="J57810" t="b">
        <v>1</v>
      </c>
      <c r="K57810">
        <v>301122388</v>
      </c>
      <c r="L57810" t="s">
        <v>28</v>
      </c>
      <c r="M57810">
        <v>289627651</v>
      </c>
      <c r="N57810" t="s">
        <v>29</v>
      </c>
      <c r="O57810">
        <v>72.349999999999994</v>
      </c>
      <c r="P57810">
        <v>3.8</v>
      </c>
      <c r="Q57810">
        <v>301135342</v>
      </c>
      <c r="R57810">
        <v>298116739</v>
      </c>
      <c r="S57810" t="s">
        <v>58</v>
      </c>
      <c r="T57810" t="s">
        <v>59</v>
      </c>
      <c r="U57810">
        <v>1</v>
      </c>
      <c r="V57810">
        <v>884</v>
      </c>
      <c r="W57810">
        <v>0</v>
      </c>
      <c r="X57810" t="s">
        <v>60</v>
      </c>
      <c r="AA57810">
        <v>72.349999999999994</v>
      </c>
    </row>
    <row r="57811" spans="1:27" x14ac:dyDescent="0.2">
      <c r="A57811">
        <v>39720960</v>
      </c>
      <c r="B57811">
        <v>46610334</v>
      </c>
      <c r="C57811">
        <v>34769042</v>
      </c>
      <c r="D57811" t="s">
        <v>1577</v>
      </c>
      <c r="E57811" t="s">
        <v>843</v>
      </c>
      <c r="F57811" t="s">
        <v>1577</v>
      </c>
      <c r="G57811">
        <v>0</v>
      </c>
      <c r="H57811">
        <v>0</v>
      </c>
      <c r="I57811">
        <v>17830</v>
      </c>
      <c r="J57811" t="b">
        <v>1</v>
      </c>
      <c r="K57811">
        <v>301122388</v>
      </c>
      <c r="L57811" t="s">
        <v>28</v>
      </c>
      <c r="M57811">
        <v>289627651</v>
      </c>
      <c r="N57811" t="s">
        <v>29</v>
      </c>
      <c r="O57811">
        <v>72.349999999999994</v>
      </c>
      <c r="P57811">
        <v>3</v>
      </c>
      <c r="Q57811">
        <v>301135524</v>
      </c>
      <c r="R57811">
        <v>267129480</v>
      </c>
      <c r="S57811" t="s">
        <v>61</v>
      </c>
      <c r="T57811" t="s">
        <v>62</v>
      </c>
      <c r="U57811">
        <v>1</v>
      </c>
      <c r="V57811">
        <v>113</v>
      </c>
      <c r="W57811">
        <v>3</v>
      </c>
      <c r="X57811" t="s">
        <v>49</v>
      </c>
      <c r="AA57811">
        <v>72.349999999999994</v>
      </c>
    </row>
    <row r="57812" spans="1:27" x14ac:dyDescent="0.2">
      <c r="A57812">
        <v>39720960</v>
      </c>
      <c r="B57812">
        <v>46610334</v>
      </c>
      <c r="C57812">
        <v>34769042</v>
      </c>
      <c r="D57812" t="s">
        <v>1577</v>
      </c>
      <c r="E57812" t="s">
        <v>843</v>
      </c>
      <c r="F57812" t="s">
        <v>1577</v>
      </c>
      <c r="G57812">
        <v>0</v>
      </c>
      <c r="H57812">
        <v>0</v>
      </c>
      <c r="I57812">
        <v>17830</v>
      </c>
      <c r="J57812" t="b">
        <v>1</v>
      </c>
      <c r="K57812">
        <v>301122388</v>
      </c>
      <c r="L57812" t="s">
        <v>28</v>
      </c>
      <c r="M57812">
        <v>289627651</v>
      </c>
      <c r="N57812" t="s">
        <v>29</v>
      </c>
      <c r="O57812">
        <v>72.349999999999994</v>
      </c>
      <c r="P57812">
        <v>3</v>
      </c>
      <c r="Q57812">
        <v>301126446</v>
      </c>
      <c r="R57812">
        <v>301018623</v>
      </c>
      <c r="S57812" t="s">
        <v>63</v>
      </c>
      <c r="T57812" t="s">
        <v>64</v>
      </c>
      <c r="U57812">
        <v>1</v>
      </c>
      <c r="V57812">
        <v>116</v>
      </c>
      <c r="W57812">
        <v>3</v>
      </c>
      <c r="X57812" t="s">
        <v>65</v>
      </c>
      <c r="Y57812" t="s">
        <v>66</v>
      </c>
      <c r="Z57812" t="s">
        <v>34</v>
      </c>
      <c r="AA57812">
        <v>72.349999999999994</v>
      </c>
    </row>
    <row r="57813" spans="1:27" x14ac:dyDescent="0.2">
      <c r="A57813">
        <v>39720960</v>
      </c>
      <c r="B57813">
        <v>46610334</v>
      </c>
      <c r="C57813">
        <v>34769042</v>
      </c>
      <c r="D57813" t="s">
        <v>1577</v>
      </c>
      <c r="E57813" t="s">
        <v>843</v>
      </c>
      <c r="F57813" t="s">
        <v>1577</v>
      </c>
      <c r="G57813">
        <v>0</v>
      </c>
      <c r="H57813">
        <v>0</v>
      </c>
      <c r="I57813">
        <v>17830</v>
      </c>
      <c r="J57813" t="b">
        <v>1</v>
      </c>
      <c r="K57813">
        <v>301122388</v>
      </c>
      <c r="L57813" t="s">
        <v>28</v>
      </c>
      <c r="M57813">
        <v>289627651</v>
      </c>
      <c r="N57813" t="s">
        <v>29</v>
      </c>
      <c r="O57813">
        <v>72.349999999999994</v>
      </c>
      <c r="P57813">
        <v>3</v>
      </c>
      <c r="Q57813">
        <v>301125888</v>
      </c>
      <c r="R57813">
        <v>267129497</v>
      </c>
      <c r="S57813" t="s">
        <v>67</v>
      </c>
      <c r="T57813" t="s">
        <v>68</v>
      </c>
      <c r="U57813">
        <v>1</v>
      </c>
      <c r="V57813">
        <v>82</v>
      </c>
      <c r="W57813">
        <v>0</v>
      </c>
      <c r="X57813" t="s">
        <v>65</v>
      </c>
      <c r="Y57813" t="s">
        <v>305</v>
      </c>
      <c r="Z57813" t="s">
        <v>34</v>
      </c>
      <c r="AA57813">
        <v>72.349999999999994</v>
      </c>
    </row>
    <row r="57814" spans="1:27" x14ac:dyDescent="0.2">
      <c r="A57814">
        <v>39720960</v>
      </c>
      <c r="B57814">
        <v>46610334</v>
      </c>
      <c r="C57814">
        <v>34769042</v>
      </c>
      <c r="D57814" t="s">
        <v>1577</v>
      </c>
      <c r="E57814" t="s">
        <v>843</v>
      </c>
      <c r="F57814" t="s">
        <v>1577</v>
      </c>
      <c r="G57814">
        <v>0</v>
      </c>
      <c r="H57814">
        <v>0</v>
      </c>
      <c r="I57814">
        <v>17830</v>
      </c>
      <c r="J57814" t="b">
        <v>1</v>
      </c>
      <c r="K57814">
        <v>301122388</v>
      </c>
      <c r="L57814" t="s">
        <v>28</v>
      </c>
      <c r="M57814">
        <v>289627651</v>
      </c>
      <c r="N57814" t="s">
        <v>29</v>
      </c>
      <c r="O57814">
        <v>72.349999999999994</v>
      </c>
      <c r="P57814">
        <v>3</v>
      </c>
      <c r="Q57814">
        <v>301125598</v>
      </c>
      <c r="R57814">
        <v>267129474</v>
      </c>
      <c r="S57814" t="s">
        <v>72</v>
      </c>
      <c r="T57814" t="s">
        <v>73</v>
      </c>
      <c r="U57814">
        <v>1</v>
      </c>
      <c r="V57814">
        <v>124</v>
      </c>
      <c r="W57814">
        <v>0</v>
      </c>
      <c r="X57814" t="s">
        <v>446</v>
      </c>
      <c r="AA57814">
        <v>72.349999999999994</v>
      </c>
    </row>
    <row r="57815" spans="1:27" x14ac:dyDescent="0.2">
      <c r="A57815">
        <v>39720960</v>
      </c>
      <c r="B57815">
        <v>46610334</v>
      </c>
      <c r="C57815">
        <v>34769042</v>
      </c>
      <c r="D57815" t="s">
        <v>1577</v>
      </c>
      <c r="E57815" t="s">
        <v>843</v>
      </c>
      <c r="F57815" t="s">
        <v>1577</v>
      </c>
      <c r="G57815">
        <v>0</v>
      </c>
      <c r="H57815">
        <v>0</v>
      </c>
      <c r="I57815">
        <v>17830</v>
      </c>
      <c r="J57815" t="b">
        <v>1</v>
      </c>
      <c r="K57815">
        <v>301122388</v>
      </c>
      <c r="L57815" t="s">
        <v>28</v>
      </c>
      <c r="M57815">
        <v>289627651</v>
      </c>
      <c r="N57815" t="s">
        <v>29</v>
      </c>
      <c r="O57815">
        <v>72.349999999999994</v>
      </c>
      <c r="P57815">
        <v>3.8</v>
      </c>
      <c r="Q57815">
        <v>301135865</v>
      </c>
      <c r="R57815">
        <v>267129470</v>
      </c>
      <c r="S57815" t="s">
        <v>75</v>
      </c>
      <c r="T57815" t="s">
        <v>76</v>
      </c>
      <c r="U57815">
        <v>1</v>
      </c>
      <c r="V57815">
        <v>549</v>
      </c>
      <c r="W57815">
        <v>3.8</v>
      </c>
      <c r="X57815" t="s">
        <v>503</v>
      </c>
      <c r="AA57815">
        <v>72.349999999999994</v>
      </c>
    </row>
    <row r="57816" spans="1:27" x14ac:dyDescent="0.2">
      <c r="A57816">
        <v>39720960</v>
      </c>
      <c r="B57816">
        <v>46610334</v>
      </c>
      <c r="C57816">
        <v>34769042</v>
      </c>
      <c r="D57816" t="s">
        <v>1577</v>
      </c>
      <c r="E57816" t="s">
        <v>843</v>
      </c>
      <c r="F57816" t="s">
        <v>1577</v>
      </c>
      <c r="G57816">
        <v>0</v>
      </c>
      <c r="H57816">
        <v>0</v>
      </c>
      <c r="I57816">
        <v>17830</v>
      </c>
      <c r="J57816" t="b">
        <v>1</v>
      </c>
      <c r="K57816">
        <v>301122388</v>
      </c>
      <c r="L57816" t="s">
        <v>28</v>
      </c>
      <c r="M57816">
        <v>289627651</v>
      </c>
      <c r="N57816" t="s">
        <v>29</v>
      </c>
      <c r="O57816">
        <v>72.349999999999994</v>
      </c>
      <c r="P57816">
        <v>3.8</v>
      </c>
      <c r="Q57816">
        <v>301135865</v>
      </c>
      <c r="R57816">
        <v>267129470</v>
      </c>
      <c r="S57816" t="s">
        <v>75</v>
      </c>
      <c r="T57816" t="s">
        <v>76</v>
      </c>
      <c r="U57816">
        <v>1</v>
      </c>
      <c r="V57816">
        <v>549</v>
      </c>
      <c r="W57816">
        <v>3.8</v>
      </c>
      <c r="X57816" t="s">
        <v>540</v>
      </c>
      <c r="AA57816">
        <v>72.349999999999994</v>
      </c>
    </row>
    <row r="57817" spans="1:27" x14ac:dyDescent="0.2">
      <c r="A57817">
        <v>39720960</v>
      </c>
      <c r="B57817">
        <v>46610334</v>
      </c>
      <c r="C57817">
        <v>34769042</v>
      </c>
      <c r="D57817" t="s">
        <v>1577</v>
      </c>
      <c r="E57817" t="s">
        <v>843</v>
      </c>
      <c r="F57817" t="s">
        <v>1577</v>
      </c>
      <c r="G57817">
        <v>0</v>
      </c>
      <c r="H57817">
        <v>0</v>
      </c>
      <c r="I57817">
        <v>17830</v>
      </c>
      <c r="J57817" t="b">
        <v>1</v>
      </c>
      <c r="K57817">
        <v>301122388</v>
      </c>
      <c r="L57817" t="s">
        <v>28</v>
      </c>
      <c r="M57817">
        <v>289627651</v>
      </c>
      <c r="N57817" t="s">
        <v>29</v>
      </c>
      <c r="O57817">
        <v>72.349999999999994</v>
      </c>
      <c r="P57817">
        <v>5</v>
      </c>
      <c r="Q57817">
        <v>300962161</v>
      </c>
      <c r="R57817">
        <v>300961785</v>
      </c>
      <c r="S57817" t="s">
        <v>79</v>
      </c>
      <c r="T57817" t="s">
        <v>80</v>
      </c>
      <c r="U57817">
        <v>1</v>
      </c>
      <c r="V57817">
        <v>205</v>
      </c>
      <c r="W57817">
        <v>5</v>
      </c>
      <c r="X57817" t="s">
        <v>69</v>
      </c>
      <c r="Y57817" t="s">
        <v>81</v>
      </c>
      <c r="Z57817" t="s">
        <v>71</v>
      </c>
      <c r="AA57817">
        <v>72.349999999999994</v>
      </c>
    </row>
    <row r="57818" spans="1:27" x14ac:dyDescent="0.2">
      <c r="A57818">
        <v>39720960</v>
      </c>
      <c r="B57818">
        <v>46610334</v>
      </c>
      <c r="C57818">
        <v>34769042</v>
      </c>
      <c r="D57818" t="s">
        <v>1577</v>
      </c>
      <c r="E57818" t="s">
        <v>843</v>
      </c>
      <c r="F57818" t="s">
        <v>1577</v>
      </c>
      <c r="G57818">
        <v>0</v>
      </c>
      <c r="H57818">
        <v>0</v>
      </c>
      <c r="I57818">
        <v>17830</v>
      </c>
      <c r="J57818" t="b">
        <v>1</v>
      </c>
      <c r="K57818">
        <v>301122388</v>
      </c>
      <c r="L57818" t="s">
        <v>28</v>
      </c>
      <c r="M57818">
        <v>289627651</v>
      </c>
      <c r="N57818" t="s">
        <v>29</v>
      </c>
      <c r="O57818">
        <v>72.349999999999994</v>
      </c>
      <c r="P57818">
        <v>6</v>
      </c>
      <c r="Q57818">
        <v>300951775</v>
      </c>
      <c r="R57818">
        <v>300805711</v>
      </c>
      <c r="S57818" t="s">
        <v>82</v>
      </c>
      <c r="T57818" t="s">
        <v>83</v>
      </c>
      <c r="U57818">
        <v>1</v>
      </c>
      <c r="V57818">
        <v>126</v>
      </c>
      <c r="W57818">
        <v>5</v>
      </c>
      <c r="X57818" t="s">
        <v>306</v>
      </c>
      <c r="Y57818" t="s">
        <v>307</v>
      </c>
      <c r="Z57818" t="s">
        <v>308</v>
      </c>
      <c r="AA57818">
        <v>72.349999999999994</v>
      </c>
    </row>
    <row r="57819" spans="1:27" x14ac:dyDescent="0.2">
      <c r="A57819">
        <v>39720960</v>
      </c>
      <c r="B57819">
        <v>46610334</v>
      </c>
      <c r="C57819">
        <v>34769042</v>
      </c>
      <c r="D57819" t="s">
        <v>1577</v>
      </c>
      <c r="E57819" t="s">
        <v>843</v>
      </c>
      <c r="F57819" t="s">
        <v>1577</v>
      </c>
      <c r="G57819">
        <v>0</v>
      </c>
      <c r="H57819">
        <v>0</v>
      </c>
      <c r="I57819">
        <v>17830</v>
      </c>
      <c r="J57819" t="b">
        <v>1</v>
      </c>
      <c r="K57819">
        <v>301122388</v>
      </c>
      <c r="L57819" t="s">
        <v>28</v>
      </c>
      <c r="M57819">
        <v>289627651</v>
      </c>
      <c r="N57819" t="s">
        <v>29</v>
      </c>
      <c r="O57819">
        <v>72.349999999999994</v>
      </c>
      <c r="P57819">
        <v>6</v>
      </c>
      <c r="Q57819">
        <v>300951775</v>
      </c>
      <c r="R57819">
        <v>300805711</v>
      </c>
      <c r="S57819" t="s">
        <v>82</v>
      </c>
      <c r="T57819" t="s">
        <v>83</v>
      </c>
      <c r="U57819">
        <v>1</v>
      </c>
      <c r="V57819">
        <v>126</v>
      </c>
      <c r="W57819">
        <v>5</v>
      </c>
      <c r="X57819" t="s">
        <v>87</v>
      </c>
      <c r="Y57819" t="s">
        <v>88</v>
      </c>
      <c r="Z57819" t="s">
        <v>89</v>
      </c>
      <c r="AA57819">
        <v>72.349999999999994</v>
      </c>
    </row>
    <row r="57820" spans="1:27" x14ac:dyDescent="0.2">
      <c r="A57820">
        <v>39720960</v>
      </c>
      <c r="B57820">
        <v>46610334</v>
      </c>
      <c r="C57820">
        <v>34769042</v>
      </c>
      <c r="D57820" t="s">
        <v>1577</v>
      </c>
      <c r="E57820" t="s">
        <v>843</v>
      </c>
      <c r="F57820" t="s">
        <v>1577</v>
      </c>
      <c r="G57820">
        <v>0</v>
      </c>
      <c r="H57820">
        <v>0</v>
      </c>
      <c r="I57820">
        <v>17830</v>
      </c>
      <c r="J57820" t="b">
        <v>1</v>
      </c>
      <c r="K57820">
        <v>301122388</v>
      </c>
      <c r="L57820" t="s">
        <v>28</v>
      </c>
      <c r="M57820">
        <v>289627651</v>
      </c>
      <c r="N57820" t="s">
        <v>29</v>
      </c>
      <c r="O57820">
        <v>72.349999999999994</v>
      </c>
      <c r="P57820">
        <v>6</v>
      </c>
      <c r="Q57820">
        <v>300951775</v>
      </c>
      <c r="R57820">
        <v>300805711</v>
      </c>
      <c r="S57820" t="s">
        <v>82</v>
      </c>
      <c r="T57820" t="s">
        <v>83</v>
      </c>
      <c r="U57820">
        <v>1</v>
      </c>
      <c r="V57820">
        <v>126</v>
      </c>
      <c r="W57820">
        <v>5</v>
      </c>
      <c r="X57820" t="s">
        <v>90</v>
      </c>
      <c r="Y57820" t="s">
        <v>91</v>
      </c>
      <c r="Z57820" t="s">
        <v>92</v>
      </c>
      <c r="AA57820">
        <v>72.349999999999994</v>
      </c>
    </row>
    <row r="57821" spans="1:27" x14ac:dyDescent="0.2">
      <c r="A57821">
        <v>39720960</v>
      </c>
      <c r="B57821">
        <v>46610334</v>
      </c>
      <c r="C57821">
        <v>34769042</v>
      </c>
      <c r="D57821" t="s">
        <v>1577</v>
      </c>
      <c r="E57821" t="s">
        <v>843</v>
      </c>
      <c r="F57821" t="s">
        <v>1577</v>
      </c>
      <c r="G57821">
        <v>0</v>
      </c>
      <c r="H57821">
        <v>0</v>
      </c>
      <c r="I57821">
        <v>17830</v>
      </c>
      <c r="J57821" t="b">
        <v>1</v>
      </c>
      <c r="K57821">
        <v>301122388</v>
      </c>
      <c r="L57821" t="s">
        <v>28</v>
      </c>
      <c r="M57821">
        <v>289627651</v>
      </c>
      <c r="N57821" t="s">
        <v>29</v>
      </c>
      <c r="O57821">
        <v>72.349999999999994</v>
      </c>
      <c r="P57821">
        <v>6</v>
      </c>
      <c r="Q57821">
        <v>300951775</v>
      </c>
      <c r="R57821">
        <v>300805711</v>
      </c>
      <c r="S57821" t="s">
        <v>82</v>
      </c>
      <c r="T57821" t="s">
        <v>83</v>
      </c>
      <c r="U57821">
        <v>1</v>
      </c>
      <c r="V57821">
        <v>126</v>
      </c>
      <c r="W57821">
        <v>5</v>
      </c>
      <c r="X57821" t="s">
        <v>93</v>
      </c>
      <c r="Y57821" t="s">
        <v>94</v>
      </c>
      <c r="Z57821" t="s">
        <v>95</v>
      </c>
      <c r="AA57821">
        <v>72.349999999999994</v>
      </c>
    </row>
    <row r="57822" spans="1:27" x14ac:dyDescent="0.2">
      <c r="A57822">
        <v>39720960</v>
      </c>
      <c r="B57822">
        <v>46610334</v>
      </c>
      <c r="C57822">
        <v>34769042</v>
      </c>
      <c r="D57822" t="s">
        <v>1577</v>
      </c>
      <c r="E57822" t="s">
        <v>843</v>
      </c>
      <c r="F57822" t="s">
        <v>1577</v>
      </c>
      <c r="G57822">
        <v>0</v>
      </c>
      <c r="H57822">
        <v>0</v>
      </c>
      <c r="I57822">
        <v>17830</v>
      </c>
      <c r="J57822" t="b">
        <v>1</v>
      </c>
      <c r="K57822">
        <v>301122388</v>
      </c>
      <c r="L57822" t="s">
        <v>28</v>
      </c>
      <c r="M57822">
        <v>289627651</v>
      </c>
      <c r="N57822" t="s">
        <v>29</v>
      </c>
      <c r="O57822">
        <v>72.349999999999994</v>
      </c>
      <c r="P57822">
        <v>6</v>
      </c>
      <c r="Q57822">
        <v>300951775</v>
      </c>
      <c r="R57822">
        <v>300805711</v>
      </c>
      <c r="S57822" t="s">
        <v>82</v>
      </c>
      <c r="T57822" t="s">
        <v>83</v>
      </c>
      <c r="U57822">
        <v>1</v>
      </c>
      <c r="V57822">
        <v>126</v>
      </c>
      <c r="W57822">
        <v>5</v>
      </c>
      <c r="X57822" t="s">
        <v>96</v>
      </c>
      <c r="Y57822" t="s">
        <v>97</v>
      </c>
      <c r="Z57822" t="s">
        <v>98</v>
      </c>
      <c r="AA57822">
        <v>72.349999999999994</v>
      </c>
    </row>
    <row r="57823" spans="1:27" x14ac:dyDescent="0.2">
      <c r="A57823">
        <v>39720960</v>
      </c>
      <c r="B57823">
        <v>46610334</v>
      </c>
      <c r="C57823">
        <v>34769042</v>
      </c>
      <c r="D57823" t="s">
        <v>1577</v>
      </c>
      <c r="E57823" t="s">
        <v>843</v>
      </c>
      <c r="F57823" t="s">
        <v>1577</v>
      </c>
      <c r="G57823">
        <v>0</v>
      </c>
      <c r="H57823">
        <v>0</v>
      </c>
      <c r="I57823">
        <v>17830</v>
      </c>
      <c r="J57823" t="b">
        <v>1</v>
      </c>
      <c r="K57823">
        <v>301122388</v>
      </c>
      <c r="L57823" t="s">
        <v>28</v>
      </c>
      <c r="M57823">
        <v>289627651</v>
      </c>
      <c r="N57823" t="s">
        <v>29</v>
      </c>
      <c r="O57823">
        <v>72.349999999999994</v>
      </c>
      <c r="P57823">
        <v>6</v>
      </c>
      <c r="Q57823">
        <v>300951775</v>
      </c>
      <c r="R57823">
        <v>300805711</v>
      </c>
      <c r="S57823" t="s">
        <v>82</v>
      </c>
      <c r="T57823" t="s">
        <v>83</v>
      </c>
      <c r="U57823">
        <v>1</v>
      </c>
      <c r="V57823">
        <v>126</v>
      </c>
      <c r="W57823">
        <v>5</v>
      </c>
      <c r="X57823" t="s">
        <v>99</v>
      </c>
      <c r="Y57823" t="s">
        <v>100</v>
      </c>
      <c r="Z57823" t="s">
        <v>101</v>
      </c>
      <c r="AA57823">
        <v>72.349999999999994</v>
      </c>
    </row>
    <row r="57824" spans="1:27" x14ac:dyDescent="0.2">
      <c r="A57824">
        <v>39720960</v>
      </c>
      <c r="B57824">
        <v>46610334</v>
      </c>
      <c r="C57824">
        <v>34769042</v>
      </c>
      <c r="D57824" t="s">
        <v>1577</v>
      </c>
      <c r="E57824" t="s">
        <v>843</v>
      </c>
      <c r="F57824" t="s">
        <v>1577</v>
      </c>
      <c r="G57824">
        <v>0</v>
      </c>
      <c r="H57824">
        <v>0</v>
      </c>
      <c r="I57824">
        <v>17830</v>
      </c>
      <c r="J57824" t="b">
        <v>1</v>
      </c>
      <c r="K57824">
        <v>301122388</v>
      </c>
      <c r="L57824" t="s">
        <v>28</v>
      </c>
      <c r="M57824">
        <v>289627651</v>
      </c>
      <c r="N57824" t="s">
        <v>29</v>
      </c>
      <c r="O57824">
        <v>72.349999999999994</v>
      </c>
      <c r="P57824">
        <v>4</v>
      </c>
      <c r="Q57824">
        <v>305457454</v>
      </c>
      <c r="R57824">
        <v>300805375</v>
      </c>
      <c r="S57824" t="s">
        <v>102</v>
      </c>
      <c r="T57824" t="s">
        <v>103</v>
      </c>
      <c r="U57824">
        <v>1</v>
      </c>
      <c r="V57824">
        <v>249</v>
      </c>
      <c r="W57824">
        <v>2</v>
      </c>
      <c r="X57824" t="s">
        <v>104</v>
      </c>
      <c r="Y57824" t="s">
        <v>105</v>
      </c>
      <c r="Z57824" t="s">
        <v>42</v>
      </c>
      <c r="AA57824">
        <v>72.349999999999994</v>
      </c>
    </row>
    <row r="57825" spans="1:27" x14ac:dyDescent="0.2">
      <c r="A57825">
        <v>39720960</v>
      </c>
      <c r="B57825">
        <v>46610334</v>
      </c>
      <c r="C57825">
        <v>34769042</v>
      </c>
      <c r="D57825" t="s">
        <v>1577</v>
      </c>
      <c r="E57825" t="s">
        <v>843</v>
      </c>
      <c r="F57825" t="s">
        <v>1577</v>
      </c>
      <c r="G57825">
        <v>0</v>
      </c>
      <c r="H57825">
        <v>0</v>
      </c>
      <c r="I57825">
        <v>17830</v>
      </c>
      <c r="J57825" t="b">
        <v>1</v>
      </c>
      <c r="K57825">
        <v>301122388</v>
      </c>
      <c r="L57825" t="s">
        <v>28</v>
      </c>
      <c r="M57825">
        <v>289627651</v>
      </c>
      <c r="N57825" t="s">
        <v>29</v>
      </c>
      <c r="O57825">
        <v>72.349999999999994</v>
      </c>
      <c r="P57825">
        <v>4</v>
      </c>
      <c r="Q57825">
        <v>305457454</v>
      </c>
      <c r="R57825">
        <v>300805375</v>
      </c>
      <c r="S57825" t="s">
        <v>102</v>
      </c>
      <c r="T57825" t="s">
        <v>103</v>
      </c>
      <c r="U57825">
        <v>1</v>
      </c>
      <c r="V57825">
        <v>249</v>
      </c>
      <c r="W57825">
        <v>2</v>
      </c>
      <c r="X57825" t="s">
        <v>111</v>
      </c>
      <c r="Y57825" t="s">
        <v>112</v>
      </c>
      <c r="Z57825" t="s">
        <v>71</v>
      </c>
      <c r="AA57825">
        <v>72.349999999999994</v>
      </c>
    </row>
    <row r="57826" spans="1:27" x14ac:dyDescent="0.2">
      <c r="A57826">
        <v>39720960</v>
      </c>
      <c r="B57826">
        <v>46610334</v>
      </c>
      <c r="C57826">
        <v>34769042</v>
      </c>
      <c r="D57826" t="s">
        <v>1577</v>
      </c>
      <c r="E57826" t="s">
        <v>843</v>
      </c>
      <c r="F57826" t="s">
        <v>1577</v>
      </c>
      <c r="G57826">
        <v>0</v>
      </c>
      <c r="H57826">
        <v>0</v>
      </c>
      <c r="I57826">
        <v>17830</v>
      </c>
      <c r="J57826" t="b">
        <v>1</v>
      </c>
      <c r="K57826">
        <v>301122388</v>
      </c>
      <c r="L57826" t="s">
        <v>28</v>
      </c>
      <c r="M57826">
        <v>289627651</v>
      </c>
      <c r="N57826" t="s">
        <v>29</v>
      </c>
      <c r="O57826">
        <v>72.349999999999994</v>
      </c>
      <c r="P57826">
        <v>4</v>
      </c>
      <c r="Q57826">
        <v>305457454</v>
      </c>
      <c r="R57826">
        <v>300805375</v>
      </c>
      <c r="S57826" t="s">
        <v>102</v>
      </c>
      <c r="T57826" t="s">
        <v>103</v>
      </c>
      <c r="U57826">
        <v>1</v>
      </c>
      <c r="V57826">
        <v>249</v>
      </c>
      <c r="W57826">
        <v>2</v>
      </c>
      <c r="X57826" t="s">
        <v>106</v>
      </c>
      <c r="Y57826" t="s">
        <v>107</v>
      </c>
      <c r="Z57826" t="s">
        <v>108</v>
      </c>
      <c r="AA57826">
        <v>72.349999999999994</v>
      </c>
    </row>
    <row r="57827" spans="1:27" x14ac:dyDescent="0.2">
      <c r="A57827">
        <v>39720960</v>
      </c>
      <c r="B57827">
        <v>46610334</v>
      </c>
      <c r="C57827">
        <v>34769042</v>
      </c>
      <c r="D57827" t="s">
        <v>1577</v>
      </c>
      <c r="E57827" t="s">
        <v>843</v>
      </c>
      <c r="F57827" t="s">
        <v>1577</v>
      </c>
      <c r="G57827">
        <v>0</v>
      </c>
      <c r="H57827">
        <v>0</v>
      </c>
      <c r="I57827">
        <v>17830</v>
      </c>
      <c r="J57827" t="b">
        <v>1</v>
      </c>
      <c r="K57827">
        <v>301122388</v>
      </c>
      <c r="L57827" t="s">
        <v>28</v>
      </c>
      <c r="M57827">
        <v>289627651</v>
      </c>
      <c r="N57827" t="s">
        <v>29</v>
      </c>
      <c r="O57827">
        <v>72.349999999999994</v>
      </c>
      <c r="P57827">
        <v>4</v>
      </c>
      <c r="Q57827">
        <v>305457454</v>
      </c>
      <c r="R57827">
        <v>300805375</v>
      </c>
      <c r="S57827" t="s">
        <v>102</v>
      </c>
      <c r="T57827" t="s">
        <v>103</v>
      </c>
      <c r="U57827">
        <v>1</v>
      </c>
      <c r="V57827">
        <v>249</v>
      </c>
      <c r="W57827">
        <v>2</v>
      </c>
      <c r="X57827" t="s">
        <v>369</v>
      </c>
      <c r="Y57827" t="s">
        <v>370</v>
      </c>
      <c r="Z57827" t="s">
        <v>37</v>
      </c>
      <c r="AA57827">
        <v>72.349999999999994</v>
      </c>
    </row>
    <row r="57828" spans="1:27" x14ac:dyDescent="0.2">
      <c r="A57828">
        <v>39720960</v>
      </c>
      <c r="B57828">
        <v>46610334</v>
      </c>
      <c r="C57828">
        <v>34769042</v>
      </c>
      <c r="D57828" t="s">
        <v>1577</v>
      </c>
      <c r="E57828" t="s">
        <v>843</v>
      </c>
      <c r="F57828" t="s">
        <v>1577</v>
      </c>
      <c r="G57828">
        <v>0</v>
      </c>
      <c r="H57828">
        <v>0</v>
      </c>
      <c r="I57828">
        <v>17830</v>
      </c>
      <c r="J57828" t="b">
        <v>1</v>
      </c>
      <c r="K57828">
        <v>301122388</v>
      </c>
      <c r="L57828" t="s">
        <v>28</v>
      </c>
      <c r="M57828">
        <v>289627651</v>
      </c>
      <c r="N57828" t="s">
        <v>29</v>
      </c>
      <c r="O57828">
        <v>72.349999999999994</v>
      </c>
      <c r="P57828">
        <v>3</v>
      </c>
      <c r="Q57828">
        <v>305458380</v>
      </c>
      <c r="R57828">
        <v>298730504</v>
      </c>
      <c r="S57828" t="s">
        <v>113</v>
      </c>
      <c r="T57828" t="s">
        <v>114</v>
      </c>
      <c r="U57828">
        <v>1</v>
      </c>
      <c r="V57828">
        <v>136</v>
      </c>
      <c r="W57828">
        <v>3</v>
      </c>
      <c r="X57828" t="s">
        <v>115</v>
      </c>
      <c r="Y57828" t="s">
        <v>116</v>
      </c>
      <c r="Z57828" t="s">
        <v>117</v>
      </c>
      <c r="AA57828">
        <v>72.349999999999994</v>
      </c>
    </row>
    <row r="57829" spans="1:27" x14ac:dyDescent="0.2">
      <c r="A57829">
        <v>39720960</v>
      </c>
      <c r="B57829">
        <v>46610334</v>
      </c>
      <c r="C57829">
        <v>34769042</v>
      </c>
      <c r="D57829" t="s">
        <v>1577</v>
      </c>
      <c r="E57829" t="s">
        <v>843</v>
      </c>
      <c r="F57829" t="s">
        <v>1577</v>
      </c>
      <c r="G57829">
        <v>0</v>
      </c>
      <c r="H57829">
        <v>0</v>
      </c>
      <c r="I57829">
        <v>17830</v>
      </c>
      <c r="J57829" t="b">
        <v>1</v>
      </c>
      <c r="K57829">
        <v>301122388</v>
      </c>
      <c r="L57829" t="s">
        <v>28</v>
      </c>
      <c r="M57829">
        <v>289627651</v>
      </c>
      <c r="N57829" t="s">
        <v>29</v>
      </c>
      <c r="O57829">
        <v>72.349999999999994</v>
      </c>
      <c r="P57829">
        <v>3</v>
      </c>
      <c r="Q57829">
        <v>305458380</v>
      </c>
      <c r="R57829">
        <v>298730504</v>
      </c>
      <c r="S57829" t="s">
        <v>113</v>
      </c>
      <c r="T57829" t="s">
        <v>114</v>
      </c>
      <c r="U57829">
        <v>1</v>
      </c>
      <c r="V57829">
        <v>136</v>
      </c>
      <c r="W57829">
        <v>3</v>
      </c>
      <c r="X57829" t="s">
        <v>118</v>
      </c>
      <c r="Y57829" t="s">
        <v>97</v>
      </c>
      <c r="Z57829" t="s">
        <v>119</v>
      </c>
      <c r="AA57829">
        <v>72.349999999999994</v>
      </c>
    </row>
    <row r="57830" spans="1:27" x14ac:dyDescent="0.2">
      <c r="A57830">
        <v>39720960</v>
      </c>
      <c r="B57830">
        <v>46610334</v>
      </c>
      <c r="C57830">
        <v>34769042</v>
      </c>
      <c r="D57830" t="s">
        <v>1577</v>
      </c>
      <c r="E57830" t="s">
        <v>843</v>
      </c>
      <c r="F57830" t="s">
        <v>1577</v>
      </c>
      <c r="G57830">
        <v>0</v>
      </c>
      <c r="H57830">
        <v>0</v>
      </c>
      <c r="I57830">
        <v>17830</v>
      </c>
      <c r="J57830" t="b">
        <v>1</v>
      </c>
      <c r="K57830">
        <v>301122388</v>
      </c>
      <c r="L57830" t="s">
        <v>28</v>
      </c>
      <c r="M57830">
        <v>289627651</v>
      </c>
      <c r="N57830" t="s">
        <v>29</v>
      </c>
      <c r="O57830">
        <v>72.349999999999994</v>
      </c>
      <c r="P57830">
        <v>3</v>
      </c>
      <c r="Q57830">
        <v>305458380</v>
      </c>
      <c r="R57830">
        <v>298730504</v>
      </c>
      <c r="S57830" t="s">
        <v>113</v>
      </c>
      <c r="T57830" t="s">
        <v>114</v>
      </c>
      <c r="U57830">
        <v>1</v>
      </c>
      <c r="V57830">
        <v>136</v>
      </c>
      <c r="W57830">
        <v>3</v>
      </c>
      <c r="X57830" t="s">
        <v>120</v>
      </c>
      <c r="Y57830" t="s">
        <v>88</v>
      </c>
      <c r="Z57830" t="s">
        <v>95</v>
      </c>
      <c r="AA57830">
        <v>72.349999999999994</v>
      </c>
    </row>
    <row r="57831" spans="1:27" x14ac:dyDescent="0.2">
      <c r="A57831">
        <v>39720960</v>
      </c>
      <c r="B57831">
        <v>46610334</v>
      </c>
      <c r="C57831">
        <v>34769042</v>
      </c>
      <c r="D57831" t="s">
        <v>1577</v>
      </c>
      <c r="E57831" t="s">
        <v>843</v>
      </c>
      <c r="F57831" t="s">
        <v>1577</v>
      </c>
      <c r="G57831">
        <v>0</v>
      </c>
      <c r="H57831">
        <v>0</v>
      </c>
      <c r="I57831">
        <v>17830</v>
      </c>
      <c r="J57831" t="b">
        <v>1</v>
      </c>
      <c r="K57831">
        <v>301122388</v>
      </c>
      <c r="L57831" t="s">
        <v>28</v>
      </c>
      <c r="M57831">
        <v>289627651</v>
      </c>
      <c r="N57831" t="s">
        <v>29</v>
      </c>
      <c r="O57831">
        <v>72.349999999999994</v>
      </c>
      <c r="P57831">
        <v>3</v>
      </c>
      <c r="Q57831">
        <v>305458380</v>
      </c>
      <c r="R57831">
        <v>298730504</v>
      </c>
      <c r="S57831" t="s">
        <v>113</v>
      </c>
      <c r="T57831" t="s">
        <v>114</v>
      </c>
      <c r="U57831">
        <v>1</v>
      </c>
      <c r="V57831">
        <v>136</v>
      </c>
      <c r="W57831">
        <v>3</v>
      </c>
      <c r="X57831" t="s">
        <v>121</v>
      </c>
      <c r="Y57831" t="s">
        <v>122</v>
      </c>
      <c r="Z57831" t="s">
        <v>123</v>
      </c>
      <c r="AA57831">
        <v>72.349999999999994</v>
      </c>
    </row>
    <row r="57832" spans="1:27" x14ac:dyDescent="0.2">
      <c r="A57832">
        <v>39720960</v>
      </c>
      <c r="B57832">
        <v>46610334</v>
      </c>
      <c r="C57832">
        <v>34769042</v>
      </c>
      <c r="D57832" t="s">
        <v>1577</v>
      </c>
      <c r="E57832" t="s">
        <v>843</v>
      </c>
      <c r="F57832" t="s">
        <v>1577</v>
      </c>
      <c r="G57832">
        <v>0</v>
      </c>
      <c r="H57832">
        <v>0</v>
      </c>
      <c r="I57832">
        <v>17830</v>
      </c>
      <c r="J57832" t="b">
        <v>1</v>
      </c>
      <c r="K57832">
        <v>301122388</v>
      </c>
      <c r="L57832" t="s">
        <v>28</v>
      </c>
      <c r="M57832">
        <v>289627651</v>
      </c>
      <c r="N57832" t="s">
        <v>29</v>
      </c>
      <c r="O57832">
        <v>72.349999999999994</v>
      </c>
      <c r="P57832">
        <v>3</v>
      </c>
      <c r="Q57832">
        <v>305458380</v>
      </c>
      <c r="R57832">
        <v>298730504</v>
      </c>
      <c r="S57832" t="s">
        <v>113</v>
      </c>
      <c r="T57832" t="s">
        <v>114</v>
      </c>
      <c r="U57832">
        <v>1</v>
      </c>
      <c r="V57832">
        <v>136</v>
      </c>
      <c r="W57832">
        <v>3</v>
      </c>
      <c r="X57832" t="s">
        <v>124</v>
      </c>
      <c r="Y57832" t="s">
        <v>125</v>
      </c>
      <c r="Z57832" t="s">
        <v>126</v>
      </c>
      <c r="AA57832">
        <v>72.349999999999994</v>
      </c>
    </row>
    <row r="57833" spans="1:27" x14ac:dyDescent="0.2">
      <c r="A57833">
        <v>39720960</v>
      </c>
      <c r="B57833">
        <v>46610334</v>
      </c>
      <c r="C57833">
        <v>34769042</v>
      </c>
      <c r="D57833" t="s">
        <v>1577</v>
      </c>
      <c r="E57833" t="s">
        <v>843</v>
      </c>
      <c r="F57833" t="s">
        <v>1577</v>
      </c>
      <c r="G57833">
        <v>0</v>
      </c>
      <c r="H57833">
        <v>0</v>
      </c>
      <c r="I57833">
        <v>17830</v>
      </c>
      <c r="J57833" t="b">
        <v>1</v>
      </c>
      <c r="K57833">
        <v>301122388</v>
      </c>
      <c r="L57833" t="s">
        <v>28</v>
      </c>
      <c r="M57833">
        <v>289627651</v>
      </c>
      <c r="N57833" t="s">
        <v>29</v>
      </c>
      <c r="O57833">
        <v>72.349999999999994</v>
      </c>
      <c r="P57833">
        <v>5</v>
      </c>
      <c r="Q57833">
        <v>305459073</v>
      </c>
      <c r="R57833">
        <v>298711427</v>
      </c>
      <c r="S57833" t="s">
        <v>127</v>
      </c>
      <c r="T57833" t="s">
        <v>128</v>
      </c>
      <c r="U57833">
        <v>1</v>
      </c>
      <c r="V57833">
        <v>1181</v>
      </c>
      <c r="W57833">
        <v>3</v>
      </c>
      <c r="X57833" t="s">
        <v>129</v>
      </c>
      <c r="AA57833">
        <v>72.349999999999994</v>
      </c>
    </row>
    <row r="57834" spans="1:27" x14ac:dyDescent="0.2">
      <c r="A57834">
        <v>39720960</v>
      </c>
      <c r="B57834">
        <v>46610334</v>
      </c>
      <c r="C57834">
        <v>34769042</v>
      </c>
      <c r="D57834" t="s">
        <v>1577</v>
      </c>
      <c r="E57834" t="s">
        <v>843</v>
      </c>
      <c r="F57834" t="s">
        <v>1577</v>
      </c>
      <c r="G57834">
        <v>0</v>
      </c>
      <c r="H57834">
        <v>0</v>
      </c>
      <c r="I57834">
        <v>17830</v>
      </c>
      <c r="J57834" t="b">
        <v>1</v>
      </c>
      <c r="K57834">
        <v>301122388</v>
      </c>
      <c r="L57834" t="s">
        <v>28</v>
      </c>
      <c r="M57834">
        <v>289627651</v>
      </c>
      <c r="N57834" t="s">
        <v>29</v>
      </c>
      <c r="O57834">
        <v>72.349999999999994</v>
      </c>
      <c r="P57834">
        <v>5</v>
      </c>
      <c r="Q57834">
        <v>305459073</v>
      </c>
      <c r="R57834">
        <v>298711427</v>
      </c>
      <c r="S57834" t="s">
        <v>127</v>
      </c>
      <c r="T57834" t="s">
        <v>128</v>
      </c>
      <c r="U57834">
        <v>1</v>
      </c>
      <c r="V57834">
        <v>1181</v>
      </c>
      <c r="W57834">
        <v>3</v>
      </c>
      <c r="X57834" t="s">
        <v>130</v>
      </c>
      <c r="AA57834">
        <v>72.349999999999994</v>
      </c>
    </row>
    <row r="57835" spans="1:27" x14ac:dyDescent="0.2">
      <c r="A57835">
        <v>39720960</v>
      </c>
      <c r="B57835">
        <v>46610334</v>
      </c>
      <c r="C57835">
        <v>34769042</v>
      </c>
      <c r="D57835" t="s">
        <v>1577</v>
      </c>
      <c r="E57835" t="s">
        <v>843</v>
      </c>
      <c r="F57835" t="s">
        <v>1577</v>
      </c>
      <c r="G57835">
        <v>0</v>
      </c>
      <c r="H57835">
        <v>0</v>
      </c>
      <c r="I57835">
        <v>17830</v>
      </c>
      <c r="J57835" t="b">
        <v>1</v>
      </c>
      <c r="K57835">
        <v>301122388</v>
      </c>
      <c r="L57835" t="s">
        <v>28</v>
      </c>
      <c r="M57835">
        <v>289627651</v>
      </c>
      <c r="N57835" t="s">
        <v>29</v>
      </c>
      <c r="O57835">
        <v>72.349999999999994</v>
      </c>
      <c r="P57835">
        <v>5</v>
      </c>
      <c r="Q57835">
        <v>305459073</v>
      </c>
      <c r="R57835">
        <v>298711427</v>
      </c>
      <c r="S57835" t="s">
        <v>127</v>
      </c>
      <c r="T57835" t="s">
        <v>128</v>
      </c>
      <c r="U57835">
        <v>1</v>
      </c>
      <c r="V57835">
        <v>1181</v>
      </c>
      <c r="W57835">
        <v>3</v>
      </c>
      <c r="X57835" t="s">
        <v>414</v>
      </c>
      <c r="AA57835">
        <v>72.349999999999994</v>
      </c>
    </row>
    <row r="57836" spans="1:27" x14ac:dyDescent="0.2">
      <c r="A57836">
        <v>39720960</v>
      </c>
      <c r="B57836">
        <v>46610334</v>
      </c>
      <c r="C57836">
        <v>34769042</v>
      </c>
      <c r="D57836" t="s">
        <v>1577</v>
      </c>
      <c r="E57836" t="s">
        <v>843</v>
      </c>
      <c r="F57836" t="s">
        <v>1577</v>
      </c>
      <c r="G57836">
        <v>0</v>
      </c>
      <c r="H57836">
        <v>0</v>
      </c>
      <c r="I57836">
        <v>17830</v>
      </c>
      <c r="J57836" t="b">
        <v>1</v>
      </c>
      <c r="K57836">
        <v>301122388</v>
      </c>
      <c r="L57836" t="s">
        <v>28</v>
      </c>
      <c r="M57836">
        <v>289627651</v>
      </c>
      <c r="N57836" t="s">
        <v>29</v>
      </c>
      <c r="O57836">
        <v>72.349999999999994</v>
      </c>
      <c r="P57836">
        <v>2</v>
      </c>
      <c r="Q57836">
        <v>305500996</v>
      </c>
      <c r="R57836">
        <v>300962498</v>
      </c>
      <c r="S57836" t="s">
        <v>132</v>
      </c>
      <c r="T57836" t="s">
        <v>133</v>
      </c>
      <c r="U57836">
        <v>1</v>
      </c>
      <c r="V57836">
        <v>405</v>
      </c>
      <c r="W57836">
        <v>0.5</v>
      </c>
      <c r="X57836" t="s">
        <v>134</v>
      </c>
      <c r="Z57836" t="s">
        <v>135</v>
      </c>
      <c r="AA57836">
        <v>72.349999999999994</v>
      </c>
    </row>
    <row r="57837" spans="1:27" x14ac:dyDescent="0.2">
      <c r="A57837">
        <v>39720960</v>
      </c>
      <c r="B57837">
        <v>46610334</v>
      </c>
      <c r="C57837">
        <v>34769042</v>
      </c>
      <c r="D57837" t="s">
        <v>1577</v>
      </c>
      <c r="E57837" t="s">
        <v>843</v>
      </c>
      <c r="F57837" t="s">
        <v>1577</v>
      </c>
      <c r="G57837">
        <v>0</v>
      </c>
      <c r="H57837">
        <v>0</v>
      </c>
      <c r="I57837">
        <v>17830</v>
      </c>
      <c r="J57837" t="b">
        <v>1</v>
      </c>
      <c r="K57837">
        <v>301122388</v>
      </c>
      <c r="L57837" t="s">
        <v>28</v>
      </c>
      <c r="M57837">
        <v>289627651</v>
      </c>
      <c r="N57837" t="s">
        <v>29</v>
      </c>
      <c r="O57837">
        <v>72.349999999999994</v>
      </c>
      <c r="P57837">
        <v>2</v>
      </c>
      <c r="Q57837">
        <v>305500996</v>
      </c>
      <c r="R57837">
        <v>300962498</v>
      </c>
      <c r="S57837" t="s">
        <v>132</v>
      </c>
      <c r="T57837" t="s">
        <v>133</v>
      </c>
      <c r="U57837">
        <v>1</v>
      </c>
      <c r="V57837">
        <v>405</v>
      </c>
      <c r="W57837">
        <v>0.5</v>
      </c>
      <c r="X57837" t="s">
        <v>138</v>
      </c>
      <c r="Z57837" t="s">
        <v>139</v>
      </c>
      <c r="AA57837">
        <v>72.349999999999994</v>
      </c>
    </row>
    <row r="57838" spans="1:27" x14ac:dyDescent="0.2">
      <c r="A57838">
        <v>39720960</v>
      </c>
      <c r="B57838">
        <v>46610334</v>
      </c>
      <c r="C57838">
        <v>34769042</v>
      </c>
      <c r="D57838" t="s">
        <v>1577</v>
      </c>
      <c r="E57838" t="s">
        <v>843</v>
      </c>
      <c r="F57838" t="s">
        <v>1577</v>
      </c>
      <c r="G57838">
        <v>0</v>
      </c>
      <c r="H57838">
        <v>0</v>
      </c>
      <c r="I57838">
        <v>17830</v>
      </c>
      <c r="J57838" t="b">
        <v>1</v>
      </c>
      <c r="K57838">
        <v>301122388</v>
      </c>
      <c r="L57838" t="s">
        <v>28</v>
      </c>
      <c r="M57838">
        <v>289627651</v>
      </c>
      <c r="N57838" t="s">
        <v>29</v>
      </c>
      <c r="O57838">
        <v>72.349999999999994</v>
      </c>
      <c r="P57838">
        <v>2</v>
      </c>
      <c r="Q57838">
        <v>305500996</v>
      </c>
      <c r="R57838">
        <v>300962498</v>
      </c>
      <c r="S57838" t="s">
        <v>132</v>
      </c>
      <c r="T57838" t="s">
        <v>133</v>
      </c>
      <c r="U57838">
        <v>1</v>
      </c>
      <c r="V57838">
        <v>405</v>
      </c>
      <c r="W57838">
        <v>0.5</v>
      </c>
      <c r="X57838" t="s">
        <v>140</v>
      </c>
      <c r="Z57838" t="s">
        <v>141</v>
      </c>
      <c r="AA57838">
        <v>72.349999999999994</v>
      </c>
    </row>
    <row r="57839" spans="1:27" x14ac:dyDescent="0.2">
      <c r="A57839">
        <v>39720960</v>
      </c>
      <c r="B57839">
        <v>46610334</v>
      </c>
      <c r="C57839">
        <v>34769042</v>
      </c>
      <c r="D57839" t="s">
        <v>1577</v>
      </c>
      <c r="E57839" t="s">
        <v>843</v>
      </c>
      <c r="F57839" t="s">
        <v>1577</v>
      </c>
      <c r="G57839">
        <v>0</v>
      </c>
      <c r="H57839">
        <v>0</v>
      </c>
      <c r="I57839">
        <v>17830</v>
      </c>
      <c r="J57839" t="b">
        <v>1</v>
      </c>
      <c r="K57839">
        <v>301122388</v>
      </c>
      <c r="L57839" t="s">
        <v>28</v>
      </c>
      <c r="M57839">
        <v>289627651</v>
      </c>
      <c r="N57839" t="s">
        <v>29</v>
      </c>
      <c r="O57839">
        <v>72.349999999999994</v>
      </c>
      <c r="P57839">
        <v>2</v>
      </c>
      <c r="Q57839">
        <v>305500996</v>
      </c>
      <c r="R57839">
        <v>300962498</v>
      </c>
      <c r="S57839" t="s">
        <v>132</v>
      </c>
      <c r="T57839" t="s">
        <v>133</v>
      </c>
      <c r="U57839">
        <v>1</v>
      </c>
      <c r="V57839">
        <v>405</v>
      </c>
      <c r="W57839">
        <v>0.5</v>
      </c>
      <c r="X57839" t="s">
        <v>136</v>
      </c>
      <c r="Z57839" t="s">
        <v>137</v>
      </c>
      <c r="AA57839">
        <v>72.349999999999994</v>
      </c>
    </row>
    <row r="57840" spans="1:27" x14ac:dyDescent="0.2">
      <c r="A57840">
        <v>39720960</v>
      </c>
      <c r="B57840">
        <v>46610334</v>
      </c>
      <c r="C57840">
        <v>34769042</v>
      </c>
      <c r="D57840" t="s">
        <v>1577</v>
      </c>
      <c r="E57840" t="s">
        <v>843</v>
      </c>
      <c r="F57840" t="s">
        <v>1577</v>
      </c>
      <c r="G57840">
        <v>0</v>
      </c>
      <c r="H57840">
        <v>0</v>
      </c>
      <c r="I57840">
        <v>17830</v>
      </c>
      <c r="J57840" t="b">
        <v>1</v>
      </c>
      <c r="K57840">
        <v>301122388</v>
      </c>
      <c r="L57840" t="s">
        <v>28</v>
      </c>
      <c r="M57840">
        <v>289627651</v>
      </c>
      <c r="N57840" t="s">
        <v>29</v>
      </c>
      <c r="O57840">
        <v>72.349999999999994</v>
      </c>
      <c r="P57840">
        <v>3</v>
      </c>
      <c r="Q57840">
        <v>301142083</v>
      </c>
      <c r="R57840">
        <v>298121287</v>
      </c>
      <c r="S57840" t="s">
        <v>142</v>
      </c>
      <c r="T57840" t="s">
        <v>143</v>
      </c>
      <c r="U57840">
        <v>1</v>
      </c>
      <c r="V57840">
        <v>91</v>
      </c>
      <c r="W57840">
        <v>3</v>
      </c>
      <c r="X57840" t="s">
        <v>146</v>
      </c>
      <c r="Z57840" t="s">
        <v>147</v>
      </c>
      <c r="AA57840">
        <v>72.349999999999994</v>
      </c>
    </row>
    <row r="57841" spans="1:27" x14ac:dyDescent="0.2">
      <c r="A57841">
        <v>39720960</v>
      </c>
      <c r="B57841">
        <v>46610334</v>
      </c>
      <c r="C57841">
        <v>34769042</v>
      </c>
      <c r="D57841" t="s">
        <v>1577</v>
      </c>
      <c r="E57841" t="s">
        <v>843</v>
      </c>
      <c r="F57841" t="s">
        <v>1577</v>
      </c>
      <c r="G57841">
        <v>0</v>
      </c>
      <c r="H57841">
        <v>0</v>
      </c>
      <c r="I57841">
        <v>17830</v>
      </c>
      <c r="J57841" t="b">
        <v>1</v>
      </c>
      <c r="K57841">
        <v>301122388</v>
      </c>
      <c r="L57841" t="s">
        <v>28</v>
      </c>
      <c r="M57841">
        <v>289627651</v>
      </c>
      <c r="N57841" t="s">
        <v>29</v>
      </c>
      <c r="O57841">
        <v>72.349999999999994</v>
      </c>
      <c r="P57841">
        <v>3</v>
      </c>
      <c r="Q57841">
        <v>301142083</v>
      </c>
      <c r="R57841">
        <v>298121287</v>
      </c>
      <c r="S57841" t="s">
        <v>142</v>
      </c>
      <c r="T57841" t="s">
        <v>143</v>
      </c>
      <c r="U57841">
        <v>1</v>
      </c>
      <c r="V57841">
        <v>91</v>
      </c>
      <c r="W57841">
        <v>3</v>
      </c>
      <c r="X57841" t="s">
        <v>152</v>
      </c>
      <c r="Z57841" t="s">
        <v>153</v>
      </c>
      <c r="AA57841">
        <v>72.349999999999994</v>
      </c>
    </row>
    <row r="57842" spans="1:27" x14ac:dyDescent="0.2">
      <c r="A57842">
        <v>39720960</v>
      </c>
      <c r="B57842">
        <v>46610334</v>
      </c>
      <c r="C57842">
        <v>34769042</v>
      </c>
      <c r="D57842" t="s">
        <v>1577</v>
      </c>
      <c r="E57842" t="s">
        <v>843</v>
      </c>
      <c r="F57842" t="s">
        <v>1577</v>
      </c>
      <c r="G57842">
        <v>0</v>
      </c>
      <c r="H57842">
        <v>0</v>
      </c>
      <c r="I57842">
        <v>17830</v>
      </c>
      <c r="J57842" t="b">
        <v>1</v>
      </c>
      <c r="K57842">
        <v>301122388</v>
      </c>
      <c r="L57842" t="s">
        <v>28</v>
      </c>
      <c r="M57842">
        <v>289627651</v>
      </c>
      <c r="N57842" t="s">
        <v>29</v>
      </c>
      <c r="O57842">
        <v>72.349999999999994</v>
      </c>
      <c r="P57842">
        <v>3</v>
      </c>
      <c r="Q57842">
        <v>301142083</v>
      </c>
      <c r="R57842">
        <v>298121287</v>
      </c>
      <c r="S57842" t="s">
        <v>142</v>
      </c>
      <c r="T57842" t="s">
        <v>143</v>
      </c>
      <c r="U57842">
        <v>1</v>
      </c>
      <c r="V57842">
        <v>91</v>
      </c>
      <c r="W57842">
        <v>3</v>
      </c>
      <c r="X57842" t="s">
        <v>144</v>
      </c>
      <c r="Z57842" t="s">
        <v>145</v>
      </c>
      <c r="AA57842">
        <v>72.349999999999994</v>
      </c>
    </row>
    <row r="57843" spans="1:27" x14ac:dyDescent="0.2">
      <c r="A57843">
        <v>39720960</v>
      </c>
      <c r="B57843">
        <v>46610334</v>
      </c>
      <c r="C57843">
        <v>34769042</v>
      </c>
      <c r="D57843" t="s">
        <v>1577</v>
      </c>
      <c r="E57843" t="s">
        <v>843</v>
      </c>
      <c r="F57843" t="s">
        <v>1577</v>
      </c>
      <c r="G57843">
        <v>0</v>
      </c>
      <c r="H57843">
        <v>0</v>
      </c>
      <c r="I57843">
        <v>17830</v>
      </c>
      <c r="J57843" t="b">
        <v>1</v>
      </c>
      <c r="K57843">
        <v>301122388</v>
      </c>
      <c r="L57843" t="s">
        <v>28</v>
      </c>
      <c r="M57843">
        <v>289627651</v>
      </c>
      <c r="N57843" t="s">
        <v>29</v>
      </c>
      <c r="O57843">
        <v>72.349999999999994</v>
      </c>
      <c r="P57843">
        <v>3</v>
      </c>
      <c r="Q57843">
        <v>301142083</v>
      </c>
      <c r="R57843">
        <v>298121287</v>
      </c>
      <c r="S57843" t="s">
        <v>142</v>
      </c>
      <c r="T57843" t="s">
        <v>143</v>
      </c>
      <c r="U57843">
        <v>1</v>
      </c>
      <c r="V57843">
        <v>91</v>
      </c>
      <c r="W57843">
        <v>3</v>
      </c>
      <c r="X57843" t="s">
        <v>150</v>
      </c>
      <c r="Z57843" t="s">
        <v>151</v>
      </c>
      <c r="AA57843">
        <v>72.349999999999994</v>
      </c>
    </row>
    <row r="57844" spans="1:27" x14ac:dyDescent="0.2">
      <c r="A57844">
        <v>39720960</v>
      </c>
      <c r="B57844">
        <v>46610334</v>
      </c>
      <c r="C57844">
        <v>34769042</v>
      </c>
      <c r="D57844" t="s">
        <v>1577</v>
      </c>
      <c r="E57844" t="s">
        <v>843</v>
      </c>
      <c r="F57844" t="s">
        <v>1577</v>
      </c>
      <c r="G57844">
        <v>0</v>
      </c>
      <c r="H57844">
        <v>0</v>
      </c>
      <c r="I57844">
        <v>17830</v>
      </c>
      <c r="J57844" t="b">
        <v>1</v>
      </c>
      <c r="K57844">
        <v>301122388</v>
      </c>
      <c r="L57844" t="s">
        <v>28</v>
      </c>
      <c r="M57844">
        <v>289627651</v>
      </c>
      <c r="N57844" t="s">
        <v>29</v>
      </c>
      <c r="O57844">
        <v>72.349999999999994</v>
      </c>
      <c r="P57844">
        <v>3</v>
      </c>
      <c r="Q57844">
        <v>301142083</v>
      </c>
      <c r="R57844">
        <v>298121287</v>
      </c>
      <c r="S57844" t="s">
        <v>142</v>
      </c>
      <c r="T57844" t="s">
        <v>143</v>
      </c>
      <c r="U57844">
        <v>1</v>
      </c>
      <c r="V57844">
        <v>91</v>
      </c>
      <c r="W57844">
        <v>3</v>
      </c>
      <c r="X57844" t="s">
        <v>349</v>
      </c>
      <c r="Z57844" t="s">
        <v>218</v>
      </c>
      <c r="AA57844">
        <v>72.349999999999994</v>
      </c>
    </row>
    <row r="57845" spans="1:27" x14ac:dyDescent="0.2">
      <c r="A57845">
        <v>39720960</v>
      </c>
      <c r="B57845">
        <v>46610334</v>
      </c>
      <c r="C57845">
        <v>34769042</v>
      </c>
      <c r="D57845" t="s">
        <v>1577</v>
      </c>
      <c r="E57845" t="s">
        <v>843</v>
      </c>
      <c r="F57845" t="s">
        <v>1577</v>
      </c>
      <c r="G57845">
        <v>0</v>
      </c>
      <c r="H57845">
        <v>0</v>
      </c>
      <c r="I57845">
        <v>17830</v>
      </c>
      <c r="J57845" t="b">
        <v>1</v>
      </c>
      <c r="K57845">
        <v>301122388</v>
      </c>
      <c r="L57845" t="s">
        <v>28</v>
      </c>
      <c r="M57845">
        <v>289627651</v>
      </c>
      <c r="N57845" t="s">
        <v>29</v>
      </c>
      <c r="O57845">
        <v>72.349999999999994</v>
      </c>
      <c r="P57845">
        <v>3</v>
      </c>
      <c r="Q57845">
        <v>301142083</v>
      </c>
      <c r="R57845">
        <v>298121287</v>
      </c>
      <c r="S57845" t="s">
        <v>142</v>
      </c>
      <c r="T57845" t="s">
        <v>143</v>
      </c>
      <c r="U57845">
        <v>1</v>
      </c>
      <c r="V57845">
        <v>91</v>
      </c>
      <c r="W57845">
        <v>3</v>
      </c>
      <c r="X57845" t="s">
        <v>317</v>
      </c>
      <c r="Z57845" t="s">
        <v>318</v>
      </c>
      <c r="AA57845">
        <v>72.349999999999994</v>
      </c>
    </row>
    <row r="57846" spans="1:27" x14ac:dyDescent="0.2">
      <c r="A57846">
        <v>39720960</v>
      </c>
      <c r="B57846">
        <v>46610334</v>
      </c>
      <c r="C57846">
        <v>34769042</v>
      </c>
      <c r="D57846" t="s">
        <v>1577</v>
      </c>
      <c r="E57846" t="s">
        <v>843</v>
      </c>
      <c r="F57846" t="s">
        <v>1577</v>
      </c>
      <c r="G57846">
        <v>0</v>
      </c>
      <c r="H57846">
        <v>0</v>
      </c>
      <c r="I57846">
        <v>17830</v>
      </c>
      <c r="J57846" t="b">
        <v>1</v>
      </c>
      <c r="K57846">
        <v>301122388</v>
      </c>
      <c r="L57846" t="s">
        <v>28</v>
      </c>
      <c r="M57846">
        <v>289627651</v>
      </c>
      <c r="N57846" t="s">
        <v>29</v>
      </c>
      <c r="O57846">
        <v>72.349999999999994</v>
      </c>
      <c r="P57846">
        <v>2</v>
      </c>
      <c r="Q57846">
        <v>304269180</v>
      </c>
      <c r="R57846">
        <v>298567536</v>
      </c>
      <c r="S57846" t="s">
        <v>156</v>
      </c>
      <c r="T57846" t="s">
        <v>157</v>
      </c>
      <c r="U57846">
        <v>1</v>
      </c>
      <c r="V57846">
        <v>49</v>
      </c>
      <c r="W57846">
        <v>2</v>
      </c>
      <c r="X57846" t="s">
        <v>158</v>
      </c>
      <c r="Y57846" t="s">
        <v>159</v>
      </c>
      <c r="Z57846" t="s">
        <v>160</v>
      </c>
      <c r="AA57846">
        <v>72.349999999999994</v>
      </c>
    </row>
    <row r="57847" spans="1:27" x14ac:dyDescent="0.2">
      <c r="A57847">
        <v>39720960</v>
      </c>
      <c r="B57847">
        <v>46610334</v>
      </c>
      <c r="C57847">
        <v>34769042</v>
      </c>
      <c r="D57847" t="s">
        <v>1577</v>
      </c>
      <c r="E57847" t="s">
        <v>843</v>
      </c>
      <c r="F57847" t="s">
        <v>1577</v>
      </c>
      <c r="G57847">
        <v>0</v>
      </c>
      <c r="H57847">
        <v>0</v>
      </c>
      <c r="I57847">
        <v>17830</v>
      </c>
      <c r="J57847" t="b">
        <v>1</v>
      </c>
      <c r="K57847">
        <v>301122388</v>
      </c>
      <c r="L57847" t="s">
        <v>28</v>
      </c>
      <c r="M57847">
        <v>289627651</v>
      </c>
      <c r="N57847" t="s">
        <v>29</v>
      </c>
      <c r="O57847">
        <v>72.349999999999994</v>
      </c>
      <c r="P57847">
        <v>2</v>
      </c>
      <c r="Q57847">
        <v>304269180</v>
      </c>
      <c r="R57847">
        <v>298567536</v>
      </c>
      <c r="S57847" t="s">
        <v>156</v>
      </c>
      <c r="T57847" t="s">
        <v>157</v>
      </c>
      <c r="U57847">
        <v>1</v>
      </c>
      <c r="V57847">
        <v>49</v>
      </c>
      <c r="W57847">
        <v>2</v>
      </c>
      <c r="X57847" t="s">
        <v>161</v>
      </c>
      <c r="Y57847" t="s">
        <v>162</v>
      </c>
      <c r="Z57847" t="s">
        <v>163</v>
      </c>
      <c r="AA57847">
        <v>72.349999999999994</v>
      </c>
    </row>
    <row r="57848" spans="1:27" x14ac:dyDescent="0.2">
      <c r="A57848">
        <v>39720960</v>
      </c>
      <c r="B57848">
        <v>46610334</v>
      </c>
      <c r="C57848">
        <v>34769042</v>
      </c>
      <c r="D57848" t="s">
        <v>1577</v>
      </c>
      <c r="E57848" t="s">
        <v>843</v>
      </c>
      <c r="F57848" t="s">
        <v>1577</v>
      </c>
      <c r="G57848">
        <v>0</v>
      </c>
      <c r="H57848">
        <v>0</v>
      </c>
      <c r="I57848">
        <v>17830</v>
      </c>
      <c r="J57848" t="b">
        <v>1</v>
      </c>
      <c r="K57848">
        <v>301122388</v>
      </c>
      <c r="L57848" t="s">
        <v>28</v>
      </c>
      <c r="M57848">
        <v>289627651</v>
      </c>
      <c r="N57848" t="s">
        <v>29</v>
      </c>
      <c r="O57848">
        <v>72.349999999999994</v>
      </c>
      <c r="P57848">
        <v>4</v>
      </c>
      <c r="Q57848">
        <v>304269428</v>
      </c>
      <c r="R57848">
        <v>298298661</v>
      </c>
      <c r="S57848" t="s">
        <v>164</v>
      </c>
      <c r="T57848" t="s">
        <v>165</v>
      </c>
      <c r="U57848">
        <v>1</v>
      </c>
      <c r="V57848">
        <v>476</v>
      </c>
      <c r="W57848">
        <v>2.5</v>
      </c>
      <c r="X57848" t="s">
        <v>167</v>
      </c>
      <c r="AA57848">
        <v>72.349999999999994</v>
      </c>
    </row>
    <row r="57849" spans="1:27" x14ac:dyDescent="0.2">
      <c r="A57849">
        <v>39720960</v>
      </c>
      <c r="B57849">
        <v>46610334</v>
      </c>
      <c r="C57849">
        <v>34769042</v>
      </c>
      <c r="D57849" t="s">
        <v>1577</v>
      </c>
      <c r="E57849" t="s">
        <v>843</v>
      </c>
      <c r="F57849" t="s">
        <v>1577</v>
      </c>
      <c r="G57849">
        <v>0</v>
      </c>
      <c r="H57849">
        <v>0</v>
      </c>
      <c r="I57849">
        <v>17830</v>
      </c>
      <c r="J57849" t="b">
        <v>1</v>
      </c>
      <c r="K57849">
        <v>301122388</v>
      </c>
      <c r="L57849" t="s">
        <v>28</v>
      </c>
      <c r="M57849">
        <v>289627651</v>
      </c>
      <c r="N57849" t="s">
        <v>29</v>
      </c>
      <c r="O57849">
        <v>72.349999999999994</v>
      </c>
      <c r="P57849">
        <v>4</v>
      </c>
      <c r="Q57849">
        <v>304269428</v>
      </c>
      <c r="R57849">
        <v>298298661</v>
      </c>
      <c r="S57849" t="s">
        <v>164</v>
      </c>
      <c r="T57849" t="s">
        <v>165</v>
      </c>
      <c r="U57849">
        <v>1</v>
      </c>
      <c r="V57849">
        <v>476</v>
      </c>
      <c r="W57849">
        <v>2.5</v>
      </c>
      <c r="X57849" t="s">
        <v>166</v>
      </c>
      <c r="AA57849">
        <v>72.349999999999994</v>
      </c>
    </row>
    <row r="57850" spans="1:27" x14ac:dyDescent="0.2">
      <c r="A57850">
        <v>39720960</v>
      </c>
      <c r="B57850">
        <v>46610334</v>
      </c>
      <c r="C57850">
        <v>34769042</v>
      </c>
      <c r="D57850" t="s">
        <v>1577</v>
      </c>
      <c r="E57850" t="s">
        <v>843</v>
      </c>
      <c r="F57850" t="s">
        <v>1577</v>
      </c>
      <c r="G57850">
        <v>0</v>
      </c>
      <c r="H57850">
        <v>0</v>
      </c>
      <c r="I57850">
        <v>17830</v>
      </c>
      <c r="J57850" t="b">
        <v>1</v>
      </c>
      <c r="K57850">
        <v>301122388</v>
      </c>
      <c r="L57850" t="s">
        <v>28</v>
      </c>
      <c r="M57850">
        <v>289627651</v>
      </c>
      <c r="N57850" t="s">
        <v>29</v>
      </c>
      <c r="O57850">
        <v>72.349999999999994</v>
      </c>
      <c r="P57850">
        <v>4</v>
      </c>
      <c r="Q57850">
        <v>304269428</v>
      </c>
      <c r="R57850">
        <v>298298661</v>
      </c>
      <c r="S57850" t="s">
        <v>164</v>
      </c>
      <c r="T57850" t="s">
        <v>165</v>
      </c>
      <c r="U57850">
        <v>1</v>
      </c>
      <c r="V57850">
        <v>476</v>
      </c>
      <c r="W57850">
        <v>2.5</v>
      </c>
      <c r="X57850" t="s">
        <v>170</v>
      </c>
      <c r="AA57850">
        <v>72.349999999999994</v>
      </c>
    </row>
    <row r="57851" spans="1:27" x14ac:dyDescent="0.2">
      <c r="A57851">
        <v>39720960</v>
      </c>
      <c r="B57851">
        <v>46610334</v>
      </c>
      <c r="C57851">
        <v>34769042</v>
      </c>
      <c r="D57851" t="s">
        <v>1577</v>
      </c>
      <c r="E57851" t="s">
        <v>843</v>
      </c>
      <c r="F57851" t="s">
        <v>1577</v>
      </c>
      <c r="G57851">
        <v>0</v>
      </c>
      <c r="H57851">
        <v>0</v>
      </c>
      <c r="I57851">
        <v>17830</v>
      </c>
      <c r="J57851" t="b">
        <v>1</v>
      </c>
      <c r="K57851">
        <v>301122388</v>
      </c>
      <c r="L57851" t="s">
        <v>28</v>
      </c>
      <c r="M57851">
        <v>289627651</v>
      </c>
      <c r="N57851" t="s">
        <v>29</v>
      </c>
      <c r="O57851">
        <v>72.349999999999994</v>
      </c>
      <c r="P57851">
        <v>4</v>
      </c>
      <c r="Q57851">
        <v>304269428</v>
      </c>
      <c r="R57851">
        <v>298298661</v>
      </c>
      <c r="S57851" t="s">
        <v>164</v>
      </c>
      <c r="T57851" t="s">
        <v>165</v>
      </c>
      <c r="U57851">
        <v>1</v>
      </c>
      <c r="V57851">
        <v>476</v>
      </c>
      <c r="W57851">
        <v>2.5</v>
      </c>
      <c r="X57851" t="s">
        <v>320</v>
      </c>
      <c r="AA57851">
        <v>72.349999999999994</v>
      </c>
    </row>
    <row r="57852" spans="1:27" x14ac:dyDescent="0.2">
      <c r="A57852">
        <v>39720960</v>
      </c>
      <c r="B57852">
        <v>46610334</v>
      </c>
      <c r="C57852">
        <v>34769042</v>
      </c>
      <c r="D57852" t="s">
        <v>1577</v>
      </c>
      <c r="E57852" t="s">
        <v>843</v>
      </c>
      <c r="F57852" t="s">
        <v>1577</v>
      </c>
      <c r="G57852">
        <v>0</v>
      </c>
      <c r="H57852">
        <v>0</v>
      </c>
      <c r="I57852">
        <v>17830</v>
      </c>
      <c r="J57852" t="b">
        <v>1</v>
      </c>
      <c r="K57852">
        <v>301122388</v>
      </c>
      <c r="L57852" t="s">
        <v>28</v>
      </c>
      <c r="M57852">
        <v>289627651</v>
      </c>
      <c r="N57852" t="s">
        <v>29</v>
      </c>
      <c r="O57852">
        <v>72.349999999999994</v>
      </c>
      <c r="P57852">
        <v>4</v>
      </c>
      <c r="Q57852">
        <v>304269428</v>
      </c>
      <c r="R57852">
        <v>298298661</v>
      </c>
      <c r="S57852" t="s">
        <v>164</v>
      </c>
      <c r="T57852" t="s">
        <v>165</v>
      </c>
      <c r="U57852">
        <v>1</v>
      </c>
      <c r="V57852">
        <v>476</v>
      </c>
      <c r="W57852">
        <v>2.5</v>
      </c>
      <c r="X57852" t="s">
        <v>169</v>
      </c>
      <c r="AA57852">
        <v>72.349999999999994</v>
      </c>
    </row>
    <row r="57853" spans="1:27" x14ac:dyDescent="0.2">
      <c r="A57853">
        <v>39720960</v>
      </c>
      <c r="B57853">
        <v>46610334</v>
      </c>
      <c r="C57853">
        <v>34769042</v>
      </c>
      <c r="D57853" t="s">
        <v>1577</v>
      </c>
      <c r="E57853" t="s">
        <v>843</v>
      </c>
      <c r="F57853" t="s">
        <v>1577</v>
      </c>
      <c r="G57853">
        <v>0</v>
      </c>
      <c r="H57853">
        <v>0</v>
      </c>
      <c r="I57853">
        <v>17830</v>
      </c>
      <c r="J57853" t="b">
        <v>1</v>
      </c>
      <c r="K57853">
        <v>301122388</v>
      </c>
      <c r="L57853" t="s">
        <v>28</v>
      </c>
      <c r="M57853">
        <v>289627651</v>
      </c>
      <c r="N57853" t="s">
        <v>29</v>
      </c>
      <c r="O57853">
        <v>72.349999999999994</v>
      </c>
      <c r="P57853">
        <v>4</v>
      </c>
      <c r="Q57853">
        <v>304269428</v>
      </c>
      <c r="R57853">
        <v>298298661</v>
      </c>
      <c r="S57853" t="s">
        <v>164</v>
      </c>
      <c r="T57853" t="s">
        <v>165</v>
      </c>
      <c r="U57853">
        <v>1</v>
      </c>
      <c r="V57853">
        <v>476</v>
      </c>
      <c r="W57853">
        <v>2.5</v>
      </c>
      <c r="X57853" t="s">
        <v>356</v>
      </c>
      <c r="AA57853">
        <v>72.349999999999994</v>
      </c>
    </row>
    <row r="57854" spans="1:27" x14ac:dyDescent="0.2">
      <c r="A57854">
        <v>39720960</v>
      </c>
      <c r="B57854">
        <v>46610334</v>
      </c>
      <c r="C57854">
        <v>34769042</v>
      </c>
      <c r="D57854" t="s">
        <v>1577</v>
      </c>
      <c r="E57854" t="s">
        <v>843</v>
      </c>
      <c r="F57854" t="s">
        <v>1577</v>
      </c>
      <c r="G57854">
        <v>0</v>
      </c>
      <c r="H57854">
        <v>0</v>
      </c>
      <c r="I57854">
        <v>17830</v>
      </c>
      <c r="J57854" t="b">
        <v>1</v>
      </c>
      <c r="K57854">
        <v>301122388</v>
      </c>
      <c r="L57854" t="s">
        <v>28</v>
      </c>
      <c r="M57854">
        <v>289627651</v>
      </c>
      <c r="N57854" t="s">
        <v>29</v>
      </c>
      <c r="O57854">
        <v>72.349999999999994</v>
      </c>
      <c r="P57854">
        <v>4</v>
      </c>
      <c r="Q57854">
        <v>304269428</v>
      </c>
      <c r="R57854">
        <v>298298661</v>
      </c>
      <c r="S57854" t="s">
        <v>164</v>
      </c>
      <c r="T57854" t="s">
        <v>165</v>
      </c>
      <c r="U57854">
        <v>1</v>
      </c>
      <c r="V57854">
        <v>476</v>
      </c>
      <c r="W57854">
        <v>2.5</v>
      </c>
      <c r="X57854" t="s">
        <v>173</v>
      </c>
      <c r="AA57854">
        <v>72.349999999999994</v>
      </c>
    </row>
    <row r="57855" spans="1:27" x14ac:dyDescent="0.2">
      <c r="A57855">
        <v>39720960</v>
      </c>
      <c r="B57855">
        <v>46610334</v>
      </c>
      <c r="C57855">
        <v>34769042</v>
      </c>
      <c r="D57855" t="s">
        <v>1577</v>
      </c>
      <c r="E57855" t="s">
        <v>843</v>
      </c>
      <c r="F57855" t="s">
        <v>1577</v>
      </c>
      <c r="G57855">
        <v>0</v>
      </c>
      <c r="H57855">
        <v>0</v>
      </c>
      <c r="I57855">
        <v>17830</v>
      </c>
      <c r="J57855" t="b">
        <v>1</v>
      </c>
      <c r="K57855">
        <v>301122388</v>
      </c>
      <c r="L57855" t="s">
        <v>28</v>
      </c>
      <c r="M57855">
        <v>289627651</v>
      </c>
      <c r="N57855" t="s">
        <v>29</v>
      </c>
      <c r="O57855">
        <v>72.349999999999994</v>
      </c>
      <c r="P57855">
        <v>4</v>
      </c>
      <c r="Q57855">
        <v>304269428</v>
      </c>
      <c r="R57855">
        <v>298298661</v>
      </c>
      <c r="S57855" t="s">
        <v>164</v>
      </c>
      <c r="T57855" t="s">
        <v>165</v>
      </c>
      <c r="U57855">
        <v>1</v>
      </c>
      <c r="V57855">
        <v>476</v>
      </c>
      <c r="W57855">
        <v>2.5</v>
      </c>
      <c r="X57855" t="s">
        <v>513</v>
      </c>
      <c r="AA57855">
        <v>72.349999999999994</v>
      </c>
    </row>
    <row r="57856" spans="1:27" x14ac:dyDescent="0.2">
      <c r="A57856">
        <v>39720960</v>
      </c>
      <c r="B57856">
        <v>46610334</v>
      </c>
      <c r="C57856">
        <v>34769042</v>
      </c>
      <c r="D57856" t="s">
        <v>1577</v>
      </c>
      <c r="E57856" t="s">
        <v>843</v>
      </c>
      <c r="F57856" t="s">
        <v>1577</v>
      </c>
      <c r="G57856">
        <v>0</v>
      </c>
      <c r="H57856">
        <v>0</v>
      </c>
      <c r="I57856">
        <v>17830</v>
      </c>
      <c r="J57856" t="b">
        <v>1</v>
      </c>
      <c r="K57856">
        <v>301122388</v>
      </c>
      <c r="L57856" t="s">
        <v>28</v>
      </c>
      <c r="M57856">
        <v>289627651</v>
      </c>
      <c r="N57856" t="s">
        <v>29</v>
      </c>
      <c r="O57856">
        <v>72.349999999999994</v>
      </c>
      <c r="P57856">
        <v>3</v>
      </c>
      <c r="Q57856">
        <v>304269517</v>
      </c>
      <c r="R57856">
        <v>298402277</v>
      </c>
      <c r="S57856" t="s">
        <v>174</v>
      </c>
      <c r="T57856" t="s">
        <v>175</v>
      </c>
      <c r="U57856">
        <v>1</v>
      </c>
      <c r="V57856">
        <v>618</v>
      </c>
      <c r="W57856">
        <v>3</v>
      </c>
      <c r="X57856" t="s">
        <v>176</v>
      </c>
      <c r="Y57856" t="s">
        <v>177</v>
      </c>
      <c r="Z57856" t="s">
        <v>49</v>
      </c>
      <c r="AA57856">
        <v>72.349999999999994</v>
      </c>
    </row>
    <row r="57857" spans="1:27" x14ac:dyDescent="0.2">
      <c r="A57857">
        <v>39720960</v>
      </c>
      <c r="B57857">
        <v>46610334</v>
      </c>
      <c r="C57857">
        <v>34769042</v>
      </c>
      <c r="D57857" t="s">
        <v>1577</v>
      </c>
      <c r="E57857" t="s">
        <v>843</v>
      </c>
      <c r="F57857" t="s">
        <v>1577</v>
      </c>
      <c r="G57857">
        <v>0</v>
      </c>
      <c r="H57857">
        <v>0</v>
      </c>
      <c r="I57857">
        <v>17830</v>
      </c>
      <c r="J57857" t="b">
        <v>1</v>
      </c>
      <c r="K57857">
        <v>301122388</v>
      </c>
      <c r="L57857" t="s">
        <v>28</v>
      </c>
      <c r="M57857">
        <v>289627651</v>
      </c>
      <c r="N57857" t="s">
        <v>29</v>
      </c>
      <c r="O57857">
        <v>72.349999999999994</v>
      </c>
      <c r="P57857">
        <v>3</v>
      </c>
      <c r="Q57857">
        <v>304269517</v>
      </c>
      <c r="R57857">
        <v>298402277</v>
      </c>
      <c r="S57857" t="s">
        <v>174</v>
      </c>
      <c r="T57857" t="s">
        <v>175</v>
      </c>
      <c r="U57857">
        <v>1</v>
      </c>
      <c r="V57857">
        <v>618</v>
      </c>
      <c r="W57857">
        <v>3</v>
      </c>
      <c r="X57857" t="s">
        <v>184</v>
      </c>
      <c r="Y57857" t="s">
        <v>185</v>
      </c>
      <c r="Z57857" t="s">
        <v>186</v>
      </c>
      <c r="AA57857">
        <v>72.349999999999994</v>
      </c>
    </row>
    <row r="57858" spans="1:27" x14ac:dyDescent="0.2">
      <c r="A57858">
        <v>39720960</v>
      </c>
      <c r="B57858">
        <v>46610334</v>
      </c>
      <c r="C57858">
        <v>34769042</v>
      </c>
      <c r="D57858" t="s">
        <v>1577</v>
      </c>
      <c r="E57858" t="s">
        <v>843</v>
      </c>
      <c r="F57858" t="s">
        <v>1577</v>
      </c>
      <c r="G57858">
        <v>0</v>
      </c>
      <c r="H57858">
        <v>0</v>
      </c>
      <c r="I57858">
        <v>17830</v>
      </c>
      <c r="J57858" t="b">
        <v>1</v>
      </c>
      <c r="K57858">
        <v>301122388</v>
      </c>
      <c r="L57858" t="s">
        <v>28</v>
      </c>
      <c r="M57858">
        <v>289627651</v>
      </c>
      <c r="N57858" t="s">
        <v>29</v>
      </c>
      <c r="O57858">
        <v>72.349999999999994</v>
      </c>
      <c r="P57858">
        <v>3</v>
      </c>
      <c r="Q57858">
        <v>304269517</v>
      </c>
      <c r="R57858">
        <v>298402277</v>
      </c>
      <c r="S57858" t="s">
        <v>174</v>
      </c>
      <c r="T57858" t="s">
        <v>175</v>
      </c>
      <c r="U57858">
        <v>1</v>
      </c>
      <c r="V57858">
        <v>618</v>
      </c>
      <c r="W57858">
        <v>3</v>
      </c>
      <c r="X57858" t="s">
        <v>178</v>
      </c>
      <c r="Y57858" t="s">
        <v>179</v>
      </c>
      <c r="Z57858" t="s">
        <v>180</v>
      </c>
      <c r="AA57858">
        <v>72.349999999999994</v>
      </c>
    </row>
    <row r="57859" spans="1:27" x14ac:dyDescent="0.2">
      <c r="A57859">
        <v>39720960</v>
      </c>
      <c r="B57859">
        <v>46610334</v>
      </c>
      <c r="C57859">
        <v>34769042</v>
      </c>
      <c r="D57859" t="s">
        <v>1577</v>
      </c>
      <c r="E57859" t="s">
        <v>843</v>
      </c>
      <c r="F57859" t="s">
        <v>1577</v>
      </c>
      <c r="G57859">
        <v>0</v>
      </c>
      <c r="H57859">
        <v>0</v>
      </c>
      <c r="I57859">
        <v>17830</v>
      </c>
      <c r="J57859" t="b">
        <v>1</v>
      </c>
      <c r="K57859">
        <v>301122388</v>
      </c>
      <c r="L57859" t="s">
        <v>28</v>
      </c>
      <c r="M57859">
        <v>289627651</v>
      </c>
      <c r="N57859" t="s">
        <v>29</v>
      </c>
      <c r="O57859">
        <v>72.349999999999994</v>
      </c>
      <c r="P57859">
        <v>3</v>
      </c>
      <c r="Q57859">
        <v>304269517</v>
      </c>
      <c r="R57859">
        <v>298402277</v>
      </c>
      <c r="S57859" t="s">
        <v>174</v>
      </c>
      <c r="T57859" t="s">
        <v>175</v>
      </c>
      <c r="U57859">
        <v>1</v>
      </c>
      <c r="V57859">
        <v>618</v>
      </c>
      <c r="W57859">
        <v>3</v>
      </c>
      <c r="X57859" t="s">
        <v>181</v>
      </c>
      <c r="Y57859" t="s">
        <v>182</v>
      </c>
      <c r="Z57859" t="s">
        <v>183</v>
      </c>
      <c r="AA57859">
        <v>72.349999999999994</v>
      </c>
    </row>
    <row r="57860" spans="1:27" x14ac:dyDescent="0.2">
      <c r="A57860">
        <v>39720960</v>
      </c>
      <c r="B57860">
        <v>46610334</v>
      </c>
      <c r="C57860">
        <v>34769042</v>
      </c>
      <c r="D57860" t="s">
        <v>1577</v>
      </c>
      <c r="E57860" t="s">
        <v>843</v>
      </c>
      <c r="F57860" t="s">
        <v>1577</v>
      </c>
      <c r="G57860">
        <v>0</v>
      </c>
      <c r="H57860">
        <v>0</v>
      </c>
      <c r="I57860">
        <v>17830</v>
      </c>
      <c r="J57860" t="b">
        <v>1</v>
      </c>
      <c r="K57860">
        <v>301122388</v>
      </c>
      <c r="L57860" t="s">
        <v>28</v>
      </c>
      <c r="M57860">
        <v>289627651</v>
      </c>
      <c r="N57860" t="s">
        <v>29</v>
      </c>
      <c r="O57860">
        <v>72.349999999999994</v>
      </c>
      <c r="P57860">
        <v>3</v>
      </c>
      <c r="Q57860">
        <v>304269517</v>
      </c>
      <c r="R57860">
        <v>298402277</v>
      </c>
      <c r="S57860" t="s">
        <v>174</v>
      </c>
      <c r="T57860" t="s">
        <v>175</v>
      </c>
      <c r="U57860">
        <v>1</v>
      </c>
      <c r="V57860">
        <v>618</v>
      </c>
      <c r="W57860">
        <v>3</v>
      </c>
      <c r="X57860" t="s">
        <v>190</v>
      </c>
      <c r="Y57860" t="s">
        <v>191</v>
      </c>
      <c r="Z57860" t="s">
        <v>192</v>
      </c>
      <c r="AA57860">
        <v>72.349999999999994</v>
      </c>
    </row>
    <row r="57861" spans="1:27" x14ac:dyDescent="0.2">
      <c r="A57861">
        <v>39720960</v>
      </c>
      <c r="B57861">
        <v>46610334</v>
      </c>
      <c r="C57861">
        <v>34769042</v>
      </c>
      <c r="D57861" t="s">
        <v>1577</v>
      </c>
      <c r="E57861" t="s">
        <v>843</v>
      </c>
      <c r="F57861" t="s">
        <v>1577</v>
      </c>
      <c r="G57861">
        <v>0</v>
      </c>
      <c r="H57861">
        <v>0</v>
      </c>
      <c r="I57861">
        <v>17830</v>
      </c>
      <c r="J57861" t="b">
        <v>1</v>
      </c>
      <c r="K57861">
        <v>301122388</v>
      </c>
      <c r="L57861" t="s">
        <v>28</v>
      </c>
      <c r="M57861">
        <v>289627651</v>
      </c>
      <c r="N57861" t="s">
        <v>29</v>
      </c>
      <c r="O57861">
        <v>72.349999999999994</v>
      </c>
      <c r="P57861">
        <v>3</v>
      </c>
      <c r="Q57861">
        <v>304269517</v>
      </c>
      <c r="R57861">
        <v>298402277</v>
      </c>
      <c r="S57861" t="s">
        <v>174</v>
      </c>
      <c r="T57861" t="s">
        <v>175</v>
      </c>
      <c r="U57861">
        <v>1</v>
      </c>
      <c r="V57861">
        <v>618</v>
      </c>
      <c r="W57861">
        <v>3</v>
      </c>
      <c r="X57861" t="s">
        <v>187</v>
      </c>
      <c r="Y57861" t="s">
        <v>188</v>
      </c>
      <c r="Z57861" t="s">
        <v>189</v>
      </c>
      <c r="AA57861">
        <v>72.349999999999994</v>
      </c>
    </row>
    <row r="57862" spans="1:27" x14ac:dyDescent="0.2">
      <c r="A57862">
        <v>39720960</v>
      </c>
      <c r="B57862">
        <v>46610334</v>
      </c>
      <c r="C57862">
        <v>34769042</v>
      </c>
      <c r="D57862" t="s">
        <v>1577</v>
      </c>
      <c r="E57862" t="s">
        <v>843</v>
      </c>
      <c r="F57862" t="s">
        <v>1577</v>
      </c>
      <c r="G57862">
        <v>0</v>
      </c>
      <c r="H57862">
        <v>0</v>
      </c>
      <c r="I57862">
        <v>17830</v>
      </c>
      <c r="J57862" t="b">
        <v>1</v>
      </c>
      <c r="K57862">
        <v>301122388</v>
      </c>
      <c r="L57862" t="s">
        <v>28</v>
      </c>
      <c r="M57862">
        <v>289627651</v>
      </c>
      <c r="N57862" t="s">
        <v>29</v>
      </c>
      <c r="O57862">
        <v>72.349999999999994</v>
      </c>
      <c r="P57862">
        <v>2</v>
      </c>
      <c r="Q57862">
        <v>301142519</v>
      </c>
      <c r="R57862">
        <v>299207489</v>
      </c>
      <c r="S57862" t="s">
        <v>193</v>
      </c>
      <c r="T57862" t="s">
        <v>194</v>
      </c>
      <c r="U57862">
        <v>1</v>
      </c>
      <c r="V57862">
        <v>1282</v>
      </c>
      <c r="W57862">
        <v>2</v>
      </c>
      <c r="X57862" t="s">
        <v>196</v>
      </c>
      <c r="AA57862">
        <v>72.349999999999994</v>
      </c>
    </row>
    <row r="57863" spans="1:27" x14ac:dyDescent="0.2">
      <c r="A57863">
        <v>39720960</v>
      </c>
      <c r="B57863">
        <v>46610334</v>
      </c>
      <c r="C57863">
        <v>34769042</v>
      </c>
      <c r="D57863" t="s">
        <v>1577</v>
      </c>
      <c r="E57863" t="s">
        <v>843</v>
      </c>
      <c r="F57863" t="s">
        <v>1577</v>
      </c>
      <c r="G57863">
        <v>0</v>
      </c>
      <c r="H57863">
        <v>0</v>
      </c>
      <c r="I57863">
        <v>17830</v>
      </c>
      <c r="J57863" t="b">
        <v>1</v>
      </c>
      <c r="K57863">
        <v>301122388</v>
      </c>
      <c r="L57863" t="s">
        <v>28</v>
      </c>
      <c r="M57863">
        <v>289627651</v>
      </c>
      <c r="N57863" t="s">
        <v>29</v>
      </c>
      <c r="O57863">
        <v>72.349999999999994</v>
      </c>
      <c r="P57863">
        <v>2</v>
      </c>
      <c r="Q57863">
        <v>301142519</v>
      </c>
      <c r="R57863">
        <v>299207489</v>
      </c>
      <c r="S57863" t="s">
        <v>193</v>
      </c>
      <c r="T57863" t="s">
        <v>194</v>
      </c>
      <c r="U57863">
        <v>1</v>
      </c>
      <c r="V57863">
        <v>1282</v>
      </c>
      <c r="W57863">
        <v>2</v>
      </c>
      <c r="X57863" t="s">
        <v>199</v>
      </c>
      <c r="AA57863">
        <v>72.349999999999994</v>
      </c>
    </row>
    <row r="57864" spans="1:27" x14ac:dyDescent="0.2">
      <c r="A57864">
        <v>39720960</v>
      </c>
      <c r="B57864">
        <v>46610334</v>
      </c>
      <c r="C57864">
        <v>34769042</v>
      </c>
      <c r="D57864" t="s">
        <v>1577</v>
      </c>
      <c r="E57864" t="s">
        <v>843</v>
      </c>
      <c r="F57864" t="s">
        <v>1577</v>
      </c>
      <c r="G57864">
        <v>0</v>
      </c>
      <c r="H57864">
        <v>0</v>
      </c>
      <c r="I57864">
        <v>17830</v>
      </c>
      <c r="J57864" t="b">
        <v>1</v>
      </c>
      <c r="K57864">
        <v>301122388</v>
      </c>
      <c r="L57864" t="s">
        <v>28</v>
      </c>
      <c r="M57864">
        <v>289627651</v>
      </c>
      <c r="N57864" t="s">
        <v>29</v>
      </c>
      <c r="O57864">
        <v>72.349999999999994</v>
      </c>
      <c r="P57864">
        <v>2</v>
      </c>
      <c r="Q57864">
        <v>301142519</v>
      </c>
      <c r="R57864">
        <v>299207489</v>
      </c>
      <c r="S57864" t="s">
        <v>193</v>
      </c>
      <c r="T57864" t="s">
        <v>194</v>
      </c>
      <c r="U57864">
        <v>1</v>
      </c>
      <c r="V57864">
        <v>1282</v>
      </c>
      <c r="W57864">
        <v>2</v>
      </c>
      <c r="X57864" t="s">
        <v>195</v>
      </c>
      <c r="AA57864">
        <v>72.349999999999994</v>
      </c>
    </row>
    <row r="57865" spans="1:27" x14ac:dyDescent="0.2">
      <c r="A57865">
        <v>39720960</v>
      </c>
      <c r="B57865">
        <v>46610334</v>
      </c>
      <c r="C57865">
        <v>34769042</v>
      </c>
      <c r="D57865" t="s">
        <v>1577</v>
      </c>
      <c r="E57865" t="s">
        <v>843</v>
      </c>
      <c r="F57865" t="s">
        <v>1577</v>
      </c>
      <c r="G57865">
        <v>0</v>
      </c>
      <c r="H57865">
        <v>0</v>
      </c>
      <c r="I57865">
        <v>17830</v>
      </c>
      <c r="J57865" t="b">
        <v>1</v>
      </c>
      <c r="K57865">
        <v>301122388</v>
      </c>
      <c r="L57865" t="s">
        <v>28</v>
      </c>
      <c r="M57865">
        <v>289627651</v>
      </c>
      <c r="N57865" t="s">
        <v>29</v>
      </c>
      <c r="O57865">
        <v>72.349999999999994</v>
      </c>
      <c r="P57865">
        <v>2</v>
      </c>
      <c r="Q57865">
        <v>301142519</v>
      </c>
      <c r="R57865">
        <v>299207489</v>
      </c>
      <c r="S57865" t="s">
        <v>193</v>
      </c>
      <c r="T57865" t="s">
        <v>194</v>
      </c>
      <c r="U57865">
        <v>1</v>
      </c>
      <c r="V57865">
        <v>1282</v>
      </c>
      <c r="W57865">
        <v>2</v>
      </c>
      <c r="X57865" t="s">
        <v>200</v>
      </c>
      <c r="AA57865">
        <v>72.349999999999994</v>
      </c>
    </row>
    <row r="57866" spans="1:27" x14ac:dyDescent="0.2">
      <c r="A57866">
        <v>39720960</v>
      </c>
      <c r="B57866">
        <v>46610334</v>
      </c>
      <c r="C57866">
        <v>34769042</v>
      </c>
      <c r="D57866" t="s">
        <v>1577</v>
      </c>
      <c r="E57866" t="s">
        <v>843</v>
      </c>
      <c r="F57866" t="s">
        <v>1577</v>
      </c>
      <c r="G57866">
        <v>0</v>
      </c>
      <c r="H57866">
        <v>0</v>
      </c>
      <c r="I57866">
        <v>17830</v>
      </c>
      <c r="J57866" t="b">
        <v>1</v>
      </c>
      <c r="K57866">
        <v>301122388</v>
      </c>
      <c r="L57866" t="s">
        <v>28</v>
      </c>
      <c r="M57866">
        <v>289627651</v>
      </c>
      <c r="N57866" t="s">
        <v>29</v>
      </c>
      <c r="O57866">
        <v>72.349999999999994</v>
      </c>
      <c r="P57866">
        <v>2</v>
      </c>
      <c r="Q57866">
        <v>301142519</v>
      </c>
      <c r="R57866">
        <v>299207489</v>
      </c>
      <c r="S57866" t="s">
        <v>193</v>
      </c>
      <c r="T57866" t="s">
        <v>194</v>
      </c>
      <c r="U57866">
        <v>1</v>
      </c>
      <c r="V57866">
        <v>1282</v>
      </c>
      <c r="W57866">
        <v>2</v>
      </c>
      <c r="X57866" t="s">
        <v>197</v>
      </c>
      <c r="AA57866">
        <v>72.349999999999994</v>
      </c>
    </row>
    <row r="57867" spans="1:27" x14ac:dyDescent="0.2">
      <c r="A57867">
        <v>39720960</v>
      </c>
      <c r="B57867">
        <v>46610334</v>
      </c>
      <c r="C57867">
        <v>34769042</v>
      </c>
      <c r="D57867" t="s">
        <v>1577</v>
      </c>
      <c r="E57867" t="s">
        <v>843</v>
      </c>
      <c r="F57867" t="s">
        <v>1577</v>
      </c>
      <c r="G57867">
        <v>0</v>
      </c>
      <c r="H57867">
        <v>0</v>
      </c>
      <c r="I57867">
        <v>17830</v>
      </c>
      <c r="J57867" t="b">
        <v>1</v>
      </c>
      <c r="K57867">
        <v>301122388</v>
      </c>
      <c r="L57867" t="s">
        <v>28</v>
      </c>
      <c r="M57867">
        <v>289627651</v>
      </c>
      <c r="N57867" t="s">
        <v>29</v>
      </c>
      <c r="O57867">
        <v>72.349999999999994</v>
      </c>
      <c r="P57867">
        <v>2</v>
      </c>
      <c r="Q57867">
        <v>301142519</v>
      </c>
      <c r="R57867">
        <v>299207489</v>
      </c>
      <c r="S57867" t="s">
        <v>193</v>
      </c>
      <c r="T57867" t="s">
        <v>194</v>
      </c>
      <c r="U57867">
        <v>1</v>
      </c>
      <c r="V57867">
        <v>1282</v>
      </c>
      <c r="W57867">
        <v>2</v>
      </c>
      <c r="X57867" t="s">
        <v>203</v>
      </c>
      <c r="AA57867">
        <v>72.349999999999994</v>
      </c>
    </row>
    <row r="57868" spans="1:27" x14ac:dyDescent="0.2">
      <c r="A57868">
        <v>39720960</v>
      </c>
      <c r="B57868">
        <v>46610334</v>
      </c>
      <c r="C57868">
        <v>34769042</v>
      </c>
      <c r="D57868" t="s">
        <v>1577</v>
      </c>
      <c r="E57868" t="s">
        <v>843</v>
      </c>
      <c r="F57868" t="s">
        <v>1577</v>
      </c>
      <c r="G57868">
        <v>0</v>
      </c>
      <c r="H57868">
        <v>0</v>
      </c>
      <c r="I57868">
        <v>17830</v>
      </c>
      <c r="J57868" t="b">
        <v>1</v>
      </c>
      <c r="K57868">
        <v>301122388</v>
      </c>
      <c r="L57868" t="s">
        <v>28</v>
      </c>
      <c r="M57868">
        <v>289627651</v>
      </c>
      <c r="N57868" t="s">
        <v>29</v>
      </c>
      <c r="O57868">
        <v>72.349999999999994</v>
      </c>
      <c r="P57868">
        <v>2</v>
      </c>
      <c r="Q57868">
        <v>301142519</v>
      </c>
      <c r="R57868">
        <v>299207489</v>
      </c>
      <c r="S57868" t="s">
        <v>193</v>
      </c>
      <c r="T57868" t="s">
        <v>194</v>
      </c>
      <c r="U57868">
        <v>1</v>
      </c>
      <c r="V57868">
        <v>1282</v>
      </c>
      <c r="W57868">
        <v>2</v>
      </c>
      <c r="X57868" t="s">
        <v>198</v>
      </c>
      <c r="AA57868">
        <v>72.349999999999994</v>
      </c>
    </row>
    <row r="57869" spans="1:27" x14ac:dyDescent="0.2">
      <c r="A57869">
        <v>39720960</v>
      </c>
      <c r="B57869">
        <v>46610334</v>
      </c>
      <c r="C57869">
        <v>34769042</v>
      </c>
      <c r="D57869" t="s">
        <v>1577</v>
      </c>
      <c r="E57869" t="s">
        <v>843</v>
      </c>
      <c r="F57869" t="s">
        <v>1577</v>
      </c>
      <c r="G57869">
        <v>0</v>
      </c>
      <c r="H57869">
        <v>0</v>
      </c>
      <c r="I57869">
        <v>17830</v>
      </c>
      <c r="J57869" t="b">
        <v>1</v>
      </c>
      <c r="K57869">
        <v>301122388</v>
      </c>
      <c r="L57869" t="s">
        <v>28</v>
      </c>
      <c r="M57869">
        <v>289627651</v>
      </c>
      <c r="N57869" t="s">
        <v>29</v>
      </c>
      <c r="O57869">
        <v>72.349999999999994</v>
      </c>
      <c r="P57869">
        <v>2</v>
      </c>
      <c r="Q57869">
        <v>301142519</v>
      </c>
      <c r="R57869">
        <v>299207489</v>
      </c>
      <c r="S57869" t="s">
        <v>193</v>
      </c>
      <c r="T57869" t="s">
        <v>194</v>
      </c>
      <c r="U57869">
        <v>1</v>
      </c>
      <c r="V57869">
        <v>1282</v>
      </c>
      <c r="W57869">
        <v>2</v>
      </c>
      <c r="X57869" t="s">
        <v>201</v>
      </c>
      <c r="AA57869">
        <v>72.349999999999994</v>
      </c>
    </row>
    <row r="57870" spans="1:27" x14ac:dyDescent="0.2">
      <c r="A57870">
        <v>39720960</v>
      </c>
      <c r="B57870">
        <v>46610334</v>
      </c>
      <c r="C57870">
        <v>34769042</v>
      </c>
      <c r="D57870" t="s">
        <v>1577</v>
      </c>
      <c r="E57870" t="s">
        <v>843</v>
      </c>
      <c r="F57870" t="s">
        <v>1577</v>
      </c>
      <c r="G57870">
        <v>0</v>
      </c>
      <c r="H57870">
        <v>0</v>
      </c>
      <c r="I57870">
        <v>17830</v>
      </c>
      <c r="J57870" t="b">
        <v>1</v>
      </c>
      <c r="K57870">
        <v>301122388</v>
      </c>
      <c r="L57870" t="s">
        <v>28</v>
      </c>
      <c r="M57870">
        <v>289627651</v>
      </c>
      <c r="N57870" t="s">
        <v>29</v>
      </c>
      <c r="O57870">
        <v>72.349999999999994</v>
      </c>
      <c r="P57870">
        <v>3</v>
      </c>
      <c r="Q57870">
        <v>301142840</v>
      </c>
      <c r="R57870">
        <v>298251997</v>
      </c>
      <c r="S57870" t="s">
        <v>204</v>
      </c>
      <c r="T57870" t="s">
        <v>205</v>
      </c>
      <c r="U57870">
        <v>1</v>
      </c>
      <c r="V57870">
        <v>328</v>
      </c>
      <c r="W57870">
        <v>1.65</v>
      </c>
      <c r="X57870" t="s">
        <v>422</v>
      </c>
      <c r="Z57870" t="s">
        <v>289</v>
      </c>
      <c r="AA57870">
        <v>72.349999999999994</v>
      </c>
    </row>
    <row r="57871" spans="1:27" x14ac:dyDescent="0.2">
      <c r="A57871">
        <v>39720960</v>
      </c>
      <c r="B57871">
        <v>46610334</v>
      </c>
      <c r="C57871">
        <v>34769042</v>
      </c>
      <c r="D57871" t="s">
        <v>1577</v>
      </c>
      <c r="E57871" t="s">
        <v>843</v>
      </c>
      <c r="F57871" t="s">
        <v>1577</v>
      </c>
      <c r="G57871">
        <v>0</v>
      </c>
      <c r="H57871">
        <v>0</v>
      </c>
      <c r="I57871">
        <v>17830</v>
      </c>
      <c r="J57871" t="b">
        <v>1</v>
      </c>
      <c r="K57871">
        <v>301122388</v>
      </c>
      <c r="L57871" t="s">
        <v>28</v>
      </c>
      <c r="M57871">
        <v>289627651</v>
      </c>
      <c r="N57871" t="s">
        <v>29</v>
      </c>
      <c r="O57871">
        <v>72.349999999999994</v>
      </c>
      <c r="P57871">
        <v>3</v>
      </c>
      <c r="Q57871">
        <v>301142840</v>
      </c>
      <c r="R57871">
        <v>298251997</v>
      </c>
      <c r="S57871" t="s">
        <v>204</v>
      </c>
      <c r="T57871" t="s">
        <v>205</v>
      </c>
      <c r="U57871">
        <v>1</v>
      </c>
      <c r="V57871">
        <v>328</v>
      </c>
      <c r="W57871">
        <v>1.65</v>
      </c>
      <c r="X57871" t="s">
        <v>215</v>
      </c>
      <c r="Z57871" t="s">
        <v>216</v>
      </c>
      <c r="AA57871">
        <v>72.349999999999994</v>
      </c>
    </row>
    <row r="57872" spans="1:27" x14ac:dyDescent="0.2">
      <c r="A57872">
        <v>39720960</v>
      </c>
      <c r="B57872">
        <v>46610334</v>
      </c>
      <c r="C57872">
        <v>34769042</v>
      </c>
      <c r="D57872" t="s">
        <v>1577</v>
      </c>
      <c r="E57872" t="s">
        <v>843</v>
      </c>
      <c r="F57872" t="s">
        <v>1577</v>
      </c>
      <c r="G57872">
        <v>0</v>
      </c>
      <c r="H57872">
        <v>0</v>
      </c>
      <c r="I57872">
        <v>17830</v>
      </c>
      <c r="J57872" t="b">
        <v>1</v>
      </c>
      <c r="K57872">
        <v>301122388</v>
      </c>
      <c r="L57872" t="s">
        <v>28</v>
      </c>
      <c r="M57872">
        <v>289627651</v>
      </c>
      <c r="N57872" t="s">
        <v>29</v>
      </c>
      <c r="O57872">
        <v>72.349999999999994</v>
      </c>
      <c r="P57872">
        <v>3</v>
      </c>
      <c r="Q57872">
        <v>301142840</v>
      </c>
      <c r="R57872">
        <v>298251997</v>
      </c>
      <c r="S57872" t="s">
        <v>204</v>
      </c>
      <c r="T57872" t="s">
        <v>205</v>
      </c>
      <c r="U57872">
        <v>1</v>
      </c>
      <c r="V57872">
        <v>328</v>
      </c>
      <c r="W57872">
        <v>1.65</v>
      </c>
      <c r="X57872" t="s">
        <v>213</v>
      </c>
      <c r="Z57872" t="s">
        <v>214</v>
      </c>
      <c r="AA57872">
        <v>72.349999999999994</v>
      </c>
    </row>
    <row r="57873" spans="1:27" x14ac:dyDescent="0.2">
      <c r="A57873">
        <v>39720960</v>
      </c>
      <c r="B57873">
        <v>46610334</v>
      </c>
      <c r="C57873">
        <v>34769042</v>
      </c>
      <c r="D57873" t="s">
        <v>1577</v>
      </c>
      <c r="E57873" t="s">
        <v>843</v>
      </c>
      <c r="F57873" t="s">
        <v>1577</v>
      </c>
      <c r="G57873">
        <v>0</v>
      </c>
      <c r="H57873">
        <v>0</v>
      </c>
      <c r="I57873">
        <v>17830</v>
      </c>
      <c r="J57873" t="b">
        <v>1</v>
      </c>
      <c r="K57873">
        <v>301122388</v>
      </c>
      <c r="L57873" t="s">
        <v>28</v>
      </c>
      <c r="M57873">
        <v>289627651</v>
      </c>
      <c r="N57873" t="s">
        <v>29</v>
      </c>
      <c r="O57873">
        <v>72.349999999999994</v>
      </c>
      <c r="P57873">
        <v>3</v>
      </c>
      <c r="Q57873">
        <v>301142840</v>
      </c>
      <c r="R57873">
        <v>298251997</v>
      </c>
      <c r="S57873" t="s">
        <v>204</v>
      </c>
      <c r="T57873" t="s">
        <v>205</v>
      </c>
      <c r="U57873">
        <v>1</v>
      </c>
      <c r="V57873">
        <v>328</v>
      </c>
      <c r="W57873">
        <v>1.65</v>
      </c>
      <c r="X57873" t="s">
        <v>221</v>
      </c>
      <c r="Z57873" t="s">
        <v>222</v>
      </c>
      <c r="AA57873">
        <v>72.349999999999994</v>
      </c>
    </row>
    <row r="57874" spans="1:27" x14ac:dyDescent="0.2">
      <c r="A57874">
        <v>39720960</v>
      </c>
      <c r="B57874">
        <v>46610334</v>
      </c>
      <c r="C57874">
        <v>34769042</v>
      </c>
      <c r="D57874" t="s">
        <v>1577</v>
      </c>
      <c r="E57874" t="s">
        <v>843</v>
      </c>
      <c r="F57874" t="s">
        <v>1577</v>
      </c>
      <c r="G57874">
        <v>0</v>
      </c>
      <c r="H57874">
        <v>0</v>
      </c>
      <c r="I57874">
        <v>17830</v>
      </c>
      <c r="J57874" t="b">
        <v>1</v>
      </c>
      <c r="K57874">
        <v>301122388</v>
      </c>
      <c r="L57874" t="s">
        <v>28</v>
      </c>
      <c r="M57874">
        <v>289627651</v>
      </c>
      <c r="N57874" t="s">
        <v>29</v>
      </c>
      <c r="O57874">
        <v>72.349999999999994</v>
      </c>
      <c r="P57874">
        <v>3</v>
      </c>
      <c r="Q57874">
        <v>301142840</v>
      </c>
      <c r="R57874">
        <v>298251997</v>
      </c>
      <c r="S57874" t="s">
        <v>204</v>
      </c>
      <c r="T57874" t="s">
        <v>205</v>
      </c>
      <c r="U57874">
        <v>1</v>
      </c>
      <c r="V57874">
        <v>328</v>
      </c>
      <c r="W57874">
        <v>1.65</v>
      </c>
      <c r="X57874" t="s">
        <v>211</v>
      </c>
      <c r="Z57874" t="s">
        <v>212</v>
      </c>
      <c r="AA57874">
        <v>72.349999999999994</v>
      </c>
    </row>
    <row r="57875" spans="1:27" x14ac:dyDescent="0.2">
      <c r="A57875">
        <v>39720960</v>
      </c>
      <c r="B57875">
        <v>46610334</v>
      </c>
      <c r="C57875">
        <v>34769042</v>
      </c>
      <c r="D57875" t="s">
        <v>1577</v>
      </c>
      <c r="E57875" t="s">
        <v>843</v>
      </c>
      <c r="F57875" t="s">
        <v>1577</v>
      </c>
      <c r="G57875">
        <v>0</v>
      </c>
      <c r="H57875">
        <v>0</v>
      </c>
      <c r="I57875">
        <v>17830</v>
      </c>
      <c r="J57875" t="b">
        <v>1</v>
      </c>
      <c r="K57875">
        <v>301122388</v>
      </c>
      <c r="L57875" t="s">
        <v>28</v>
      </c>
      <c r="M57875">
        <v>289627651</v>
      </c>
      <c r="N57875" t="s">
        <v>29</v>
      </c>
      <c r="O57875">
        <v>72.349999999999994</v>
      </c>
      <c r="P57875">
        <v>3</v>
      </c>
      <c r="Q57875">
        <v>301142840</v>
      </c>
      <c r="R57875">
        <v>298251997</v>
      </c>
      <c r="S57875" t="s">
        <v>204</v>
      </c>
      <c r="T57875" t="s">
        <v>205</v>
      </c>
      <c r="U57875">
        <v>1</v>
      </c>
      <c r="V57875">
        <v>328</v>
      </c>
      <c r="W57875">
        <v>1.65</v>
      </c>
      <c r="X57875" t="s">
        <v>359</v>
      </c>
      <c r="Z57875" t="s">
        <v>155</v>
      </c>
      <c r="AA57875">
        <v>72.349999999999994</v>
      </c>
    </row>
    <row r="57876" spans="1:27" x14ac:dyDescent="0.2">
      <c r="A57876">
        <v>39720960</v>
      </c>
      <c r="B57876">
        <v>46610334</v>
      </c>
      <c r="C57876">
        <v>34769042</v>
      </c>
      <c r="D57876" t="s">
        <v>1577</v>
      </c>
      <c r="E57876" t="s">
        <v>843</v>
      </c>
      <c r="F57876" t="s">
        <v>1577</v>
      </c>
      <c r="G57876">
        <v>0</v>
      </c>
      <c r="H57876">
        <v>0</v>
      </c>
      <c r="I57876">
        <v>17830</v>
      </c>
      <c r="J57876" t="b">
        <v>1</v>
      </c>
      <c r="K57876">
        <v>301122388</v>
      </c>
      <c r="L57876" t="s">
        <v>28</v>
      </c>
      <c r="M57876">
        <v>289627651</v>
      </c>
      <c r="N57876" t="s">
        <v>29</v>
      </c>
      <c r="O57876">
        <v>72.349999999999994</v>
      </c>
      <c r="P57876">
        <v>3</v>
      </c>
      <c r="Q57876">
        <v>301142840</v>
      </c>
      <c r="R57876">
        <v>298251997</v>
      </c>
      <c r="S57876" t="s">
        <v>204</v>
      </c>
      <c r="T57876" t="s">
        <v>205</v>
      </c>
      <c r="U57876">
        <v>1</v>
      </c>
      <c r="V57876">
        <v>328</v>
      </c>
      <c r="W57876">
        <v>1.65</v>
      </c>
      <c r="X57876" t="s">
        <v>208</v>
      </c>
      <c r="Z57876" t="s">
        <v>209</v>
      </c>
      <c r="AA57876">
        <v>72.349999999999994</v>
      </c>
    </row>
    <row r="57877" spans="1:27" x14ac:dyDescent="0.2">
      <c r="A57877">
        <v>39720960</v>
      </c>
      <c r="B57877">
        <v>46610334</v>
      </c>
      <c r="C57877">
        <v>34769042</v>
      </c>
      <c r="D57877" t="s">
        <v>1577</v>
      </c>
      <c r="E57877" t="s">
        <v>843</v>
      </c>
      <c r="F57877" t="s">
        <v>1577</v>
      </c>
      <c r="G57877">
        <v>0</v>
      </c>
      <c r="H57877">
        <v>0</v>
      </c>
      <c r="I57877">
        <v>17830</v>
      </c>
      <c r="J57877" t="b">
        <v>1</v>
      </c>
      <c r="K57877">
        <v>301122388</v>
      </c>
      <c r="L57877" t="s">
        <v>28</v>
      </c>
      <c r="M57877">
        <v>289627651</v>
      </c>
      <c r="N57877" t="s">
        <v>29</v>
      </c>
      <c r="O57877">
        <v>72.349999999999994</v>
      </c>
      <c r="P57877">
        <v>3</v>
      </c>
      <c r="Q57877">
        <v>301142840</v>
      </c>
      <c r="R57877">
        <v>298251997</v>
      </c>
      <c r="S57877" t="s">
        <v>204</v>
      </c>
      <c r="T57877" t="s">
        <v>205</v>
      </c>
      <c r="U57877">
        <v>1</v>
      </c>
      <c r="V57877">
        <v>328</v>
      </c>
      <c r="W57877">
        <v>1.65</v>
      </c>
      <c r="X57877" t="s">
        <v>210</v>
      </c>
      <c r="Z57877" t="s">
        <v>149</v>
      </c>
      <c r="AA57877">
        <v>72.349999999999994</v>
      </c>
    </row>
    <row r="57878" spans="1:27" x14ac:dyDescent="0.2">
      <c r="A57878">
        <v>39720960</v>
      </c>
      <c r="B57878">
        <v>46610334</v>
      </c>
      <c r="C57878">
        <v>34769042</v>
      </c>
      <c r="D57878" t="s">
        <v>1577</v>
      </c>
      <c r="E57878" t="s">
        <v>843</v>
      </c>
      <c r="F57878" t="s">
        <v>1577</v>
      </c>
      <c r="G57878">
        <v>0</v>
      </c>
      <c r="H57878">
        <v>0</v>
      </c>
      <c r="I57878">
        <v>17830</v>
      </c>
      <c r="J57878" t="b">
        <v>1</v>
      </c>
      <c r="K57878">
        <v>301122388</v>
      </c>
      <c r="L57878" t="s">
        <v>28</v>
      </c>
      <c r="M57878">
        <v>289627651</v>
      </c>
      <c r="N57878" t="s">
        <v>29</v>
      </c>
      <c r="O57878">
        <v>72.349999999999994</v>
      </c>
      <c r="P57878">
        <v>3</v>
      </c>
      <c r="Q57878">
        <v>301142840</v>
      </c>
      <c r="R57878">
        <v>298251997</v>
      </c>
      <c r="S57878" t="s">
        <v>204</v>
      </c>
      <c r="T57878" t="s">
        <v>205</v>
      </c>
      <c r="U57878">
        <v>1</v>
      </c>
      <c r="V57878">
        <v>328</v>
      </c>
      <c r="W57878">
        <v>1.65</v>
      </c>
      <c r="X57878" t="s">
        <v>219</v>
      </c>
      <c r="Z57878" t="s">
        <v>220</v>
      </c>
      <c r="AA57878">
        <v>72.349999999999994</v>
      </c>
    </row>
    <row r="57879" spans="1:27" x14ac:dyDescent="0.2">
      <c r="A57879">
        <v>39720960</v>
      </c>
      <c r="B57879">
        <v>46610334</v>
      </c>
      <c r="C57879">
        <v>34769042</v>
      </c>
      <c r="D57879" t="s">
        <v>1577</v>
      </c>
      <c r="E57879" t="s">
        <v>843</v>
      </c>
      <c r="F57879" t="s">
        <v>1577</v>
      </c>
      <c r="G57879">
        <v>0</v>
      </c>
      <c r="H57879">
        <v>0</v>
      </c>
      <c r="I57879">
        <v>17830</v>
      </c>
      <c r="J57879" t="b">
        <v>1</v>
      </c>
      <c r="K57879">
        <v>301122388</v>
      </c>
      <c r="L57879" t="s">
        <v>28</v>
      </c>
      <c r="M57879">
        <v>289627651</v>
      </c>
      <c r="N57879" t="s">
        <v>29</v>
      </c>
      <c r="O57879">
        <v>72.349999999999994</v>
      </c>
      <c r="P57879">
        <v>4</v>
      </c>
      <c r="Q57879">
        <v>301143825</v>
      </c>
      <c r="R57879">
        <v>298245566</v>
      </c>
      <c r="S57879" t="s">
        <v>223</v>
      </c>
      <c r="T57879" t="s">
        <v>224</v>
      </c>
      <c r="U57879">
        <v>1</v>
      </c>
      <c r="V57879">
        <v>803</v>
      </c>
      <c r="W57879">
        <v>2.5</v>
      </c>
      <c r="X57879" t="s">
        <v>325</v>
      </c>
      <c r="Y57879" t="s">
        <v>326</v>
      </c>
      <c r="Z57879" t="s">
        <v>71</v>
      </c>
      <c r="AA57879">
        <v>72.349999999999994</v>
      </c>
    </row>
    <row r="57880" spans="1:27" x14ac:dyDescent="0.2">
      <c r="A57880">
        <v>39720960</v>
      </c>
      <c r="B57880">
        <v>46610334</v>
      </c>
      <c r="C57880">
        <v>34769042</v>
      </c>
      <c r="D57880" t="s">
        <v>1577</v>
      </c>
      <c r="E57880" t="s">
        <v>843</v>
      </c>
      <c r="F57880" t="s">
        <v>1577</v>
      </c>
      <c r="G57880">
        <v>0</v>
      </c>
      <c r="H57880">
        <v>0</v>
      </c>
      <c r="I57880">
        <v>17830</v>
      </c>
      <c r="J57880" t="b">
        <v>1</v>
      </c>
      <c r="K57880">
        <v>301122388</v>
      </c>
      <c r="L57880" t="s">
        <v>28</v>
      </c>
      <c r="M57880">
        <v>289627651</v>
      </c>
      <c r="N57880" t="s">
        <v>29</v>
      </c>
      <c r="O57880">
        <v>72.349999999999994</v>
      </c>
      <c r="P57880">
        <v>4</v>
      </c>
      <c r="Q57880">
        <v>301143825</v>
      </c>
      <c r="R57880">
        <v>298245566</v>
      </c>
      <c r="S57880" t="s">
        <v>223</v>
      </c>
      <c r="T57880" t="s">
        <v>224</v>
      </c>
      <c r="U57880">
        <v>1</v>
      </c>
      <c r="V57880">
        <v>803</v>
      </c>
      <c r="W57880">
        <v>2.5</v>
      </c>
      <c r="X57880" t="s">
        <v>231</v>
      </c>
      <c r="Y57880" t="s">
        <v>232</v>
      </c>
      <c r="Z57880" t="s">
        <v>37</v>
      </c>
      <c r="AA57880">
        <v>72.349999999999994</v>
      </c>
    </row>
    <row r="57881" spans="1:27" x14ac:dyDescent="0.2">
      <c r="A57881">
        <v>39720960</v>
      </c>
      <c r="B57881">
        <v>46610334</v>
      </c>
      <c r="C57881">
        <v>34769042</v>
      </c>
      <c r="D57881" t="s">
        <v>1577</v>
      </c>
      <c r="E57881" t="s">
        <v>843</v>
      </c>
      <c r="F57881" t="s">
        <v>1577</v>
      </c>
      <c r="G57881">
        <v>0</v>
      </c>
      <c r="H57881">
        <v>0</v>
      </c>
      <c r="I57881">
        <v>17830</v>
      </c>
      <c r="J57881" t="b">
        <v>1</v>
      </c>
      <c r="K57881">
        <v>301122388</v>
      </c>
      <c r="L57881" t="s">
        <v>28</v>
      </c>
      <c r="M57881">
        <v>289627651</v>
      </c>
      <c r="N57881" t="s">
        <v>29</v>
      </c>
      <c r="O57881">
        <v>72.349999999999994</v>
      </c>
      <c r="P57881">
        <v>4</v>
      </c>
      <c r="Q57881">
        <v>301143825</v>
      </c>
      <c r="R57881">
        <v>298245566</v>
      </c>
      <c r="S57881" t="s">
        <v>223</v>
      </c>
      <c r="T57881" t="s">
        <v>224</v>
      </c>
      <c r="U57881">
        <v>1</v>
      </c>
      <c r="V57881">
        <v>803</v>
      </c>
      <c r="W57881">
        <v>2.5</v>
      </c>
      <c r="X57881" t="s">
        <v>233</v>
      </c>
      <c r="Y57881" t="s">
        <v>234</v>
      </c>
      <c r="Z57881" t="s">
        <v>40</v>
      </c>
      <c r="AA57881">
        <v>72.349999999999994</v>
      </c>
    </row>
    <row r="57882" spans="1:27" x14ac:dyDescent="0.2">
      <c r="A57882">
        <v>39720960</v>
      </c>
      <c r="B57882">
        <v>46610334</v>
      </c>
      <c r="C57882">
        <v>34769042</v>
      </c>
      <c r="D57882" t="s">
        <v>1577</v>
      </c>
      <c r="E57882" t="s">
        <v>843</v>
      </c>
      <c r="F57882" t="s">
        <v>1577</v>
      </c>
      <c r="G57882">
        <v>0</v>
      </c>
      <c r="H57882">
        <v>0</v>
      </c>
      <c r="I57882">
        <v>17830</v>
      </c>
      <c r="J57882" t="b">
        <v>1</v>
      </c>
      <c r="K57882">
        <v>301122388</v>
      </c>
      <c r="L57882" t="s">
        <v>28</v>
      </c>
      <c r="M57882">
        <v>289627651</v>
      </c>
      <c r="N57882" t="s">
        <v>29</v>
      </c>
      <c r="O57882">
        <v>72.349999999999994</v>
      </c>
      <c r="P57882">
        <v>4</v>
      </c>
      <c r="Q57882">
        <v>301143825</v>
      </c>
      <c r="R57882">
        <v>298245566</v>
      </c>
      <c r="S57882" t="s">
        <v>223</v>
      </c>
      <c r="T57882" t="s">
        <v>224</v>
      </c>
      <c r="U57882">
        <v>1</v>
      </c>
      <c r="V57882">
        <v>803</v>
      </c>
      <c r="W57882">
        <v>2.5</v>
      </c>
      <c r="X57882" t="s">
        <v>235</v>
      </c>
      <c r="Y57882" t="s">
        <v>236</v>
      </c>
      <c r="Z57882" t="s">
        <v>49</v>
      </c>
      <c r="AA57882">
        <v>72.349999999999994</v>
      </c>
    </row>
    <row r="57883" spans="1:27" x14ac:dyDescent="0.2">
      <c r="A57883">
        <v>39720960</v>
      </c>
      <c r="B57883">
        <v>46610334</v>
      </c>
      <c r="C57883">
        <v>34769042</v>
      </c>
      <c r="D57883" t="s">
        <v>1577</v>
      </c>
      <c r="E57883" t="s">
        <v>843</v>
      </c>
      <c r="F57883" t="s">
        <v>1577</v>
      </c>
      <c r="G57883">
        <v>0</v>
      </c>
      <c r="H57883">
        <v>0</v>
      </c>
      <c r="I57883">
        <v>17830</v>
      </c>
      <c r="J57883" t="b">
        <v>1</v>
      </c>
      <c r="K57883">
        <v>301122388</v>
      </c>
      <c r="L57883" t="s">
        <v>28</v>
      </c>
      <c r="M57883">
        <v>289627651</v>
      </c>
      <c r="N57883" t="s">
        <v>29</v>
      </c>
      <c r="O57883">
        <v>72.349999999999994</v>
      </c>
      <c r="P57883">
        <v>4</v>
      </c>
      <c r="Q57883">
        <v>301143825</v>
      </c>
      <c r="R57883">
        <v>298245566</v>
      </c>
      <c r="S57883" t="s">
        <v>223</v>
      </c>
      <c r="T57883" t="s">
        <v>224</v>
      </c>
      <c r="U57883">
        <v>1</v>
      </c>
      <c r="V57883">
        <v>803</v>
      </c>
      <c r="W57883">
        <v>2.5</v>
      </c>
      <c r="X57883" t="s">
        <v>237</v>
      </c>
      <c r="Y57883" t="s">
        <v>238</v>
      </c>
      <c r="Z57883" t="s">
        <v>239</v>
      </c>
      <c r="AA57883">
        <v>72.349999999999994</v>
      </c>
    </row>
    <row r="57884" spans="1:27" x14ac:dyDescent="0.2">
      <c r="A57884">
        <v>39720960</v>
      </c>
      <c r="B57884">
        <v>46610334</v>
      </c>
      <c r="C57884">
        <v>34769042</v>
      </c>
      <c r="D57884" t="s">
        <v>1577</v>
      </c>
      <c r="E57884" t="s">
        <v>843</v>
      </c>
      <c r="F57884" t="s">
        <v>1577</v>
      </c>
      <c r="G57884">
        <v>0</v>
      </c>
      <c r="H57884">
        <v>0</v>
      </c>
      <c r="I57884">
        <v>17830</v>
      </c>
      <c r="J57884" t="b">
        <v>1</v>
      </c>
      <c r="K57884">
        <v>301122388</v>
      </c>
      <c r="L57884" t="s">
        <v>28</v>
      </c>
      <c r="M57884">
        <v>289627651</v>
      </c>
      <c r="N57884" t="s">
        <v>29</v>
      </c>
      <c r="O57884">
        <v>72.349999999999994</v>
      </c>
      <c r="P57884">
        <v>4</v>
      </c>
      <c r="Q57884">
        <v>301143825</v>
      </c>
      <c r="R57884">
        <v>298245566</v>
      </c>
      <c r="S57884" t="s">
        <v>223</v>
      </c>
      <c r="T57884" t="s">
        <v>224</v>
      </c>
      <c r="U57884">
        <v>1</v>
      </c>
      <c r="V57884">
        <v>803</v>
      </c>
      <c r="W57884">
        <v>2.5</v>
      </c>
      <c r="X57884" t="s">
        <v>243</v>
      </c>
      <c r="Y57884" t="s">
        <v>244</v>
      </c>
      <c r="Z57884" t="s">
        <v>189</v>
      </c>
      <c r="AA57884">
        <v>72.349999999999994</v>
      </c>
    </row>
    <row r="57885" spans="1:27" x14ac:dyDescent="0.2">
      <c r="A57885">
        <v>39720960</v>
      </c>
      <c r="B57885">
        <v>46610334</v>
      </c>
      <c r="C57885">
        <v>34769042</v>
      </c>
      <c r="D57885" t="s">
        <v>1577</v>
      </c>
      <c r="E57885" t="s">
        <v>843</v>
      </c>
      <c r="F57885" t="s">
        <v>1577</v>
      </c>
      <c r="G57885">
        <v>0</v>
      </c>
      <c r="H57885">
        <v>0</v>
      </c>
      <c r="I57885">
        <v>17830</v>
      </c>
      <c r="J57885" t="b">
        <v>1</v>
      </c>
      <c r="K57885">
        <v>301122388</v>
      </c>
      <c r="L57885" t="s">
        <v>28</v>
      </c>
      <c r="M57885">
        <v>289627651</v>
      </c>
      <c r="N57885" t="s">
        <v>29</v>
      </c>
      <c r="O57885">
        <v>72.349999999999994</v>
      </c>
      <c r="P57885">
        <v>4</v>
      </c>
      <c r="Q57885">
        <v>301146757</v>
      </c>
      <c r="R57885">
        <v>298402410</v>
      </c>
      <c r="S57885" t="s">
        <v>245</v>
      </c>
      <c r="T57885" t="s">
        <v>246</v>
      </c>
      <c r="U57885">
        <v>1</v>
      </c>
      <c r="V57885">
        <v>1021</v>
      </c>
      <c r="W57885">
        <v>3</v>
      </c>
      <c r="X57885" t="s">
        <v>384</v>
      </c>
      <c r="Y57885" t="s">
        <v>385</v>
      </c>
      <c r="Z57885" t="s">
        <v>227</v>
      </c>
      <c r="AA57885">
        <v>72.349999999999994</v>
      </c>
    </row>
    <row r="57886" spans="1:27" x14ac:dyDescent="0.2">
      <c r="A57886">
        <v>39720960</v>
      </c>
      <c r="B57886">
        <v>46610334</v>
      </c>
      <c r="C57886">
        <v>34769042</v>
      </c>
      <c r="D57886" t="s">
        <v>1577</v>
      </c>
      <c r="E57886" t="s">
        <v>843</v>
      </c>
      <c r="F57886" t="s">
        <v>1577</v>
      </c>
      <c r="G57886">
        <v>0</v>
      </c>
      <c r="H57886">
        <v>0</v>
      </c>
      <c r="I57886">
        <v>17830</v>
      </c>
      <c r="J57886" t="b">
        <v>1</v>
      </c>
      <c r="K57886">
        <v>301122388</v>
      </c>
      <c r="L57886" t="s">
        <v>28</v>
      </c>
      <c r="M57886">
        <v>289627651</v>
      </c>
      <c r="N57886" t="s">
        <v>29</v>
      </c>
      <c r="O57886">
        <v>72.349999999999994</v>
      </c>
      <c r="P57886">
        <v>4</v>
      </c>
      <c r="Q57886">
        <v>301146757</v>
      </c>
      <c r="R57886">
        <v>298402410</v>
      </c>
      <c r="S57886" t="s">
        <v>245</v>
      </c>
      <c r="T57886" t="s">
        <v>246</v>
      </c>
      <c r="U57886">
        <v>1</v>
      </c>
      <c r="V57886">
        <v>1021</v>
      </c>
      <c r="W57886">
        <v>3</v>
      </c>
      <c r="X57886" t="s">
        <v>329</v>
      </c>
      <c r="Y57886" t="s">
        <v>330</v>
      </c>
      <c r="Z57886" t="s">
        <v>34</v>
      </c>
      <c r="AA57886">
        <v>72.349999999999994</v>
      </c>
    </row>
    <row r="57887" spans="1:27" x14ac:dyDescent="0.2">
      <c r="A57887">
        <v>39720960</v>
      </c>
      <c r="B57887">
        <v>46610334</v>
      </c>
      <c r="C57887">
        <v>34769042</v>
      </c>
      <c r="D57887" t="s">
        <v>1577</v>
      </c>
      <c r="E57887" t="s">
        <v>843</v>
      </c>
      <c r="F57887" t="s">
        <v>1577</v>
      </c>
      <c r="G57887">
        <v>0</v>
      </c>
      <c r="H57887">
        <v>0</v>
      </c>
      <c r="I57887">
        <v>17830</v>
      </c>
      <c r="J57887" t="b">
        <v>1</v>
      </c>
      <c r="K57887">
        <v>301122388</v>
      </c>
      <c r="L57887" t="s">
        <v>28</v>
      </c>
      <c r="M57887">
        <v>289627651</v>
      </c>
      <c r="N57887" t="s">
        <v>29</v>
      </c>
      <c r="O57887">
        <v>72.349999999999994</v>
      </c>
      <c r="P57887">
        <v>4</v>
      </c>
      <c r="Q57887">
        <v>301146757</v>
      </c>
      <c r="R57887">
        <v>298402410</v>
      </c>
      <c r="S57887" t="s">
        <v>245</v>
      </c>
      <c r="T57887" t="s">
        <v>246</v>
      </c>
      <c r="U57887">
        <v>1</v>
      </c>
      <c r="V57887">
        <v>1021</v>
      </c>
      <c r="W57887">
        <v>3</v>
      </c>
      <c r="X57887" t="s">
        <v>247</v>
      </c>
      <c r="Y57887" t="s">
        <v>248</v>
      </c>
      <c r="Z57887" t="s">
        <v>71</v>
      </c>
      <c r="AA57887">
        <v>72.349999999999994</v>
      </c>
    </row>
    <row r="57888" spans="1:27" x14ac:dyDescent="0.2">
      <c r="A57888">
        <v>39720960</v>
      </c>
      <c r="B57888">
        <v>46610334</v>
      </c>
      <c r="C57888">
        <v>34769042</v>
      </c>
      <c r="D57888" t="s">
        <v>1577</v>
      </c>
      <c r="E57888" t="s">
        <v>843</v>
      </c>
      <c r="F57888" t="s">
        <v>1577</v>
      </c>
      <c r="G57888">
        <v>0</v>
      </c>
      <c r="H57888">
        <v>0</v>
      </c>
      <c r="I57888">
        <v>17830</v>
      </c>
      <c r="J57888" t="b">
        <v>1</v>
      </c>
      <c r="K57888">
        <v>301122388</v>
      </c>
      <c r="L57888" t="s">
        <v>28</v>
      </c>
      <c r="M57888">
        <v>289627651</v>
      </c>
      <c r="N57888" t="s">
        <v>29</v>
      </c>
      <c r="O57888">
        <v>72.349999999999994</v>
      </c>
      <c r="P57888">
        <v>4</v>
      </c>
      <c r="Q57888">
        <v>301146757</v>
      </c>
      <c r="R57888">
        <v>298402410</v>
      </c>
      <c r="S57888" t="s">
        <v>245</v>
      </c>
      <c r="T57888" t="s">
        <v>246</v>
      </c>
      <c r="U57888">
        <v>1</v>
      </c>
      <c r="V57888">
        <v>1021</v>
      </c>
      <c r="W57888">
        <v>3</v>
      </c>
      <c r="X57888" t="s">
        <v>386</v>
      </c>
      <c r="Y57888" t="s">
        <v>387</v>
      </c>
      <c r="Z57888" t="s">
        <v>230</v>
      </c>
      <c r="AA57888">
        <v>72.349999999999994</v>
      </c>
    </row>
    <row r="57889" spans="1:27" x14ac:dyDescent="0.2">
      <c r="A57889">
        <v>39720960</v>
      </c>
      <c r="B57889">
        <v>46610334</v>
      </c>
      <c r="C57889">
        <v>34769042</v>
      </c>
      <c r="D57889" t="s">
        <v>1577</v>
      </c>
      <c r="E57889" t="s">
        <v>843</v>
      </c>
      <c r="F57889" t="s">
        <v>1577</v>
      </c>
      <c r="G57889">
        <v>0</v>
      </c>
      <c r="H57889">
        <v>0</v>
      </c>
      <c r="I57889">
        <v>17830</v>
      </c>
      <c r="J57889" t="b">
        <v>1</v>
      </c>
      <c r="K57889">
        <v>301122388</v>
      </c>
      <c r="L57889" t="s">
        <v>28</v>
      </c>
      <c r="M57889">
        <v>289627651</v>
      </c>
      <c r="N57889" t="s">
        <v>29</v>
      </c>
      <c r="O57889">
        <v>72.349999999999994</v>
      </c>
      <c r="P57889">
        <v>4</v>
      </c>
      <c r="Q57889">
        <v>301146757</v>
      </c>
      <c r="R57889">
        <v>298402410</v>
      </c>
      <c r="S57889" t="s">
        <v>245</v>
      </c>
      <c r="T57889" t="s">
        <v>246</v>
      </c>
      <c r="U57889">
        <v>1</v>
      </c>
      <c r="V57889">
        <v>1021</v>
      </c>
      <c r="W57889">
        <v>3</v>
      </c>
      <c r="X57889" t="s">
        <v>253</v>
      </c>
      <c r="Y57889" t="s">
        <v>254</v>
      </c>
      <c r="Z57889" t="s">
        <v>37</v>
      </c>
      <c r="AA57889">
        <v>72.349999999999994</v>
      </c>
    </row>
    <row r="57890" spans="1:27" x14ac:dyDescent="0.2">
      <c r="A57890">
        <v>39720960</v>
      </c>
      <c r="B57890">
        <v>46610334</v>
      </c>
      <c r="C57890">
        <v>34769042</v>
      </c>
      <c r="D57890" t="s">
        <v>1577</v>
      </c>
      <c r="E57890" t="s">
        <v>843</v>
      </c>
      <c r="F57890" t="s">
        <v>1577</v>
      </c>
      <c r="G57890">
        <v>0</v>
      </c>
      <c r="H57890">
        <v>0</v>
      </c>
      <c r="I57890">
        <v>17830</v>
      </c>
      <c r="J57890" t="b">
        <v>1</v>
      </c>
      <c r="K57890">
        <v>301122388</v>
      </c>
      <c r="L57890" t="s">
        <v>28</v>
      </c>
      <c r="M57890">
        <v>289627651</v>
      </c>
      <c r="N57890" t="s">
        <v>29</v>
      </c>
      <c r="O57890">
        <v>72.349999999999994</v>
      </c>
      <c r="P57890">
        <v>4</v>
      </c>
      <c r="Q57890">
        <v>301146757</v>
      </c>
      <c r="R57890">
        <v>298402410</v>
      </c>
      <c r="S57890" t="s">
        <v>245</v>
      </c>
      <c r="T57890" t="s">
        <v>246</v>
      </c>
      <c r="U57890">
        <v>1</v>
      </c>
      <c r="V57890">
        <v>1021</v>
      </c>
      <c r="W57890">
        <v>3</v>
      </c>
      <c r="X57890" t="s">
        <v>251</v>
      </c>
      <c r="Y57890" t="s">
        <v>252</v>
      </c>
      <c r="Z57890" t="s">
        <v>40</v>
      </c>
      <c r="AA57890">
        <v>72.349999999999994</v>
      </c>
    </row>
    <row r="57891" spans="1:27" x14ac:dyDescent="0.2">
      <c r="A57891">
        <v>39720960</v>
      </c>
      <c r="B57891">
        <v>46610334</v>
      </c>
      <c r="C57891">
        <v>34769042</v>
      </c>
      <c r="D57891" t="s">
        <v>1577</v>
      </c>
      <c r="E57891" t="s">
        <v>843</v>
      </c>
      <c r="F57891" t="s">
        <v>1577</v>
      </c>
      <c r="G57891">
        <v>0</v>
      </c>
      <c r="H57891">
        <v>0</v>
      </c>
      <c r="I57891">
        <v>17830</v>
      </c>
      <c r="J57891" t="b">
        <v>1</v>
      </c>
      <c r="K57891">
        <v>301122388</v>
      </c>
      <c r="L57891" t="s">
        <v>28</v>
      </c>
      <c r="M57891">
        <v>289627651</v>
      </c>
      <c r="N57891" t="s">
        <v>29</v>
      </c>
      <c r="O57891">
        <v>72.349999999999994</v>
      </c>
      <c r="P57891">
        <v>4</v>
      </c>
      <c r="Q57891">
        <v>301146757</v>
      </c>
      <c r="R57891">
        <v>298402410</v>
      </c>
      <c r="S57891" t="s">
        <v>245</v>
      </c>
      <c r="T57891" t="s">
        <v>246</v>
      </c>
      <c r="U57891">
        <v>1</v>
      </c>
      <c r="V57891">
        <v>1021</v>
      </c>
      <c r="W57891">
        <v>3</v>
      </c>
      <c r="X57891" t="s">
        <v>255</v>
      </c>
      <c r="Y57891" t="s">
        <v>256</v>
      </c>
      <c r="Z57891" t="s">
        <v>46</v>
      </c>
      <c r="AA57891">
        <v>72.349999999999994</v>
      </c>
    </row>
    <row r="57892" spans="1:27" x14ac:dyDescent="0.2">
      <c r="A57892">
        <v>39720960</v>
      </c>
      <c r="B57892">
        <v>46610334</v>
      </c>
      <c r="C57892">
        <v>34769042</v>
      </c>
      <c r="D57892" t="s">
        <v>1577</v>
      </c>
      <c r="E57892" t="s">
        <v>843</v>
      </c>
      <c r="F57892" t="s">
        <v>1577</v>
      </c>
      <c r="G57892">
        <v>0</v>
      </c>
      <c r="H57892">
        <v>0</v>
      </c>
      <c r="I57892">
        <v>17830</v>
      </c>
      <c r="J57892" t="b">
        <v>1</v>
      </c>
      <c r="K57892">
        <v>301122388</v>
      </c>
      <c r="L57892" t="s">
        <v>28</v>
      </c>
      <c r="M57892">
        <v>289627651</v>
      </c>
      <c r="N57892" t="s">
        <v>29</v>
      </c>
      <c r="O57892">
        <v>72.349999999999994</v>
      </c>
      <c r="P57892">
        <v>4</v>
      </c>
      <c r="Q57892">
        <v>301146757</v>
      </c>
      <c r="R57892">
        <v>298402410</v>
      </c>
      <c r="S57892" t="s">
        <v>245</v>
      </c>
      <c r="T57892" t="s">
        <v>246</v>
      </c>
      <c r="U57892">
        <v>1</v>
      </c>
      <c r="V57892">
        <v>1021</v>
      </c>
      <c r="W57892">
        <v>3</v>
      </c>
      <c r="X57892" t="s">
        <v>257</v>
      </c>
      <c r="Y57892" t="s">
        <v>258</v>
      </c>
      <c r="Z57892" t="s">
        <v>44</v>
      </c>
      <c r="AA57892">
        <v>72.349999999999994</v>
      </c>
    </row>
    <row r="57893" spans="1:27" x14ac:dyDescent="0.2">
      <c r="A57893">
        <v>39720960</v>
      </c>
      <c r="B57893">
        <v>46610334</v>
      </c>
      <c r="C57893">
        <v>34769042</v>
      </c>
      <c r="D57893" t="s">
        <v>1577</v>
      </c>
      <c r="E57893" t="s">
        <v>843</v>
      </c>
      <c r="F57893" t="s">
        <v>1577</v>
      </c>
      <c r="G57893">
        <v>0</v>
      </c>
      <c r="H57893">
        <v>0</v>
      </c>
      <c r="I57893">
        <v>17830</v>
      </c>
      <c r="J57893" t="b">
        <v>1</v>
      </c>
      <c r="K57893">
        <v>301122388</v>
      </c>
      <c r="L57893" t="s">
        <v>28</v>
      </c>
      <c r="M57893">
        <v>289627651</v>
      </c>
      <c r="N57893" t="s">
        <v>29</v>
      </c>
      <c r="O57893">
        <v>72.349999999999994</v>
      </c>
      <c r="P57893">
        <v>4</v>
      </c>
      <c r="Q57893">
        <v>301146757</v>
      </c>
      <c r="R57893">
        <v>298402410</v>
      </c>
      <c r="S57893" t="s">
        <v>245</v>
      </c>
      <c r="T57893" t="s">
        <v>246</v>
      </c>
      <c r="U57893">
        <v>1</v>
      </c>
      <c r="V57893">
        <v>1021</v>
      </c>
      <c r="W57893">
        <v>3</v>
      </c>
      <c r="X57893" t="s">
        <v>259</v>
      </c>
      <c r="Y57893" t="s">
        <v>260</v>
      </c>
      <c r="Z57893" t="s">
        <v>239</v>
      </c>
      <c r="AA57893">
        <v>72.349999999999994</v>
      </c>
    </row>
    <row r="57894" spans="1:27" x14ac:dyDescent="0.2">
      <c r="A57894">
        <v>39720960</v>
      </c>
      <c r="B57894">
        <v>46610334</v>
      </c>
      <c r="C57894">
        <v>34769042</v>
      </c>
      <c r="D57894" t="s">
        <v>1577</v>
      </c>
      <c r="E57894" t="s">
        <v>843</v>
      </c>
      <c r="F57894" t="s">
        <v>1577</v>
      </c>
      <c r="G57894">
        <v>0</v>
      </c>
      <c r="H57894">
        <v>0</v>
      </c>
      <c r="I57894">
        <v>17830</v>
      </c>
      <c r="J57894" t="b">
        <v>1</v>
      </c>
      <c r="K57894">
        <v>301122388</v>
      </c>
      <c r="L57894" t="s">
        <v>28</v>
      </c>
      <c r="M57894">
        <v>289627651</v>
      </c>
      <c r="N57894" t="s">
        <v>29</v>
      </c>
      <c r="O57894">
        <v>72.349999999999994</v>
      </c>
      <c r="P57894">
        <v>4</v>
      </c>
      <c r="Q57894">
        <v>301052549</v>
      </c>
      <c r="R57894">
        <v>193415613</v>
      </c>
      <c r="S57894" t="s">
        <v>261</v>
      </c>
      <c r="T57894" t="s">
        <v>262</v>
      </c>
      <c r="U57894">
        <v>1</v>
      </c>
      <c r="V57894">
        <v>488</v>
      </c>
      <c r="W57894">
        <v>3</v>
      </c>
      <c r="X57894" t="s">
        <v>211</v>
      </c>
      <c r="Z57894" t="s">
        <v>212</v>
      </c>
      <c r="AA57894">
        <v>72.349999999999994</v>
      </c>
    </row>
    <row r="57895" spans="1:27" x14ac:dyDescent="0.2">
      <c r="A57895">
        <v>39720960</v>
      </c>
      <c r="B57895">
        <v>46610334</v>
      </c>
      <c r="C57895">
        <v>34769042</v>
      </c>
      <c r="D57895" t="s">
        <v>1577</v>
      </c>
      <c r="E57895" t="s">
        <v>843</v>
      </c>
      <c r="F57895" t="s">
        <v>1577</v>
      </c>
      <c r="G57895">
        <v>0</v>
      </c>
      <c r="H57895">
        <v>0</v>
      </c>
      <c r="I57895">
        <v>17830</v>
      </c>
      <c r="J57895" t="b">
        <v>1</v>
      </c>
      <c r="K57895">
        <v>301122388</v>
      </c>
      <c r="L57895" t="s">
        <v>28</v>
      </c>
      <c r="M57895">
        <v>289627651</v>
      </c>
      <c r="N57895" t="s">
        <v>29</v>
      </c>
      <c r="O57895">
        <v>72.349999999999994</v>
      </c>
      <c r="P57895">
        <v>4</v>
      </c>
      <c r="Q57895">
        <v>301052549</v>
      </c>
      <c r="R57895">
        <v>193415613</v>
      </c>
      <c r="S57895" t="s">
        <v>261</v>
      </c>
      <c r="T57895" t="s">
        <v>262</v>
      </c>
      <c r="U57895">
        <v>1</v>
      </c>
      <c r="V57895">
        <v>488</v>
      </c>
      <c r="W57895">
        <v>3</v>
      </c>
      <c r="X57895" t="s">
        <v>140</v>
      </c>
      <c r="Z57895" t="s">
        <v>141</v>
      </c>
      <c r="AA57895">
        <v>72.349999999999994</v>
      </c>
    </row>
    <row r="57896" spans="1:27" x14ac:dyDescent="0.2">
      <c r="A57896">
        <v>39720960</v>
      </c>
      <c r="B57896">
        <v>46610334</v>
      </c>
      <c r="C57896">
        <v>34769042</v>
      </c>
      <c r="D57896" t="s">
        <v>1577</v>
      </c>
      <c r="E57896" t="s">
        <v>843</v>
      </c>
      <c r="F57896" t="s">
        <v>1577</v>
      </c>
      <c r="G57896">
        <v>0</v>
      </c>
      <c r="H57896">
        <v>0</v>
      </c>
      <c r="I57896">
        <v>17830</v>
      </c>
      <c r="J57896" t="b">
        <v>1</v>
      </c>
      <c r="K57896">
        <v>301122388</v>
      </c>
      <c r="L57896" t="s">
        <v>28</v>
      </c>
      <c r="M57896">
        <v>289627651</v>
      </c>
      <c r="N57896" t="s">
        <v>29</v>
      </c>
      <c r="O57896">
        <v>72.349999999999994</v>
      </c>
      <c r="P57896">
        <v>4</v>
      </c>
      <c r="Q57896">
        <v>301052549</v>
      </c>
      <c r="R57896">
        <v>193415613</v>
      </c>
      <c r="S57896" t="s">
        <v>261</v>
      </c>
      <c r="T57896" t="s">
        <v>262</v>
      </c>
      <c r="U57896">
        <v>1</v>
      </c>
      <c r="V57896">
        <v>488</v>
      </c>
      <c r="W57896">
        <v>3</v>
      </c>
      <c r="X57896" t="s">
        <v>263</v>
      </c>
      <c r="Z57896" t="s">
        <v>151</v>
      </c>
      <c r="AA57896">
        <v>72.349999999999994</v>
      </c>
    </row>
    <row r="57897" spans="1:27" x14ac:dyDescent="0.2">
      <c r="A57897">
        <v>39720960</v>
      </c>
      <c r="B57897">
        <v>46610334</v>
      </c>
      <c r="C57897">
        <v>34769042</v>
      </c>
      <c r="D57897" t="s">
        <v>1577</v>
      </c>
      <c r="E57897" t="s">
        <v>843</v>
      </c>
      <c r="F57897" t="s">
        <v>1577</v>
      </c>
      <c r="G57897">
        <v>0</v>
      </c>
      <c r="H57897">
        <v>0</v>
      </c>
      <c r="I57897">
        <v>17830</v>
      </c>
      <c r="J57897" t="b">
        <v>1</v>
      </c>
      <c r="K57897">
        <v>301122388</v>
      </c>
      <c r="L57897" t="s">
        <v>28</v>
      </c>
      <c r="M57897">
        <v>289627651</v>
      </c>
      <c r="N57897" t="s">
        <v>29</v>
      </c>
      <c r="O57897">
        <v>72.349999999999994</v>
      </c>
      <c r="P57897">
        <v>4</v>
      </c>
      <c r="Q57897">
        <v>301052549</v>
      </c>
      <c r="R57897">
        <v>193415613</v>
      </c>
      <c r="S57897" t="s">
        <v>261</v>
      </c>
      <c r="T57897" t="s">
        <v>262</v>
      </c>
      <c r="U57897">
        <v>1</v>
      </c>
      <c r="V57897">
        <v>488</v>
      </c>
      <c r="W57897">
        <v>3</v>
      </c>
      <c r="X57897" t="s">
        <v>265</v>
      </c>
      <c r="Z57897" t="s">
        <v>266</v>
      </c>
      <c r="AA57897">
        <v>72.349999999999994</v>
      </c>
    </row>
    <row r="57898" spans="1:27" x14ac:dyDescent="0.2">
      <c r="A57898">
        <v>39720960</v>
      </c>
      <c r="B57898">
        <v>46610334</v>
      </c>
      <c r="C57898">
        <v>34769042</v>
      </c>
      <c r="D57898" t="s">
        <v>1577</v>
      </c>
      <c r="E57898" t="s">
        <v>843</v>
      </c>
      <c r="F57898" t="s">
        <v>1577</v>
      </c>
      <c r="G57898">
        <v>0</v>
      </c>
      <c r="H57898">
        <v>0</v>
      </c>
      <c r="I57898">
        <v>17830</v>
      </c>
      <c r="J57898" t="b">
        <v>1</v>
      </c>
      <c r="K57898">
        <v>301122388</v>
      </c>
      <c r="L57898" t="s">
        <v>28</v>
      </c>
      <c r="M57898">
        <v>289627651</v>
      </c>
      <c r="N57898" t="s">
        <v>29</v>
      </c>
      <c r="O57898">
        <v>72.349999999999994</v>
      </c>
      <c r="P57898">
        <v>4</v>
      </c>
      <c r="Q57898">
        <v>301052549</v>
      </c>
      <c r="R57898">
        <v>193415613</v>
      </c>
      <c r="S57898" t="s">
        <v>261</v>
      </c>
      <c r="T57898" t="s">
        <v>262</v>
      </c>
      <c r="U57898">
        <v>1</v>
      </c>
      <c r="V57898">
        <v>488</v>
      </c>
      <c r="W57898">
        <v>3</v>
      </c>
      <c r="X57898" t="s">
        <v>268</v>
      </c>
      <c r="Z57898" t="s">
        <v>269</v>
      </c>
      <c r="AA57898">
        <v>72.349999999999994</v>
      </c>
    </row>
    <row r="57899" spans="1:27" x14ac:dyDescent="0.2">
      <c r="A57899">
        <v>39720960</v>
      </c>
      <c r="B57899">
        <v>46610334</v>
      </c>
      <c r="C57899">
        <v>34769042</v>
      </c>
      <c r="D57899" t="s">
        <v>1577</v>
      </c>
      <c r="E57899" t="s">
        <v>843</v>
      </c>
      <c r="F57899" t="s">
        <v>1577</v>
      </c>
      <c r="G57899">
        <v>0</v>
      </c>
      <c r="H57899">
        <v>0</v>
      </c>
      <c r="I57899">
        <v>17830</v>
      </c>
      <c r="J57899" t="b">
        <v>1</v>
      </c>
      <c r="K57899">
        <v>301122388</v>
      </c>
      <c r="L57899" t="s">
        <v>28</v>
      </c>
      <c r="M57899">
        <v>289627651</v>
      </c>
      <c r="N57899" t="s">
        <v>29</v>
      </c>
      <c r="O57899">
        <v>72.349999999999994</v>
      </c>
      <c r="P57899">
        <v>4</v>
      </c>
      <c r="Q57899">
        <v>301052549</v>
      </c>
      <c r="R57899">
        <v>193415613</v>
      </c>
      <c r="S57899" t="s">
        <v>261</v>
      </c>
      <c r="T57899" t="s">
        <v>262</v>
      </c>
      <c r="U57899">
        <v>1</v>
      </c>
      <c r="V57899">
        <v>488</v>
      </c>
      <c r="W57899">
        <v>3</v>
      </c>
      <c r="X57899" t="s">
        <v>264</v>
      </c>
      <c r="Z57899" t="s">
        <v>207</v>
      </c>
      <c r="AA57899">
        <v>72.349999999999994</v>
      </c>
    </row>
    <row r="57900" spans="1:27" x14ac:dyDescent="0.2">
      <c r="A57900">
        <v>39720960</v>
      </c>
      <c r="B57900">
        <v>46610334</v>
      </c>
      <c r="C57900">
        <v>34769042</v>
      </c>
      <c r="D57900" t="s">
        <v>1577</v>
      </c>
      <c r="E57900" t="s">
        <v>843</v>
      </c>
      <c r="F57900" t="s">
        <v>1577</v>
      </c>
      <c r="G57900">
        <v>0</v>
      </c>
      <c r="H57900">
        <v>0</v>
      </c>
      <c r="I57900">
        <v>17830</v>
      </c>
      <c r="J57900" t="b">
        <v>1</v>
      </c>
      <c r="K57900">
        <v>301122388</v>
      </c>
      <c r="L57900" t="s">
        <v>28</v>
      </c>
      <c r="M57900">
        <v>289627651</v>
      </c>
      <c r="N57900" t="s">
        <v>29</v>
      </c>
      <c r="O57900">
        <v>72.349999999999994</v>
      </c>
      <c r="P57900">
        <v>4</v>
      </c>
      <c r="Q57900">
        <v>301052549</v>
      </c>
      <c r="R57900">
        <v>193415613</v>
      </c>
      <c r="S57900" t="s">
        <v>261</v>
      </c>
      <c r="T57900" t="s">
        <v>262</v>
      </c>
      <c r="U57900">
        <v>1</v>
      </c>
      <c r="V57900">
        <v>488</v>
      </c>
      <c r="W57900">
        <v>3</v>
      </c>
      <c r="X57900" t="s">
        <v>332</v>
      </c>
      <c r="Z57900" t="s">
        <v>292</v>
      </c>
      <c r="AA57900">
        <v>72.349999999999994</v>
      </c>
    </row>
    <row r="57901" spans="1:27" x14ac:dyDescent="0.2">
      <c r="A57901">
        <v>39720960</v>
      </c>
      <c r="B57901">
        <v>46610334</v>
      </c>
      <c r="C57901">
        <v>34769042</v>
      </c>
      <c r="D57901" t="s">
        <v>1577</v>
      </c>
      <c r="E57901" t="s">
        <v>843</v>
      </c>
      <c r="F57901" t="s">
        <v>1577</v>
      </c>
      <c r="G57901">
        <v>0</v>
      </c>
      <c r="H57901">
        <v>0</v>
      </c>
      <c r="I57901">
        <v>17830</v>
      </c>
      <c r="J57901" t="b">
        <v>1</v>
      </c>
      <c r="K57901">
        <v>301122388</v>
      </c>
      <c r="L57901" t="s">
        <v>28</v>
      </c>
      <c r="M57901">
        <v>289627651</v>
      </c>
      <c r="N57901" t="s">
        <v>29</v>
      </c>
      <c r="O57901">
        <v>72.349999999999994</v>
      </c>
      <c r="P57901">
        <v>4</v>
      </c>
      <c r="Q57901">
        <v>301052549</v>
      </c>
      <c r="R57901">
        <v>193415613</v>
      </c>
      <c r="S57901" t="s">
        <v>261</v>
      </c>
      <c r="T57901" t="s">
        <v>262</v>
      </c>
      <c r="U57901">
        <v>1</v>
      </c>
      <c r="V57901">
        <v>488</v>
      </c>
      <c r="W57901">
        <v>3</v>
      </c>
      <c r="X57901" t="s">
        <v>403</v>
      </c>
      <c r="Z57901" t="s">
        <v>139</v>
      </c>
      <c r="AA57901">
        <v>72.349999999999994</v>
      </c>
    </row>
    <row r="57902" spans="1:27" x14ac:dyDescent="0.2">
      <c r="A57902">
        <v>39720960</v>
      </c>
      <c r="B57902">
        <v>46610334</v>
      </c>
      <c r="C57902">
        <v>34769042</v>
      </c>
      <c r="D57902" t="s">
        <v>1577</v>
      </c>
      <c r="E57902" t="s">
        <v>843</v>
      </c>
      <c r="F57902" t="s">
        <v>1577</v>
      </c>
      <c r="G57902">
        <v>0</v>
      </c>
      <c r="H57902">
        <v>0</v>
      </c>
      <c r="I57902">
        <v>17830</v>
      </c>
      <c r="J57902" t="b">
        <v>1</v>
      </c>
      <c r="K57902">
        <v>301122388</v>
      </c>
      <c r="L57902" t="s">
        <v>28</v>
      </c>
      <c r="M57902">
        <v>289627651</v>
      </c>
      <c r="N57902" t="s">
        <v>29</v>
      </c>
      <c r="O57902">
        <v>72.349999999999994</v>
      </c>
      <c r="P57902">
        <v>3</v>
      </c>
      <c r="Q57902">
        <v>301053286</v>
      </c>
      <c r="R57902">
        <v>193636590</v>
      </c>
      <c r="S57902" t="s">
        <v>270</v>
      </c>
      <c r="T57902" t="s">
        <v>271</v>
      </c>
      <c r="U57902">
        <v>1</v>
      </c>
      <c r="V57902">
        <v>1309</v>
      </c>
      <c r="W57902">
        <v>3</v>
      </c>
      <c r="X57902" t="s">
        <v>111</v>
      </c>
      <c r="Y57902" t="s">
        <v>275</v>
      </c>
      <c r="Z57902" t="s">
        <v>71</v>
      </c>
      <c r="AA57902">
        <v>72.349999999999994</v>
      </c>
    </row>
    <row r="57903" spans="1:27" x14ac:dyDescent="0.2">
      <c r="A57903">
        <v>39720960</v>
      </c>
      <c r="B57903">
        <v>46610334</v>
      </c>
      <c r="C57903">
        <v>34769042</v>
      </c>
      <c r="D57903" t="s">
        <v>1577</v>
      </c>
      <c r="E57903" t="s">
        <v>843</v>
      </c>
      <c r="F57903" t="s">
        <v>1577</v>
      </c>
      <c r="G57903">
        <v>0</v>
      </c>
      <c r="H57903">
        <v>0</v>
      </c>
      <c r="I57903">
        <v>17830</v>
      </c>
      <c r="J57903" t="b">
        <v>1</v>
      </c>
      <c r="K57903">
        <v>301122388</v>
      </c>
      <c r="L57903" t="s">
        <v>28</v>
      </c>
      <c r="M57903">
        <v>289627651</v>
      </c>
      <c r="N57903" t="s">
        <v>29</v>
      </c>
      <c r="O57903">
        <v>72.349999999999994</v>
      </c>
      <c r="P57903">
        <v>3</v>
      </c>
      <c r="Q57903">
        <v>301053286</v>
      </c>
      <c r="R57903">
        <v>193636590</v>
      </c>
      <c r="S57903" t="s">
        <v>270</v>
      </c>
      <c r="T57903" t="s">
        <v>271</v>
      </c>
      <c r="U57903">
        <v>1</v>
      </c>
      <c r="V57903">
        <v>1309</v>
      </c>
      <c r="W57903">
        <v>3</v>
      </c>
      <c r="X57903" t="s">
        <v>32</v>
      </c>
      <c r="Y57903" t="s">
        <v>274</v>
      </c>
      <c r="Z57903" t="s">
        <v>34</v>
      </c>
      <c r="AA57903">
        <v>72.349999999999994</v>
      </c>
    </row>
    <row r="57904" spans="1:27" x14ac:dyDescent="0.2">
      <c r="A57904">
        <v>39720960</v>
      </c>
      <c r="B57904">
        <v>46610334</v>
      </c>
      <c r="C57904">
        <v>34769042</v>
      </c>
      <c r="D57904" t="s">
        <v>1577</v>
      </c>
      <c r="E57904" t="s">
        <v>843</v>
      </c>
      <c r="F57904" t="s">
        <v>1577</v>
      </c>
      <c r="G57904">
        <v>0</v>
      </c>
      <c r="H57904">
        <v>0</v>
      </c>
      <c r="I57904">
        <v>17830</v>
      </c>
      <c r="J57904" t="b">
        <v>1</v>
      </c>
      <c r="K57904">
        <v>301122388</v>
      </c>
      <c r="L57904" t="s">
        <v>28</v>
      </c>
      <c r="M57904">
        <v>289627651</v>
      </c>
      <c r="N57904" t="s">
        <v>29</v>
      </c>
      <c r="O57904">
        <v>72.349999999999994</v>
      </c>
      <c r="P57904">
        <v>3</v>
      </c>
      <c r="Q57904">
        <v>301053286</v>
      </c>
      <c r="R57904">
        <v>193636590</v>
      </c>
      <c r="S57904" t="s">
        <v>270</v>
      </c>
      <c r="T57904" t="s">
        <v>271</v>
      </c>
      <c r="U57904">
        <v>1</v>
      </c>
      <c r="V57904">
        <v>1309</v>
      </c>
      <c r="W57904">
        <v>3</v>
      </c>
      <c r="X57904" t="s">
        <v>333</v>
      </c>
      <c r="Y57904" t="s">
        <v>334</v>
      </c>
      <c r="Z57904" t="s">
        <v>42</v>
      </c>
      <c r="AA57904">
        <v>72.349999999999994</v>
      </c>
    </row>
    <row r="57905" spans="1:27" x14ac:dyDescent="0.2">
      <c r="A57905">
        <v>39720960</v>
      </c>
      <c r="B57905">
        <v>46610334</v>
      </c>
      <c r="C57905">
        <v>34769042</v>
      </c>
      <c r="D57905" t="s">
        <v>1577</v>
      </c>
      <c r="E57905" t="s">
        <v>843</v>
      </c>
      <c r="F57905" t="s">
        <v>1577</v>
      </c>
      <c r="G57905">
        <v>0</v>
      </c>
      <c r="H57905">
        <v>0</v>
      </c>
      <c r="I57905">
        <v>17830</v>
      </c>
      <c r="J57905" t="b">
        <v>1</v>
      </c>
      <c r="K57905">
        <v>301122388</v>
      </c>
      <c r="L57905" t="s">
        <v>28</v>
      </c>
      <c r="M57905">
        <v>289627651</v>
      </c>
      <c r="N57905" t="s">
        <v>29</v>
      </c>
      <c r="O57905">
        <v>72.349999999999994</v>
      </c>
      <c r="P57905">
        <v>3</v>
      </c>
      <c r="Q57905">
        <v>301046783</v>
      </c>
      <c r="R57905">
        <v>193416940</v>
      </c>
      <c r="S57905" t="s">
        <v>276</v>
      </c>
      <c r="T57905" t="s">
        <v>277</v>
      </c>
      <c r="U57905">
        <v>1</v>
      </c>
      <c r="V57905">
        <v>282</v>
      </c>
      <c r="W57905">
        <v>0</v>
      </c>
      <c r="X57905" t="s">
        <v>239</v>
      </c>
      <c r="AA57905">
        <v>72.349999999999994</v>
      </c>
    </row>
    <row r="57906" spans="1:27" x14ac:dyDescent="0.2">
      <c r="A57906">
        <v>39720960</v>
      </c>
      <c r="B57906">
        <v>46610334</v>
      </c>
      <c r="C57906">
        <v>34769042</v>
      </c>
      <c r="D57906" t="s">
        <v>1577</v>
      </c>
      <c r="E57906" t="s">
        <v>843</v>
      </c>
      <c r="F57906" t="s">
        <v>1577</v>
      </c>
      <c r="G57906">
        <v>0</v>
      </c>
      <c r="H57906">
        <v>0</v>
      </c>
      <c r="I57906">
        <v>17830</v>
      </c>
      <c r="J57906" t="b">
        <v>1</v>
      </c>
      <c r="K57906">
        <v>301122388</v>
      </c>
      <c r="L57906" t="s">
        <v>28</v>
      </c>
      <c r="M57906">
        <v>289627651</v>
      </c>
      <c r="N57906" t="s">
        <v>29</v>
      </c>
      <c r="O57906">
        <v>72.349999999999994</v>
      </c>
      <c r="P57906">
        <v>4</v>
      </c>
      <c r="Q57906">
        <v>301046392</v>
      </c>
      <c r="R57906">
        <v>193422136</v>
      </c>
      <c r="S57906" t="s">
        <v>278</v>
      </c>
      <c r="T57906" t="s">
        <v>279</v>
      </c>
      <c r="U57906">
        <v>1</v>
      </c>
      <c r="V57906">
        <v>71</v>
      </c>
      <c r="W57906">
        <v>4</v>
      </c>
      <c r="X57906" t="s">
        <v>280</v>
      </c>
      <c r="AA57906">
        <v>72.349999999999994</v>
      </c>
    </row>
    <row r="57907" spans="1:27" x14ac:dyDescent="0.2">
      <c r="A57907">
        <v>39720960</v>
      </c>
      <c r="B57907">
        <v>46610334</v>
      </c>
      <c r="C57907">
        <v>34769042</v>
      </c>
      <c r="D57907" t="s">
        <v>1577</v>
      </c>
      <c r="E57907" t="s">
        <v>843</v>
      </c>
      <c r="F57907" t="s">
        <v>1577</v>
      </c>
      <c r="G57907">
        <v>0</v>
      </c>
      <c r="H57907">
        <v>0</v>
      </c>
      <c r="I57907">
        <v>17830</v>
      </c>
      <c r="J57907" t="b">
        <v>1</v>
      </c>
      <c r="K57907">
        <v>301122388</v>
      </c>
      <c r="L57907" t="s">
        <v>28</v>
      </c>
      <c r="M57907">
        <v>289627651</v>
      </c>
      <c r="N57907" t="s">
        <v>29</v>
      </c>
      <c r="O57907">
        <v>72.349999999999994</v>
      </c>
      <c r="P57907">
        <v>6</v>
      </c>
      <c r="Q57907">
        <v>301046605</v>
      </c>
      <c r="R57907">
        <v>301009091</v>
      </c>
      <c r="S57907" t="s">
        <v>281</v>
      </c>
      <c r="T57907" t="s">
        <v>282</v>
      </c>
      <c r="U57907">
        <v>1</v>
      </c>
      <c r="V57907">
        <v>765</v>
      </c>
      <c r="W57907">
        <v>6</v>
      </c>
      <c r="X57907" t="s">
        <v>335</v>
      </c>
      <c r="AA57907">
        <v>72.349999999999994</v>
      </c>
    </row>
    <row r="57908" spans="1:27" x14ac:dyDescent="0.2">
      <c r="A57908">
        <v>39720960</v>
      </c>
      <c r="B57908">
        <v>46610334</v>
      </c>
      <c r="C57908">
        <v>34769042</v>
      </c>
      <c r="D57908" t="s">
        <v>1577</v>
      </c>
      <c r="E57908" t="s">
        <v>843</v>
      </c>
      <c r="F57908" t="s">
        <v>1577</v>
      </c>
      <c r="G57908">
        <v>0</v>
      </c>
      <c r="H57908">
        <v>0</v>
      </c>
      <c r="I57908">
        <v>17830</v>
      </c>
      <c r="J57908" t="b">
        <v>1</v>
      </c>
      <c r="K57908">
        <v>301122388</v>
      </c>
      <c r="L57908" t="s">
        <v>28</v>
      </c>
      <c r="M57908">
        <v>289627651</v>
      </c>
      <c r="N57908" t="s">
        <v>29</v>
      </c>
      <c r="O57908">
        <v>72.349999999999994</v>
      </c>
      <c r="P57908">
        <v>6</v>
      </c>
      <c r="Q57908">
        <v>301046605</v>
      </c>
      <c r="R57908">
        <v>301009091</v>
      </c>
      <c r="S57908" t="s">
        <v>281</v>
      </c>
      <c r="T57908" t="s">
        <v>282</v>
      </c>
      <c r="U57908">
        <v>1</v>
      </c>
      <c r="V57908">
        <v>765</v>
      </c>
      <c r="W57908">
        <v>6</v>
      </c>
      <c r="X57908" t="s">
        <v>336</v>
      </c>
      <c r="AA57908">
        <v>72.349999999999994</v>
      </c>
    </row>
    <row r="57909" spans="1:27" x14ac:dyDescent="0.2">
      <c r="A57909">
        <v>39720960</v>
      </c>
      <c r="B57909">
        <v>46610334</v>
      </c>
      <c r="C57909">
        <v>34769042</v>
      </c>
      <c r="D57909" t="s">
        <v>1577</v>
      </c>
      <c r="E57909" t="s">
        <v>843</v>
      </c>
      <c r="F57909" t="s">
        <v>1577</v>
      </c>
      <c r="G57909">
        <v>0</v>
      </c>
      <c r="H57909">
        <v>0</v>
      </c>
      <c r="I57909">
        <v>17830</v>
      </c>
      <c r="J57909" t="b">
        <v>1</v>
      </c>
      <c r="K57909">
        <v>301122388</v>
      </c>
      <c r="L57909" t="s">
        <v>28</v>
      </c>
      <c r="M57909">
        <v>289627651</v>
      </c>
      <c r="N57909" t="s">
        <v>29</v>
      </c>
      <c r="O57909">
        <v>72.349999999999994</v>
      </c>
      <c r="P57909">
        <v>2</v>
      </c>
      <c r="Q57909">
        <v>301051030</v>
      </c>
      <c r="R57909">
        <v>131559664</v>
      </c>
      <c r="S57909" t="s">
        <v>285</v>
      </c>
      <c r="T57909" t="s">
        <v>286</v>
      </c>
      <c r="U57909">
        <v>1</v>
      </c>
      <c r="V57909">
        <v>837</v>
      </c>
      <c r="W57909">
        <v>1</v>
      </c>
      <c r="X57909" t="s">
        <v>287</v>
      </c>
      <c r="Z57909" t="s">
        <v>137</v>
      </c>
      <c r="AA57909">
        <v>72.349999999999994</v>
      </c>
    </row>
    <row r="57910" spans="1:27" x14ac:dyDescent="0.2">
      <c r="A57910">
        <v>39720960</v>
      </c>
      <c r="B57910">
        <v>46610334</v>
      </c>
      <c r="C57910">
        <v>34769042</v>
      </c>
      <c r="D57910" t="s">
        <v>1577</v>
      </c>
      <c r="E57910" t="s">
        <v>843</v>
      </c>
      <c r="F57910" t="s">
        <v>1577</v>
      </c>
      <c r="G57910">
        <v>0</v>
      </c>
      <c r="H57910">
        <v>0</v>
      </c>
      <c r="I57910">
        <v>17830</v>
      </c>
      <c r="J57910" t="b">
        <v>1</v>
      </c>
      <c r="K57910">
        <v>301122388</v>
      </c>
      <c r="L57910" t="s">
        <v>28</v>
      </c>
      <c r="M57910">
        <v>289627651</v>
      </c>
      <c r="N57910" t="s">
        <v>29</v>
      </c>
      <c r="O57910">
        <v>72.349999999999994</v>
      </c>
      <c r="P57910">
        <v>2</v>
      </c>
      <c r="Q57910">
        <v>301051030</v>
      </c>
      <c r="R57910">
        <v>131559664</v>
      </c>
      <c r="S57910" t="s">
        <v>285</v>
      </c>
      <c r="T57910" t="s">
        <v>286</v>
      </c>
      <c r="U57910">
        <v>1</v>
      </c>
      <c r="V57910">
        <v>837</v>
      </c>
      <c r="W57910">
        <v>1</v>
      </c>
      <c r="X57910" t="s">
        <v>337</v>
      </c>
      <c r="Z57910" t="s">
        <v>338</v>
      </c>
      <c r="AA57910">
        <v>72.349999999999994</v>
      </c>
    </row>
    <row r="57911" spans="1:27" x14ac:dyDescent="0.2">
      <c r="A57911">
        <v>39720960</v>
      </c>
      <c r="B57911">
        <v>46610334</v>
      </c>
      <c r="C57911">
        <v>34769042</v>
      </c>
      <c r="D57911" t="s">
        <v>1577</v>
      </c>
      <c r="E57911" t="s">
        <v>843</v>
      </c>
      <c r="F57911" t="s">
        <v>1577</v>
      </c>
      <c r="G57911">
        <v>0</v>
      </c>
      <c r="H57911">
        <v>0</v>
      </c>
      <c r="I57911">
        <v>17830</v>
      </c>
      <c r="J57911" t="b">
        <v>1</v>
      </c>
      <c r="K57911">
        <v>301122388</v>
      </c>
      <c r="L57911" t="s">
        <v>28</v>
      </c>
      <c r="M57911">
        <v>289627651</v>
      </c>
      <c r="N57911" t="s">
        <v>29</v>
      </c>
      <c r="O57911">
        <v>72.349999999999994</v>
      </c>
      <c r="P57911">
        <v>2</v>
      </c>
      <c r="Q57911">
        <v>301051030</v>
      </c>
      <c r="R57911">
        <v>131559664</v>
      </c>
      <c r="S57911" t="s">
        <v>285</v>
      </c>
      <c r="T57911" t="s">
        <v>286</v>
      </c>
      <c r="U57911">
        <v>1</v>
      </c>
      <c r="V57911">
        <v>837</v>
      </c>
      <c r="W57911">
        <v>1</v>
      </c>
      <c r="X57911" t="s">
        <v>291</v>
      </c>
      <c r="Z57911" t="s">
        <v>292</v>
      </c>
      <c r="AA57911">
        <v>72.349999999999994</v>
      </c>
    </row>
    <row r="57912" spans="1:27" x14ac:dyDescent="0.2">
      <c r="A57912">
        <v>39720960</v>
      </c>
      <c r="B57912">
        <v>46610334</v>
      </c>
      <c r="C57912">
        <v>34769042</v>
      </c>
      <c r="D57912" t="s">
        <v>1577</v>
      </c>
      <c r="E57912" t="s">
        <v>843</v>
      </c>
      <c r="F57912" t="s">
        <v>1577</v>
      </c>
      <c r="G57912">
        <v>0</v>
      </c>
      <c r="H57912">
        <v>0</v>
      </c>
      <c r="I57912">
        <v>17830</v>
      </c>
      <c r="J57912" t="b">
        <v>1</v>
      </c>
      <c r="K57912">
        <v>301122388</v>
      </c>
      <c r="L57912" t="s">
        <v>28</v>
      </c>
      <c r="M57912">
        <v>289627651</v>
      </c>
      <c r="N57912" t="s">
        <v>29</v>
      </c>
      <c r="O57912">
        <v>72.349999999999994</v>
      </c>
      <c r="P57912">
        <v>2</v>
      </c>
      <c r="Q57912">
        <v>301051030</v>
      </c>
      <c r="R57912">
        <v>131559664</v>
      </c>
      <c r="S57912" t="s">
        <v>285</v>
      </c>
      <c r="T57912" t="s">
        <v>286</v>
      </c>
      <c r="U57912">
        <v>1</v>
      </c>
      <c r="V57912">
        <v>837</v>
      </c>
      <c r="W57912">
        <v>1</v>
      </c>
      <c r="X57912" t="s">
        <v>339</v>
      </c>
      <c r="Z57912" t="s">
        <v>318</v>
      </c>
      <c r="AA57912">
        <v>72.349999999999994</v>
      </c>
    </row>
    <row r="57913" spans="1:27" x14ac:dyDescent="0.2">
      <c r="A57913">
        <v>39720960</v>
      </c>
      <c r="B57913">
        <v>46610334</v>
      </c>
      <c r="C57913">
        <v>34769042</v>
      </c>
      <c r="D57913" t="s">
        <v>1577</v>
      </c>
      <c r="E57913" t="s">
        <v>843</v>
      </c>
      <c r="F57913" t="s">
        <v>1577</v>
      </c>
      <c r="G57913">
        <v>0</v>
      </c>
      <c r="H57913">
        <v>0</v>
      </c>
      <c r="I57913">
        <v>17830</v>
      </c>
      <c r="J57913" t="b">
        <v>1</v>
      </c>
      <c r="K57913">
        <v>301122388</v>
      </c>
      <c r="L57913" t="s">
        <v>28</v>
      </c>
      <c r="M57913">
        <v>289627651</v>
      </c>
      <c r="N57913" t="s">
        <v>29</v>
      </c>
      <c r="O57913">
        <v>72.349999999999994</v>
      </c>
      <c r="P57913">
        <v>2</v>
      </c>
      <c r="Q57913">
        <v>301051030</v>
      </c>
      <c r="R57913">
        <v>131559664</v>
      </c>
      <c r="S57913" t="s">
        <v>285</v>
      </c>
      <c r="T57913" t="s">
        <v>286</v>
      </c>
      <c r="U57913">
        <v>1</v>
      </c>
      <c r="V57913">
        <v>837</v>
      </c>
      <c r="W57913">
        <v>1</v>
      </c>
      <c r="X57913" t="s">
        <v>144</v>
      </c>
      <c r="Z57913" t="s">
        <v>145</v>
      </c>
      <c r="AA57913">
        <v>72.349999999999994</v>
      </c>
    </row>
    <row r="57914" spans="1:27" x14ac:dyDescent="0.2">
      <c r="A57914">
        <v>39720960</v>
      </c>
      <c r="B57914">
        <v>46610334</v>
      </c>
      <c r="C57914">
        <v>34769042</v>
      </c>
      <c r="D57914" t="s">
        <v>1577</v>
      </c>
      <c r="E57914" t="s">
        <v>843</v>
      </c>
      <c r="F57914" t="s">
        <v>1577</v>
      </c>
      <c r="G57914">
        <v>0</v>
      </c>
      <c r="H57914">
        <v>0</v>
      </c>
      <c r="I57914">
        <v>17830</v>
      </c>
      <c r="J57914" t="b">
        <v>1</v>
      </c>
      <c r="K57914">
        <v>301122388</v>
      </c>
      <c r="L57914" t="s">
        <v>28</v>
      </c>
      <c r="M57914">
        <v>289627651</v>
      </c>
      <c r="N57914" t="s">
        <v>29</v>
      </c>
      <c r="O57914">
        <v>72.349999999999994</v>
      </c>
      <c r="P57914">
        <v>2</v>
      </c>
      <c r="Q57914">
        <v>301051030</v>
      </c>
      <c r="R57914">
        <v>131559664</v>
      </c>
      <c r="S57914" t="s">
        <v>285</v>
      </c>
      <c r="T57914" t="s">
        <v>286</v>
      </c>
      <c r="U57914">
        <v>1</v>
      </c>
      <c r="V57914">
        <v>837</v>
      </c>
      <c r="W57914">
        <v>1</v>
      </c>
      <c r="X57914" t="s">
        <v>389</v>
      </c>
      <c r="Z57914" t="s">
        <v>390</v>
      </c>
      <c r="AA57914">
        <v>72.349999999999994</v>
      </c>
    </row>
    <row r="57915" spans="1:27" x14ac:dyDescent="0.2">
      <c r="A57915">
        <v>39720960</v>
      </c>
      <c r="B57915">
        <v>46610334</v>
      </c>
      <c r="C57915">
        <v>34769042</v>
      </c>
      <c r="D57915" t="s">
        <v>1577</v>
      </c>
      <c r="E57915" t="s">
        <v>843</v>
      </c>
      <c r="F57915" t="s">
        <v>1577</v>
      </c>
      <c r="G57915">
        <v>0</v>
      </c>
      <c r="H57915">
        <v>0</v>
      </c>
      <c r="I57915">
        <v>17830</v>
      </c>
      <c r="J57915" t="b">
        <v>1</v>
      </c>
      <c r="K57915">
        <v>301122388</v>
      </c>
      <c r="L57915" t="s">
        <v>28</v>
      </c>
      <c r="M57915">
        <v>289627651</v>
      </c>
      <c r="N57915" t="s">
        <v>29</v>
      </c>
      <c r="O57915">
        <v>72.349999999999994</v>
      </c>
      <c r="P57915">
        <v>2</v>
      </c>
      <c r="Q57915">
        <v>301051030</v>
      </c>
      <c r="R57915">
        <v>131559664</v>
      </c>
      <c r="S57915" t="s">
        <v>285</v>
      </c>
      <c r="T57915" t="s">
        <v>286</v>
      </c>
      <c r="U57915">
        <v>1</v>
      </c>
      <c r="V57915">
        <v>837</v>
      </c>
      <c r="W57915">
        <v>1</v>
      </c>
      <c r="X57915" t="s">
        <v>293</v>
      </c>
      <c r="Z57915" t="s">
        <v>209</v>
      </c>
      <c r="AA57915">
        <v>72.349999999999994</v>
      </c>
    </row>
    <row r="57916" spans="1:27" x14ac:dyDescent="0.2">
      <c r="A57916">
        <v>39720960</v>
      </c>
      <c r="B57916">
        <v>46610334</v>
      </c>
      <c r="C57916">
        <v>34769042</v>
      </c>
      <c r="D57916" t="s">
        <v>1577</v>
      </c>
      <c r="E57916" t="s">
        <v>843</v>
      </c>
      <c r="F57916" t="s">
        <v>1577</v>
      </c>
      <c r="G57916">
        <v>0</v>
      </c>
      <c r="H57916">
        <v>0</v>
      </c>
      <c r="I57916">
        <v>17830</v>
      </c>
      <c r="J57916" t="b">
        <v>1</v>
      </c>
      <c r="K57916">
        <v>301122388</v>
      </c>
      <c r="L57916" t="s">
        <v>28</v>
      </c>
      <c r="M57916">
        <v>289627651</v>
      </c>
      <c r="N57916" t="s">
        <v>29</v>
      </c>
      <c r="O57916">
        <v>72.349999999999994</v>
      </c>
      <c r="P57916">
        <v>2</v>
      </c>
      <c r="Q57916">
        <v>301051030</v>
      </c>
      <c r="R57916">
        <v>131559664</v>
      </c>
      <c r="S57916" t="s">
        <v>285</v>
      </c>
      <c r="T57916" t="s">
        <v>286</v>
      </c>
      <c r="U57916">
        <v>1</v>
      </c>
      <c r="V57916">
        <v>837</v>
      </c>
      <c r="W57916">
        <v>1</v>
      </c>
      <c r="X57916" t="s">
        <v>288</v>
      </c>
      <c r="Z57916" t="s">
        <v>289</v>
      </c>
      <c r="AA57916">
        <v>72.349999999999994</v>
      </c>
    </row>
    <row r="57917" spans="1:27" x14ac:dyDescent="0.2">
      <c r="A57917">
        <v>39720960</v>
      </c>
      <c r="B57917">
        <v>46610334</v>
      </c>
      <c r="C57917">
        <v>34769042</v>
      </c>
      <c r="D57917" t="s">
        <v>1577</v>
      </c>
      <c r="E57917" t="s">
        <v>843</v>
      </c>
      <c r="F57917" t="s">
        <v>1577</v>
      </c>
      <c r="G57917">
        <v>0</v>
      </c>
      <c r="H57917">
        <v>0</v>
      </c>
      <c r="I57917">
        <v>17830</v>
      </c>
      <c r="J57917" t="b">
        <v>1</v>
      </c>
      <c r="K57917">
        <v>301122388</v>
      </c>
      <c r="L57917" t="s">
        <v>28</v>
      </c>
      <c r="M57917">
        <v>289627651</v>
      </c>
      <c r="N57917" t="s">
        <v>29</v>
      </c>
      <c r="O57917">
        <v>72.349999999999994</v>
      </c>
      <c r="P57917">
        <v>1</v>
      </c>
      <c r="Q57917">
        <v>301051627</v>
      </c>
      <c r="R57917">
        <v>36280738</v>
      </c>
      <c r="S57917" t="s">
        <v>295</v>
      </c>
      <c r="T57917" t="s">
        <v>296</v>
      </c>
      <c r="U57917">
        <v>1</v>
      </c>
      <c r="V57917">
        <v>510</v>
      </c>
      <c r="W57917">
        <v>0</v>
      </c>
      <c r="X57917" t="s">
        <v>297</v>
      </c>
      <c r="Y57917" t="s">
        <v>298</v>
      </c>
      <c r="Z57917" t="s">
        <v>227</v>
      </c>
      <c r="AA57917">
        <v>72.349999999999994</v>
      </c>
    </row>
    <row r="57918" spans="1:27" x14ac:dyDescent="0.2">
      <c r="A57918">
        <v>39720960</v>
      </c>
      <c r="B57918">
        <v>46610334</v>
      </c>
      <c r="C57918">
        <v>34769042</v>
      </c>
      <c r="D57918" t="s">
        <v>1577</v>
      </c>
      <c r="E57918" t="s">
        <v>843</v>
      </c>
      <c r="F57918" t="s">
        <v>1577</v>
      </c>
      <c r="G57918">
        <v>0</v>
      </c>
      <c r="H57918">
        <v>0</v>
      </c>
      <c r="I57918">
        <v>17830</v>
      </c>
      <c r="J57918" t="b">
        <v>1</v>
      </c>
      <c r="K57918">
        <v>301122388</v>
      </c>
      <c r="L57918" t="s">
        <v>28</v>
      </c>
      <c r="M57918">
        <v>289627651</v>
      </c>
      <c r="N57918" t="s">
        <v>29</v>
      </c>
      <c r="O57918">
        <v>72.349999999999994</v>
      </c>
      <c r="P57918">
        <v>1</v>
      </c>
      <c r="Q57918">
        <v>301051627</v>
      </c>
      <c r="R57918">
        <v>36280738</v>
      </c>
      <c r="S57918" t="s">
        <v>295</v>
      </c>
      <c r="T57918" t="s">
        <v>296</v>
      </c>
      <c r="U57918">
        <v>1</v>
      </c>
      <c r="V57918">
        <v>510</v>
      </c>
      <c r="W57918">
        <v>0</v>
      </c>
      <c r="X57918" t="s">
        <v>32</v>
      </c>
      <c r="Y57918" t="s">
        <v>341</v>
      </c>
      <c r="Z57918" t="s">
        <v>34</v>
      </c>
      <c r="AA57918">
        <v>72.349999999999994</v>
      </c>
    </row>
    <row r="57919" spans="1:27" x14ac:dyDescent="0.2">
      <c r="A57919">
        <v>39720960</v>
      </c>
      <c r="B57919">
        <v>46610334</v>
      </c>
      <c r="C57919">
        <v>34769042</v>
      </c>
      <c r="D57919" t="s">
        <v>1577</v>
      </c>
      <c r="E57919" t="s">
        <v>843</v>
      </c>
      <c r="F57919" t="s">
        <v>1577</v>
      </c>
      <c r="G57919">
        <v>0</v>
      </c>
      <c r="H57919">
        <v>0</v>
      </c>
      <c r="I57919">
        <v>17830</v>
      </c>
      <c r="J57919" t="b">
        <v>1</v>
      </c>
      <c r="K57919">
        <v>301122388</v>
      </c>
      <c r="L57919" t="s">
        <v>28</v>
      </c>
      <c r="M57919">
        <v>289627651</v>
      </c>
      <c r="N57919" t="s">
        <v>29</v>
      </c>
      <c r="O57919">
        <v>72.349999999999994</v>
      </c>
      <c r="P57919">
        <v>2</v>
      </c>
      <c r="Q57919">
        <v>301051331</v>
      </c>
      <c r="R57919">
        <v>135245596</v>
      </c>
      <c r="S57919" t="s">
        <v>300</v>
      </c>
      <c r="T57919" t="s">
        <v>301</v>
      </c>
      <c r="U57919">
        <v>1</v>
      </c>
      <c r="V57919">
        <v>351</v>
      </c>
      <c r="W57919">
        <v>2</v>
      </c>
      <c r="X57919" t="s">
        <v>32</v>
      </c>
      <c r="Y57919" t="s">
        <v>302</v>
      </c>
      <c r="Z57919" t="s">
        <v>34</v>
      </c>
      <c r="AA57919">
        <v>72.349999999999994</v>
      </c>
    </row>
    <row r="57920" spans="1:27" x14ac:dyDescent="0.2">
      <c r="A57920">
        <v>39720960</v>
      </c>
      <c r="B57920">
        <v>46610334</v>
      </c>
      <c r="C57920">
        <v>34769042</v>
      </c>
      <c r="D57920" t="s">
        <v>1577</v>
      </c>
      <c r="E57920" t="s">
        <v>843</v>
      </c>
      <c r="F57920" t="s">
        <v>1577</v>
      </c>
      <c r="G57920">
        <v>0</v>
      </c>
      <c r="H57920">
        <v>0</v>
      </c>
      <c r="I57920">
        <v>17830</v>
      </c>
      <c r="J57920" t="b">
        <v>1</v>
      </c>
      <c r="K57920">
        <v>301122388</v>
      </c>
      <c r="L57920" t="s">
        <v>28</v>
      </c>
      <c r="M57920">
        <v>289627651</v>
      </c>
      <c r="N57920" t="s">
        <v>29</v>
      </c>
      <c r="O57920">
        <v>72.349999999999994</v>
      </c>
      <c r="P57920">
        <v>2</v>
      </c>
      <c r="Q57920">
        <v>301051331</v>
      </c>
      <c r="R57920">
        <v>135245596</v>
      </c>
      <c r="S57920" t="s">
        <v>300</v>
      </c>
      <c r="T57920" t="s">
        <v>301</v>
      </c>
      <c r="U57920">
        <v>1</v>
      </c>
      <c r="V57920">
        <v>351</v>
      </c>
      <c r="W57920">
        <v>2</v>
      </c>
      <c r="X57920" t="s">
        <v>297</v>
      </c>
      <c r="Y57920" t="s">
        <v>342</v>
      </c>
      <c r="Z57920" t="s">
        <v>227</v>
      </c>
      <c r="AA57920">
        <v>72.349999999999994</v>
      </c>
    </row>
    <row r="57921" spans="1:27" x14ac:dyDescent="0.2">
      <c r="A57921">
        <v>39720044</v>
      </c>
      <c r="B57921">
        <v>46610195</v>
      </c>
      <c r="C57921">
        <v>34767421</v>
      </c>
      <c r="D57921" t="s">
        <v>1578</v>
      </c>
      <c r="E57921" t="s">
        <v>27</v>
      </c>
      <c r="F57921" t="s">
        <v>1578</v>
      </c>
      <c r="G57921">
        <v>0</v>
      </c>
      <c r="H57921">
        <v>0</v>
      </c>
      <c r="I57921">
        <v>17313</v>
      </c>
      <c r="J57921" t="b">
        <v>1</v>
      </c>
      <c r="K57921">
        <v>301122388</v>
      </c>
      <c r="L57921" t="s">
        <v>28</v>
      </c>
      <c r="M57921">
        <v>289626961</v>
      </c>
      <c r="N57921" t="s">
        <v>29</v>
      </c>
      <c r="O57921">
        <v>80.260000000000005</v>
      </c>
      <c r="P57921">
        <v>2.4</v>
      </c>
      <c r="Q57921">
        <v>301134763</v>
      </c>
      <c r="R57921">
        <v>267129466</v>
      </c>
      <c r="S57921" t="s">
        <v>30</v>
      </c>
      <c r="T57921" t="s">
        <v>31</v>
      </c>
      <c r="U57921">
        <v>1</v>
      </c>
      <c r="V57921">
        <v>80</v>
      </c>
      <c r="W57921">
        <v>2.4</v>
      </c>
      <c r="X57921" t="s">
        <v>32</v>
      </c>
      <c r="Y57921" t="s">
        <v>33</v>
      </c>
      <c r="Z57921" t="s">
        <v>34</v>
      </c>
      <c r="AA57921">
        <v>80.260000000000005</v>
      </c>
    </row>
    <row r="57922" spans="1:27" x14ac:dyDescent="0.2">
      <c r="A57922">
        <v>39720044</v>
      </c>
      <c r="B57922">
        <v>46610195</v>
      </c>
      <c r="C57922">
        <v>34767421</v>
      </c>
      <c r="D57922" t="s">
        <v>1578</v>
      </c>
      <c r="E57922" t="s">
        <v>27</v>
      </c>
      <c r="F57922" t="s">
        <v>1578</v>
      </c>
      <c r="G57922">
        <v>0</v>
      </c>
      <c r="H57922">
        <v>0</v>
      </c>
      <c r="I57922">
        <v>17313</v>
      </c>
      <c r="J57922" t="b">
        <v>1</v>
      </c>
      <c r="K57922">
        <v>301122388</v>
      </c>
      <c r="L57922" t="s">
        <v>28</v>
      </c>
      <c r="M57922">
        <v>289626961</v>
      </c>
      <c r="N57922" t="s">
        <v>29</v>
      </c>
      <c r="O57922">
        <v>80.260000000000005</v>
      </c>
      <c r="P57922">
        <v>2.4</v>
      </c>
      <c r="Q57922">
        <v>301134763</v>
      </c>
      <c r="R57922">
        <v>267129466</v>
      </c>
      <c r="S57922" t="s">
        <v>30</v>
      </c>
      <c r="T57922" t="s">
        <v>31</v>
      </c>
      <c r="U57922">
        <v>1</v>
      </c>
      <c r="V57922">
        <v>80</v>
      </c>
      <c r="W57922">
        <v>2.4</v>
      </c>
      <c r="X57922" t="s">
        <v>38</v>
      </c>
      <c r="Y57922" t="s">
        <v>39</v>
      </c>
      <c r="Z57922" t="s">
        <v>40</v>
      </c>
      <c r="AA57922">
        <v>80.260000000000005</v>
      </c>
    </row>
    <row r="57923" spans="1:27" x14ac:dyDescent="0.2">
      <c r="A57923">
        <v>39720044</v>
      </c>
      <c r="B57923">
        <v>46610195</v>
      </c>
      <c r="C57923">
        <v>34767421</v>
      </c>
      <c r="D57923" t="s">
        <v>1578</v>
      </c>
      <c r="E57923" t="s">
        <v>27</v>
      </c>
      <c r="F57923" t="s">
        <v>1578</v>
      </c>
      <c r="G57923">
        <v>0</v>
      </c>
      <c r="H57923">
        <v>0</v>
      </c>
      <c r="I57923">
        <v>17313</v>
      </c>
      <c r="J57923" t="b">
        <v>1</v>
      </c>
      <c r="K57923">
        <v>301122388</v>
      </c>
      <c r="L57923" t="s">
        <v>28</v>
      </c>
      <c r="M57923">
        <v>289626961</v>
      </c>
      <c r="N57923" t="s">
        <v>29</v>
      </c>
      <c r="O57923">
        <v>80.260000000000005</v>
      </c>
      <c r="P57923">
        <v>2.4</v>
      </c>
      <c r="Q57923">
        <v>301134763</v>
      </c>
      <c r="R57923">
        <v>267129466</v>
      </c>
      <c r="S57923" t="s">
        <v>30</v>
      </c>
      <c r="T57923" t="s">
        <v>31</v>
      </c>
      <c r="U57923">
        <v>1</v>
      </c>
      <c r="V57923">
        <v>80</v>
      </c>
      <c r="W57923">
        <v>2.4</v>
      </c>
      <c r="X57923" t="s">
        <v>35</v>
      </c>
      <c r="Y57923" t="s">
        <v>36</v>
      </c>
      <c r="Z57923" t="s">
        <v>37</v>
      </c>
      <c r="AA57923">
        <v>80.260000000000005</v>
      </c>
    </row>
    <row r="57924" spans="1:27" x14ac:dyDescent="0.2">
      <c r="A57924">
        <v>39720044</v>
      </c>
      <c r="B57924">
        <v>46610195</v>
      </c>
      <c r="C57924">
        <v>34767421</v>
      </c>
      <c r="D57924" t="s">
        <v>1578</v>
      </c>
      <c r="E57924" t="s">
        <v>27</v>
      </c>
      <c r="F57924" t="s">
        <v>1578</v>
      </c>
      <c r="G57924">
        <v>0</v>
      </c>
      <c r="H57924">
        <v>0</v>
      </c>
      <c r="I57924">
        <v>17313</v>
      </c>
      <c r="J57924" t="b">
        <v>1</v>
      </c>
      <c r="K57924">
        <v>301122388</v>
      </c>
      <c r="L57924" t="s">
        <v>28</v>
      </c>
      <c r="M57924">
        <v>289626961</v>
      </c>
      <c r="N57924" t="s">
        <v>29</v>
      </c>
      <c r="O57924">
        <v>80.260000000000005</v>
      </c>
      <c r="P57924">
        <v>2.4</v>
      </c>
      <c r="Q57924">
        <v>301134763</v>
      </c>
      <c r="R57924">
        <v>267129466</v>
      </c>
      <c r="S57924" t="s">
        <v>30</v>
      </c>
      <c r="T57924" t="s">
        <v>31</v>
      </c>
      <c r="U57924">
        <v>1</v>
      </c>
      <c r="V57924">
        <v>80</v>
      </c>
      <c r="W57924">
        <v>2.4</v>
      </c>
      <c r="X57924" t="s">
        <v>41</v>
      </c>
      <c r="Y57924" t="s">
        <v>33</v>
      </c>
      <c r="Z57924" t="s">
        <v>42</v>
      </c>
      <c r="AA57924">
        <v>80.260000000000005</v>
      </c>
    </row>
    <row r="57925" spans="1:27" x14ac:dyDescent="0.2">
      <c r="A57925">
        <v>39720044</v>
      </c>
      <c r="B57925">
        <v>46610195</v>
      </c>
      <c r="C57925">
        <v>34767421</v>
      </c>
      <c r="D57925" t="s">
        <v>1578</v>
      </c>
      <c r="E57925" t="s">
        <v>27</v>
      </c>
      <c r="F57925" t="s">
        <v>1578</v>
      </c>
      <c r="G57925">
        <v>0</v>
      </c>
      <c r="H57925">
        <v>0</v>
      </c>
      <c r="I57925">
        <v>17313</v>
      </c>
      <c r="J57925" t="b">
        <v>1</v>
      </c>
      <c r="K57925">
        <v>301122388</v>
      </c>
      <c r="L57925" t="s">
        <v>28</v>
      </c>
      <c r="M57925">
        <v>289626961</v>
      </c>
      <c r="N57925" t="s">
        <v>29</v>
      </c>
      <c r="O57925">
        <v>80.260000000000005</v>
      </c>
      <c r="P57925">
        <v>2.4</v>
      </c>
      <c r="Q57925">
        <v>301134763</v>
      </c>
      <c r="R57925">
        <v>267129466</v>
      </c>
      <c r="S57925" t="s">
        <v>30</v>
      </c>
      <c r="T57925" t="s">
        <v>31</v>
      </c>
      <c r="U57925">
        <v>1</v>
      </c>
      <c r="V57925">
        <v>80</v>
      </c>
      <c r="W57925">
        <v>2.4</v>
      </c>
      <c r="X57925" t="s">
        <v>43</v>
      </c>
      <c r="Y57925" t="s">
        <v>39</v>
      </c>
      <c r="Z57925" t="s">
        <v>44</v>
      </c>
      <c r="AA57925">
        <v>80.260000000000005</v>
      </c>
    </row>
    <row r="57926" spans="1:27" x14ac:dyDescent="0.2">
      <c r="A57926">
        <v>39720044</v>
      </c>
      <c r="B57926">
        <v>46610195</v>
      </c>
      <c r="C57926">
        <v>34767421</v>
      </c>
      <c r="D57926" t="s">
        <v>1578</v>
      </c>
      <c r="E57926" t="s">
        <v>27</v>
      </c>
      <c r="F57926" t="s">
        <v>1578</v>
      </c>
      <c r="G57926">
        <v>0</v>
      </c>
      <c r="H57926">
        <v>0</v>
      </c>
      <c r="I57926">
        <v>17313</v>
      </c>
      <c r="J57926" t="b">
        <v>1</v>
      </c>
      <c r="K57926">
        <v>301122388</v>
      </c>
      <c r="L57926" t="s">
        <v>28</v>
      </c>
      <c r="M57926">
        <v>289626961</v>
      </c>
      <c r="N57926" t="s">
        <v>29</v>
      </c>
      <c r="O57926">
        <v>80.260000000000005</v>
      </c>
      <c r="P57926">
        <v>2.4</v>
      </c>
      <c r="Q57926">
        <v>301134763</v>
      </c>
      <c r="R57926">
        <v>267129466</v>
      </c>
      <c r="S57926" t="s">
        <v>30</v>
      </c>
      <c r="T57926" t="s">
        <v>31</v>
      </c>
      <c r="U57926">
        <v>1</v>
      </c>
      <c r="V57926">
        <v>80</v>
      </c>
      <c r="W57926">
        <v>2.4</v>
      </c>
      <c r="X57926" t="s">
        <v>47</v>
      </c>
      <c r="Y57926" t="s">
        <v>48</v>
      </c>
      <c r="Z57926" t="s">
        <v>49</v>
      </c>
      <c r="AA57926">
        <v>80.260000000000005</v>
      </c>
    </row>
    <row r="57927" spans="1:27" x14ac:dyDescent="0.2">
      <c r="A57927">
        <v>39720044</v>
      </c>
      <c r="B57927">
        <v>46610195</v>
      </c>
      <c r="C57927">
        <v>34767421</v>
      </c>
      <c r="D57927" t="s">
        <v>1578</v>
      </c>
      <c r="E57927" t="s">
        <v>27</v>
      </c>
      <c r="F57927" t="s">
        <v>1578</v>
      </c>
      <c r="G57927">
        <v>0</v>
      </c>
      <c r="H57927">
        <v>0</v>
      </c>
      <c r="I57927">
        <v>17313</v>
      </c>
      <c r="J57927" t="b">
        <v>1</v>
      </c>
      <c r="K57927">
        <v>301122388</v>
      </c>
      <c r="L57927" t="s">
        <v>28</v>
      </c>
      <c r="M57927">
        <v>289626961</v>
      </c>
      <c r="N57927" t="s">
        <v>29</v>
      </c>
      <c r="O57927">
        <v>80.260000000000005</v>
      </c>
      <c r="P57927">
        <v>2.4</v>
      </c>
      <c r="Q57927">
        <v>301134763</v>
      </c>
      <c r="R57927">
        <v>267129466</v>
      </c>
      <c r="S57927" t="s">
        <v>30</v>
      </c>
      <c r="T57927" t="s">
        <v>31</v>
      </c>
      <c r="U57927">
        <v>1</v>
      </c>
      <c r="V57927">
        <v>80</v>
      </c>
      <c r="W57927">
        <v>2.4</v>
      </c>
      <c r="X57927" t="s">
        <v>45</v>
      </c>
      <c r="Y57927" t="s">
        <v>36</v>
      </c>
      <c r="Z57927" t="s">
        <v>46</v>
      </c>
      <c r="AA57927">
        <v>80.260000000000005</v>
      </c>
    </row>
    <row r="57928" spans="1:27" x14ac:dyDescent="0.2">
      <c r="A57928">
        <v>39720044</v>
      </c>
      <c r="B57928">
        <v>46610195</v>
      </c>
      <c r="C57928">
        <v>34767421</v>
      </c>
      <c r="D57928" t="s">
        <v>1578</v>
      </c>
      <c r="E57928" t="s">
        <v>27</v>
      </c>
      <c r="F57928" t="s">
        <v>1578</v>
      </c>
      <c r="G57928">
        <v>0</v>
      </c>
      <c r="H57928">
        <v>0</v>
      </c>
      <c r="I57928">
        <v>17313</v>
      </c>
      <c r="J57928" t="b">
        <v>1</v>
      </c>
      <c r="K57928">
        <v>301122388</v>
      </c>
      <c r="L57928" t="s">
        <v>28</v>
      </c>
      <c r="M57928">
        <v>289626961</v>
      </c>
      <c r="N57928" t="s">
        <v>29</v>
      </c>
      <c r="O57928">
        <v>80.260000000000005</v>
      </c>
      <c r="P57928">
        <v>2.4</v>
      </c>
      <c r="Q57928">
        <v>301134763</v>
      </c>
      <c r="R57928">
        <v>267129466</v>
      </c>
      <c r="S57928" t="s">
        <v>30</v>
      </c>
      <c r="T57928" t="s">
        <v>31</v>
      </c>
      <c r="U57928">
        <v>1</v>
      </c>
      <c r="V57928">
        <v>80</v>
      </c>
      <c r="W57928">
        <v>2.4</v>
      </c>
      <c r="X57928" t="s">
        <v>50</v>
      </c>
      <c r="Y57928" t="s">
        <v>33</v>
      </c>
      <c r="Z57928" t="s">
        <v>51</v>
      </c>
      <c r="AA57928">
        <v>80.260000000000005</v>
      </c>
    </row>
    <row r="57929" spans="1:27" x14ac:dyDescent="0.2">
      <c r="A57929">
        <v>39720044</v>
      </c>
      <c r="B57929">
        <v>46610195</v>
      </c>
      <c r="C57929">
        <v>34767421</v>
      </c>
      <c r="D57929" t="s">
        <v>1578</v>
      </c>
      <c r="E57929" t="s">
        <v>27</v>
      </c>
      <c r="F57929" t="s">
        <v>1578</v>
      </c>
      <c r="G57929">
        <v>0</v>
      </c>
      <c r="H57929">
        <v>0</v>
      </c>
      <c r="I57929">
        <v>17313</v>
      </c>
      <c r="J57929" t="b">
        <v>1</v>
      </c>
      <c r="K57929">
        <v>301122388</v>
      </c>
      <c r="L57929" t="s">
        <v>28</v>
      </c>
      <c r="M57929">
        <v>289626961</v>
      </c>
      <c r="N57929" t="s">
        <v>29</v>
      </c>
      <c r="O57929">
        <v>80.260000000000005</v>
      </c>
      <c r="P57929">
        <v>3</v>
      </c>
      <c r="Q57929">
        <v>301021018</v>
      </c>
      <c r="R57929">
        <v>267129491</v>
      </c>
      <c r="S57929" t="s">
        <v>52</v>
      </c>
      <c r="T57929" t="s">
        <v>53</v>
      </c>
      <c r="U57929">
        <v>1</v>
      </c>
      <c r="V57929">
        <v>199</v>
      </c>
      <c r="W57929">
        <v>3</v>
      </c>
      <c r="X57929" t="s">
        <v>54</v>
      </c>
      <c r="AA57929">
        <v>80.260000000000005</v>
      </c>
    </row>
    <row r="57930" spans="1:27" x14ac:dyDescent="0.2">
      <c r="A57930">
        <v>39720044</v>
      </c>
      <c r="B57930">
        <v>46610195</v>
      </c>
      <c r="C57930">
        <v>34767421</v>
      </c>
      <c r="D57930" t="s">
        <v>1578</v>
      </c>
      <c r="E57930" t="s">
        <v>27</v>
      </c>
      <c r="F57930" t="s">
        <v>1578</v>
      </c>
      <c r="G57930">
        <v>0</v>
      </c>
      <c r="H57930">
        <v>0</v>
      </c>
      <c r="I57930">
        <v>17313</v>
      </c>
      <c r="J57930" t="b">
        <v>1</v>
      </c>
      <c r="K57930">
        <v>301122388</v>
      </c>
      <c r="L57930" t="s">
        <v>28</v>
      </c>
      <c r="M57930">
        <v>289626961</v>
      </c>
      <c r="N57930" t="s">
        <v>29</v>
      </c>
      <c r="O57930">
        <v>80.260000000000005</v>
      </c>
      <c r="P57930">
        <v>3</v>
      </c>
      <c r="Q57930">
        <v>301021018</v>
      </c>
      <c r="R57930">
        <v>267129491</v>
      </c>
      <c r="S57930" t="s">
        <v>52</v>
      </c>
      <c r="T57930" t="s">
        <v>53</v>
      </c>
      <c r="U57930">
        <v>1</v>
      </c>
      <c r="V57930">
        <v>199</v>
      </c>
      <c r="W57930">
        <v>3</v>
      </c>
      <c r="X57930" t="s">
        <v>55</v>
      </c>
      <c r="AA57930">
        <v>80.260000000000005</v>
      </c>
    </row>
    <row r="57931" spans="1:27" x14ac:dyDescent="0.2">
      <c r="A57931">
        <v>39720044</v>
      </c>
      <c r="B57931">
        <v>46610195</v>
      </c>
      <c r="C57931">
        <v>34767421</v>
      </c>
      <c r="D57931" t="s">
        <v>1578</v>
      </c>
      <c r="E57931" t="s">
        <v>27</v>
      </c>
      <c r="F57931" t="s">
        <v>1578</v>
      </c>
      <c r="G57931">
        <v>0</v>
      </c>
      <c r="H57931">
        <v>0</v>
      </c>
      <c r="I57931">
        <v>17313</v>
      </c>
      <c r="J57931" t="b">
        <v>1</v>
      </c>
      <c r="K57931">
        <v>301122388</v>
      </c>
      <c r="L57931" t="s">
        <v>28</v>
      </c>
      <c r="M57931">
        <v>289626961</v>
      </c>
      <c r="N57931" t="s">
        <v>29</v>
      </c>
      <c r="O57931">
        <v>80.260000000000005</v>
      </c>
      <c r="P57931">
        <v>3</v>
      </c>
      <c r="Q57931">
        <v>301021018</v>
      </c>
      <c r="R57931">
        <v>267129491</v>
      </c>
      <c r="S57931" t="s">
        <v>52</v>
      </c>
      <c r="T57931" t="s">
        <v>53</v>
      </c>
      <c r="U57931">
        <v>1</v>
      </c>
      <c r="V57931">
        <v>199</v>
      </c>
      <c r="W57931">
        <v>3</v>
      </c>
      <c r="X57931" t="s">
        <v>56</v>
      </c>
      <c r="AA57931">
        <v>80.260000000000005</v>
      </c>
    </row>
    <row r="57932" spans="1:27" x14ac:dyDescent="0.2">
      <c r="A57932">
        <v>39720044</v>
      </c>
      <c r="B57932">
        <v>46610195</v>
      </c>
      <c r="C57932">
        <v>34767421</v>
      </c>
      <c r="D57932" t="s">
        <v>1578</v>
      </c>
      <c r="E57932" t="s">
        <v>27</v>
      </c>
      <c r="F57932" t="s">
        <v>1578</v>
      </c>
      <c r="G57932">
        <v>0</v>
      </c>
      <c r="H57932">
        <v>0</v>
      </c>
      <c r="I57932">
        <v>17313</v>
      </c>
      <c r="J57932" t="b">
        <v>1</v>
      </c>
      <c r="K57932">
        <v>301122388</v>
      </c>
      <c r="L57932" t="s">
        <v>28</v>
      </c>
      <c r="M57932">
        <v>289626961</v>
      </c>
      <c r="N57932" t="s">
        <v>29</v>
      </c>
      <c r="O57932">
        <v>80.260000000000005</v>
      </c>
      <c r="P57932">
        <v>3</v>
      </c>
      <c r="Q57932">
        <v>301021018</v>
      </c>
      <c r="R57932">
        <v>267129491</v>
      </c>
      <c r="S57932" t="s">
        <v>52</v>
      </c>
      <c r="T57932" t="s">
        <v>53</v>
      </c>
      <c r="U57932">
        <v>1</v>
      </c>
      <c r="V57932">
        <v>199</v>
      </c>
      <c r="W57932">
        <v>3</v>
      </c>
      <c r="X57932" t="s">
        <v>57</v>
      </c>
      <c r="AA57932">
        <v>80.260000000000005</v>
      </c>
    </row>
    <row r="57933" spans="1:27" x14ac:dyDescent="0.2">
      <c r="A57933">
        <v>39720044</v>
      </c>
      <c r="B57933">
        <v>46610195</v>
      </c>
      <c r="C57933">
        <v>34767421</v>
      </c>
      <c r="D57933" t="s">
        <v>1578</v>
      </c>
      <c r="E57933" t="s">
        <v>27</v>
      </c>
      <c r="F57933" t="s">
        <v>1578</v>
      </c>
      <c r="G57933">
        <v>0</v>
      </c>
      <c r="H57933">
        <v>0</v>
      </c>
      <c r="I57933">
        <v>17313</v>
      </c>
      <c r="J57933" t="b">
        <v>1</v>
      </c>
      <c r="K57933">
        <v>301122388</v>
      </c>
      <c r="L57933" t="s">
        <v>28</v>
      </c>
      <c r="M57933">
        <v>289626961</v>
      </c>
      <c r="N57933" t="s">
        <v>29</v>
      </c>
      <c r="O57933">
        <v>80.260000000000005</v>
      </c>
      <c r="P57933">
        <v>3.8</v>
      </c>
      <c r="Q57933">
        <v>301135342</v>
      </c>
      <c r="R57933">
        <v>298116739</v>
      </c>
      <c r="S57933" t="s">
        <v>58</v>
      </c>
      <c r="T57933" t="s">
        <v>59</v>
      </c>
      <c r="U57933">
        <v>1</v>
      </c>
      <c r="V57933">
        <v>736</v>
      </c>
      <c r="W57933">
        <v>0</v>
      </c>
      <c r="X57933" t="s">
        <v>719</v>
      </c>
      <c r="AA57933">
        <v>80.260000000000005</v>
      </c>
    </row>
    <row r="57934" spans="1:27" x14ac:dyDescent="0.2">
      <c r="A57934">
        <v>39720044</v>
      </c>
      <c r="B57934">
        <v>46610195</v>
      </c>
      <c r="C57934">
        <v>34767421</v>
      </c>
      <c r="D57934" t="s">
        <v>1578</v>
      </c>
      <c r="E57934" t="s">
        <v>27</v>
      </c>
      <c r="F57934" t="s">
        <v>1578</v>
      </c>
      <c r="G57934">
        <v>0</v>
      </c>
      <c r="H57934">
        <v>0</v>
      </c>
      <c r="I57934">
        <v>17313</v>
      </c>
      <c r="J57934" t="b">
        <v>1</v>
      </c>
      <c r="K57934">
        <v>301122388</v>
      </c>
      <c r="L57934" t="s">
        <v>28</v>
      </c>
      <c r="M57934">
        <v>289626961</v>
      </c>
      <c r="N57934" t="s">
        <v>29</v>
      </c>
      <c r="O57934">
        <v>80.260000000000005</v>
      </c>
      <c r="P57934">
        <v>3</v>
      </c>
      <c r="Q57934">
        <v>301135524</v>
      </c>
      <c r="R57934">
        <v>267129480</v>
      </c>
      <c r="S57934" t="s">
        <v>61</v>
      </c>
      <c r="T57934" t="s">
        <v>62</v>
      </c>
      <c r="U57934">
        <v>1</v>
      </c>
      <c r="V57934">
        <v>132</v>
      </c>
      <c r="W57934">
        <v>3</v>
      </c>
      <c r="X57934" t="s">
        <v>49</v>
      </c>
      <c r="AA57934">
        <v>80.260000000000005</v>
      </c>
    </row>
    <row r="57935" spans="1:27" x14ac:dyDescent="0.2">
      <c r="A57935">
        <v>39720044</v>
      </c>
      <c r="B57935">
        <v>46610195</v>
      </c>
      <c r="C57935">
        <v>34767421</v>
      </c>
      <c r="D57935" t="s">
        <v>1578</v>
      </c>
      <c r="E57935" t="s">
        <v>27</v>
      </c>
      <c r="F57935" t="s">
        <v>1578</v>
      </c>
      <c r="G57935">
        <v>0</v>
      </c>
      <c r="H57935">
        <v>0</v>
      </c>
      <c r="I57935">
        <v>17313</v>
      </c>
      <c r="J57935" t="b">
        <v>1</v>
      </c>
      <c r="K57935">
        <v>301122388</v>
      </c>
      <c r="L57935" t="s">
        <v>28</v>
      </c>
      <c r="M57935">
        <v>289626961</v>
      </c>
      <c r="N57935" t="s">
        <v>29</v>
      </c>
      <c r="O57935">
        <v>80.260000000000005</v>
      </c>
      <c r="P57935">
        <v>3</v>
      </c>
      <c r="Q57935">
        <v>301126446</v>
      </c>
      <c r="R57935">
        <v>301018623</v>
      </c>
      <c r="S57935" t="s">
        <v>63</v>
      </c>
      <c r="T57935" t="s">
        <v>64</v>
      </c>
      <c r="U57935">
        <v>1</v>
      </c>
      <c r="V57935">
        <v>94</v>
      </c>
      <c r="W57935">
        <v>3</v>
      </c>
      <c r="X57935" t="s">
        <v>65</v>
      </c>
      <c r="Y57935" t="s">
        <v>66</v>
      </c>
      <c r="Z57935" t="s">
        <v>34</v>
      </c>
      <c r="AA57935">
        <v>80.260000000000005</v>
      </c>
    </row>
    <row r="57936" spans="1:27" x14ac:dyDescent="0.2">
      <c r="A57936">
        <v>39720044</v>
      </c>
      <c r="B57936">
        <v>46610195</v>
      </c>
      <c r="C57936">
        <v>34767421</v>
      </c>
      <c r="D57936" t="s">
        <v>1578</v>
      </c>
      <c r="E57936" t="s">
        <v>27</v>
      </c>
      <c r="F57936" t="s">
        <v>1578</v>
      </c>
      <c r="G57936">
        <v>0</v>
      </c>
      <c r="H57936">
        <v>0</v>
      </c>
      <c r="I57936">
        <v>17313</v>
      </c>
      <c r="J57936" t="b">
        <v>1</v>
      </c>
      <c r="K57936">
        <v>301122388</v>
      </c>
      <c r="L57936" t="s">
        <v>28</v>
      </c>
      <c r="M57936">
        <v>289626961</v>
      </c>
      <c r="N57936" t="s">
        <v>29</v>
      </c>
      <c r="O57936">
        <v>80.260000000000005</v>
      </c>
      <c r="P57936">
        <v>3</v>
      </c>
      <c r="Q57936">
        <v>301125888</v>
      </c>
      <c r="R57936">
        <v>267129497</v>
      </c>
      <c r="S57936" t="s">
        <v>67</v>
      </c>
      <c r="T57936" t="s">
        <v>68</v>
      </c>
      <c r="U57936">
        <v>1</v>
      </c>
      <c r="V57936">
        <v>87</v>
      </c>
      <c r="W57936">
        <v>3</v>
      </c>
      <c r="X57936" t="s">
        <v>69</v>
      </c>
      <c r="Y57936" t="s">
        <v>70</v>
      </c>
      <c r="Z57936" t="s">
        <v>71</v>
      </c>
      <c r="AA57936">
        <v>80.260000000000005</v>
      </c>
    </row>
    <row r="57937" spans="1:27" x14ac:dyDescent="0.2">
      <c r="A57937">
        <v>39720044</v>
      </c>
      <c r="B57937">
        <v>46610195</v>
      </c>
      <c r="C57937">
        <v>34767421</v>
      </c>
      <c r="D57937" t="s">
        <v>1578</v>
      </c>
      <c r="E57937" t="s">
        <v>27</v>
      </c>
      <c r="F57937" t="s">
        <v>1578</v>
      </c>
      <c r="G57937">
        <v>0</v>
      </c>
      <c r="H57937">
        <v>0</v>
      </c>
      <c r="I57937">
        <v>17313</v>
      </c>
      <c r="J57937" t="b">
        <v>1</v>
      </c>
      <c r="K57937">
        <v>301122388</v>
      </c>
      <c r="L57937" t="s">
        <v>28</v>
      </c>
      <c r="M57937">
        <v>289626961</v>
      </c>
      <c r="N57937" t="s">
        <v>29</v>
      </c>
      <c r="O57937">
        <v>80.260000000000005</v>
      </c>
      <c r="P57937">
        <v>3</v>
      </c>
      <c r="Q57937">
        <v>301125598</v>
      </c>
      <c r="R57937">
        <v>267129474</v>
      </c>
      <c r="S57937" t="s">
        <v>72</v>
      </c>
      <c r="T57937" t="s">
        <v>73</v>
      </c>
      <c r="U57937">
        <v>1</v>
      </c>
      <c r="V57937">
        <v>180</v>
      </c>
      <c r="W57937">
        <v>3</v>
      </c>
      <c r="X57937" t="s">
        <v>74</v>
      </c>
      <c r="AA57937">
        <v>80.260000000000005</v>
      </c>
    </row>
    <row r="57938" spans="1:27" x14ac:dyDescent="0.2">
      <c r="A57938">
        <v>39720044</v>
      </c>
      <c r="B57938">
        <v>46610195</v>
      </c>
      <c r="C57938">
        <v>34767421</v>
      </c>
      <c r="D57938" t="s">
        <v>1578</v>
      </c>
      <c r="E57938" t="s">
        <v>27</v>
      </c>
      <c r="F57938" t="s">
        <v>1578</v>
      </c>
      <c r="G57938">
        <v>0</v>
      </c>
      <c r="H57938">
        <v>0</v>
      </c>
      <c r="I57938">
        <v>17313</v>
      </c>
      <c r="J57938" t="b">
        <v>1</v>
      </c>
      <c r="K57938">
        <v>301122388</v>
      </c>
      <c r="L57938" t="s">
        <v>28</v>
      </c>
      <c r="M57938">
        <v>289626961</v>
      </c>
      <c r="N57938" t="s">
        <v>29</v>
      </c>
      <c r="O57938">
        <v>80.260000000000005</v>
      </c>
      <c r="P57938">
        <v>3.8</v>
      </c>
      <c r="Q57938">
        <v>301135865</v>
      </c>
      <c r="R57938">
        <v>267129470</v>
      </c>
      <c r="S57938" t="s">
        <v>75</v>
      </c>
      <c r="T57938" t="s">
        <v>76</v>
      </c>
      <c r="U57938">
        <v>1</v>
      </c>
      <c r="V57938">
        <v>402</v>
      </c>
      <c r="W57938">
        <v>3.8</v>
      </c>
      <c r="X57938" t="s">
        <v>503</v>
      </c>
      <c r="AA57938">
        <v>80.260000000000005</v>
      </c>
    </row>
    <row r="57939" spans="1:27" x14ac:dyDescent="0.2">
      <c r="A57939">
        <v>39720044</v>
      </c>
      <c r="B57939">
        <v>46610195</v>
      </c>
      <c r="C57939">
        <v>34767421</v>
      </c>
      <c r="D57939" t="s">
        <v>1578</v>
      </c>
      <c r="E57939" t="s">
        <v>27</v>
      </c>
      <c r="F57939" t="s">
        <v>1578</v>
      </c>
      <c r="G57939">
        <v>0</v>
      </c>
      <c r="H57939">
        <v>0</v>
      </c>
      <c r="I57939">
        <v>17313</v>
      </c>
      <c r="J57939" t="b">
        <v>1</v>
      </c>
      <c r="K57939">
        <v>301122388</v>
      </c>
      <c r="L57939" t="s">
        <v>28</v>
      </c>
      <c r="M57939">
        <v>289626961</v>
      </c>
      <c r="N57939" t="s">
        <v>29</v>
      </c>
      <c r="O57939">
        <v>80.260000000000005</v>
      </c>
      <c r="P57939">
        <v>3.8</v>
      </c>
      <c r="Q57939">
        <v>301135865</v>
      </c>
      <c r="R57939">
        <v>267129470</v>
      </c>
      <c r="S57939" t="s">
        <v>75</v>
      </c>
      <c r="T57939" t="s">
        <v>76</v>
      </c>
      <c r="U57939">
        <v>1</v>
      </c>
      <c r="V57939">
        <v>402</v>
      </c>
      <c r="W57939">
        <v>3.8</v>
      </c>
      <c r="X57939" t="s">
        <v>540</v>
      </c>
      <c r="AA57939">
        <v>80.260000000000005</v>
      </c>
    </row>
    <row r="57940" spans="1:27" x14ac:dyDescent="0.2">
      <c r="A57940">
        <v>39720044</v>
      </c>
      <c r="B57940">
        <v>46610195</v>
      </c>
      <c r="C57940">
        <v>34767421</v>
      </c>
      <c r="D57940" t="s">
        <v>1578</v>
      </c>
      <c r="E57940" t="s">
        <v>27</v>
      </c>
      <c r="F57940" t="s">
        <v>1578</v>
      </c>
      <c r="G57940">
        <v>0</v>
      </c>
      <c r="H57940">
        <v>0</v>
      </c>
      <c r="I57940">
        <v>17313</v>
      </c>
      <c r="J57940" t="b">
        <v>1</v>
      </c>
      <c r="K57940">
        <v>301122388</v>
      </c>
      <c r="L57940" t="s">
        <v>28</v>
      </c>
      <c r="M57940">
        <v>289626961</v>
      </c>
      <c r="N57940" t="s">
        <v>29</v>
      </c>
      <c r="O57940">
        <v>80.260000000000005</v>
      </c>
      <c r="P57940">
        <v>5</v>
      </c>
      <c r="Q57940">
        <v>300962161</v>
      </c>
      <c r="R57940">
        <v>300961785</v>
      </c>
      <c r="S57940" t="s">
        <v>79</v>
      </c>
      <c r="T57940" t="s">
        <v>80</v>
      </c>
      <c r="U57940">
        <v>1</v>
      </c>
      <c r="V57940">
        <v>660</v>
      </c>
      <c r="W57940">
        <v>4</v>
      </c>
      <c r="X57940" t="s">
        <v>448</v>
      </c>
      <c r="Y57940" t="s">
        <v>449</v>
      </c>
      <c r="Z57940" t="s">
        <v>227</v>
      </c>
      <c r="AA57940">
        <v>80.260000000000005</v>
      </c>
    </row>
    <row r="57941" spans="1:27" x14ac:dyDescent="0.2">
      <c r="A57941">
        <v>39720044</v>
      </c>
      <c r="B57941">
        <v>46610195</v>
      </c>
      <c r="C57941">
        <v>34767421</v>
      </c>
      <c r="D57941" t="s">
        <v>1578</v>
      </c>
      <c r="E57941" t="s">
        <v>27</v>
      </c>
      <c r="F57941" t="s">
        <v>1578</v>
      </c>
      <c r="G57941">
        <v>0</v>
      </c>
      <c r="H57941">
        <v>0</v>
      </c>
      <c r="I57941">
        <v>17313</v>
      </c>
      <c r="J57941" t="b">
        <v>1</v>
      </c>
      <c r="K57941">
        <v>301122388</v>
      </c>
      <c r="L57941" t="s">
        <v>28</v>
      </c>
      <c r="M57941">
        <v>289626961</v>
      </c>
      <c r="N57941" t="s">
        <v>29</v>
      </c>
      <c r="O57941">
        <v>80.260000000000005</v>
      </c>
      <c r="P57941">
        <v>6</v>
      </c>
      <c r="Q57941">
        <v>300951775</v>
      </c>
      <c r="R57941">
        <v>300805711</v>
      </c>
      <c r="S57941" t="s">
        <v>82</v>
      </c>
      <c r="T57941" t="s">
        <v>83</v>
      </c>
      <c r="U57941">
        <v>1</v>
      </c>
      <c r="V57941">
        <v>387</v>
      </c>
      <c r="W57941">
        <v>4</v>
      </c>
      <c r="X57941" t="s">
        <v>306</v>
      </c>
      <c r="Y57941" t="s">
        <v>307</v>
      </c>
      <c r="Z57941" t="s">
        <v>308</v>
      </c>
      <c r="AA57941">
        <v>80.260000000000005</v>
      </c>
    </row>
    <row r="57942" spans="1:27" x14ac:dyDescent="0.2">
      <c r="A57942">
        <v>39720044</v>
      </c>
      <c r="B57942">
        <v>46610195</v>
      </c>
      <c r="C57942">
        <v>34767421</v>
      </c>
      <c r="D57942" t="s">
        <v>1578</v>
      </c>
      <c r="E57942" t="s">
        <v>27</v>
      </c>
      <c r="F57942" t="s">
        <v>1578</v>
      </c>
      <c r="G57942">
        <v>0</v>
      </c>
      <c r="H57942">
        <v>0</v>
      </c>
      <c r="I57942">
        <v>17313</v>
      </c>
      <c r="J57942" t="b">
        <v>1</v>
      </c>
      <c r="K57942">
        <v>301122388</v>
      </c>
      <c r="L57942" t="s">
        <v>28</v>
      </c>
      <c r="M57942">
        <v>289626961</v>
      </c>
      <c r="N57942" t="s">
        <v>29</v>
      </c>
      <c r="O57942">
        <v>80.260000000000005</v>
      </c>
      <c r="P57942">
        <v>6</v>
      </c>
      <c r="Q57942">
        <v>300951775</v>
      </c>
      <c r="R57942">
        <v>300805711</v>
      </c>
      <c r="S57942" t="s">
        <v>82</v>
      </c>
      <c r="T57942" t="s">
        <v>83</v>
      </c>
      <c r="U57942">
        <v>1</v>
      </c>
      <c r="V57942">
        <v>387</v>
      </c>
      <c r="W57942">
        <v>4</v>
      </c>
      <c r="X57942" t="s">
        <v>87</v>
      </c>
      <c r="Y57942" t="s">
        <v>88</v>
      </c>
      <c r="Z57942" t="s">
        <v>89</v>
      </c>
      <c r="AA57942">
        <v>80.260000000000005</v>
      </c>
    </row>
    <row r="57943" spans="1:27" x14ac:dyDescent="0.2">
      <c r="A57943">
        <v>39720044</v>
      </c>
      <c r="B57943">
        <v>46610195</v>
      </c>
      <c r="C57943">
        <v>34767421</v>
      </c>
      <c r="D57943" t="s">
        <v>1578</v>
      </c>
      <c r="E57943" t="s">
        <v>27</v>
      </c>
      <c r="F57943" t="s">
        <v>1578</v>
      </c>
      <c r="G57943">
        <v>0</v>
      </c>
      <c r="H57943">
        <v>0</v>
      </c>
      <c r="I57943">
        <v>17313</v>
      </c>
      <c r="J57943" t="b">
        <v>1</v>
      </c>
      <c r="K57943">
        <v>301122388</v>
      </c>
      <c r="L57943" t="s">
        <v>28</v>
      </c>
      <c r="M57943">
        <v>289626961</v>
      </c>
      <c r="N57943" t="s">
        <v>29</v>
      </c>
      <c r="O57943">
        <v>80.260000000000005</v>
      </c>
      <c r="P57943">
        <v>6</v>
      </c>
      <c r="Q57943">
        <v>300951775</v>
      </c>
      <c r="R57943">
        <v>300805711</v>
      </c>
      <c r="S57943" t="s">
        <v>82</v>
      </c>
      <c r="T57943" t="s">
        <v>83</v>
      </c>
      <c r="U57943">
        <v>1</v>
      </c>
      <c r="V57943">
        <v>387</v>
      </c>
      <c r="W57943">
        <v>4</v>
      </c>
      <c r="X57943" t="s">
        <v>90</v>
      </c>
      <c r="Y57943" t="s">
        <v>91</v>
      </c>
      <c r="Z57943" t="s">
        <v>92</v>
      </c>
      <c r="AA57943">
        <v>80.260000000000005</v>
      </c>
    </row>
    <row r="57944" spans="1:27" x14ac:dyDescent="0.2">
      <c r="A57944">
        <v>39720044</v>
      </c>
      <c r="B57944">
        <v>46610195</v>
      </c>
      <c r="C57944">
        <v>34767421</v>
      </c>
      <c r="D57944" t="s">
        <v>1578</v>
      </c>
      <c r="E57944" t="s">
        <v>27</v>
      </c>
      <c r="F57944" t="s">
        <v>1578</v>
      </c>
      <c r="G57944">
        <v>0</v>
      </c>
      <c r="H57944">
        <v>0</v>
      </c>
      <c r="I57944">
        <v>17313</v>
      </c>
      <c r="J57944" t="b">
        <v>1</v>
      </c>
      <c r="K57944">
        <v>301122388</v>
      </c>
      <c r="L57944" t="s">
        <v>28</v>
      </c>
      <c r="M57944">
        <v>289626961</v>
      </c>
      <c r="N57944" t="s">
        <v>29</v>
      </c>
      <c r="O57944">
        <v>80.260000000000005</v>
      </c>
      <c r="P57944">
        <v>6</v>
      </c>
      <c r="Q57944">
        <v>300951775</v>
      </c>
      <c r="R57944">
        <v>300805711</v>
      </c>
      <c r="S57944" t="s">
        <v>82</v>
      </c>
      <c r="T57944" t="s">
        <v>83</v>
      </c>
      <c r="U57944">
        <v>1</v>
      </c>
      <c r="V57944">
        <v>387</v>
      </c>
      <c r="W57944">
        <v>4</v>
      </c>
      <c r="X57944" t="s">
        <v>93</v>
      </c>
      <c r="Y57944" t="s">
        <v>94</v>
      </c>
      <c r="Z57944" t="s">
        <v>95</v>
      </c>
      <c r="AA57944">
        <v>80.260000000000005</v>
      </c>
    </row>
    <row r="57945" spans="1:27" x14ac:dyDescent="0.2">
      <c r="A57945">
        <v>39720044</v>
      </c>
      <c r="B57945">
        <v>46610195</v>
      </c>
      <c r="C57945">
        <v>34767421</v>
      </c>
      <c r="D57945" t="s">
        <v>1578</v>
      </c>
      <c r="E57945" t="s">
        <v>27</v>
      </c>
      <c r="F57945" t="s">
        <v>1578</v>
      </c>
      <c r="G57945">
        <v>0</v>
      </c>
      <c r="H57945">
        <v>0</v>
      </c>
      <c r="I57945">
        <v>17313</v>
      </c>
      <c r="J57945" t="b">
        <v>1</v>
      </c>
      <c r="K57945">
        <v>301122388</v>
      </c>
      <c r="L57945" t="s">
        <v>28</v>
      </c>
      <c r="M57945">
        <v>289626961</v>
      </c>
      <c r="N57945" t="s">
        <v>29</v>
      </c>
      <c r="O57945">
        <v>80.260000000000005</v>
      </c>
      <c r="P57945">
        <v>6</v>
      </c>
      <c r="Q57945">
        <v>300951775</v>
      </c>
      <c r="R57945">
        <v>300805711</v>
      </c>
      <c r="S57945" t="s">
        <v>82</v>
      </c>
      <c r="T57945" t="s">
        <v>83</v>
      </c>
      <c r="U57945">
        <v>1</v>
      </c>
      <c r="V57945">
        <v>387</v>
      </c>
      <c r="W57945">
        <v>4</v>
      </c>
      <c r="X57945" t="s">
        <v>452</v>
      </c>
      <c r="Y57945" t="s">
        <v>367</v>
      </c>
      <c r="Z57945" t="s">
        <v>453</v>
      </c>
      <c r="AA57945">
        <v>80.260000000000005</v>
      </c>
    </row>
    <row r="57946" spans="1:27" x14ac:dyDescent="0.2">
      <c r="A57946">
        <v>39720044</v>
      </c>
      <c r="B57946">
        <v>46610195</v>
      </c>
      <c r="C57946">
        <v>34767421</v>
      </c>
      <c r="D57946" t="s">
        <v>1578</v>
      </c>
      <c r="E57946" t="s">
        <v>27</v>
      </c>
      <c r="F57946" t="s">
        <v>1578</v>
      </c>
      <c r="G57946">
        <v>0</v>
      </c>
      <c r="H57946">
        <v>0</v>
      </c>
      <c r="I57946">
        <v>17313</v>
      </c>
      <c r="J57946" t="b">
        <v>1</v>
      </c>
      <c r="K57946">
        <v>301122388</v>
      </c>
      <c r="L57946" t="s">
        <v>28</v>
      </c>
      <c r="M57946">
        <v>289626961</v>
      </c>
      <c r="N57946" t="s">
        <v>29</v>
      </c>
      <c r="O57946">
        <v>80.260000000000005</v>
      </c>
      <c r="P57946">
        <v>6</v>
      </c>
      <c r="Q57946">
        <v>300951775</v>
      </c>
      <c r="R57946">
        <v>300805711</v>
      </c>
      <c r="S57946" t="s">
        <v>82</v>
      </c>
      <c r="T57946" t="s">
        <v>83</v>
      </c>
      <c r="U57946">
        <v>1</v>
      </c>
      <c r="V57946">
        <v>387</v>
      </c>
      <c r="W57946">
        <v>4</v>
      </c>
      <c r="X57946" t="s">
        <v>99</v>
      </c>
      <c r="Y57946" t="s">
        <v>100</v>
      </c>
      <c r="Z57946" t="s">
        <v>101</v>
      </c>
      <c r="AA57946">
        <v>80.260000000000005</v>
      </c>
    </row>
    <row r="57947" spans="1:27" x14ac:dyDescent="0.2">
      <c r="A57947">
        <v>39720044</v>
      </c>
      <c r="B57947">
        <v>46610195</v>
      </c>
      <c r="C57947">
        <v>34767421</v>
      </c>
      <c r="D57947" t="s">
        <v>1578</v>
      </c>
      <c r="E57947" t="s">
        <v>27</v>
      </c>
      <c r="F57947" t="s">
        <v>1578</v>
      </c>
      <c r="G57947">
        <v>0</v>
      </c>
      <c r="H57947">
        <v>0</v>
      </c>
      <c r="I57947">
        <v>17313</v>
      </c>
      <c r="J57947" t="b">
        <v>1</v>
      </c>
      <c r="K57947">
        <v>301122388</v>
      </c>
      <c r="L57947" t="s">
        <v>28</v>
      </c>
      <c r="M57947">
        <v>289626961</v>
      </c>
      <c r="N57947" t="s">
        <v>29</v>
      </c>
      <c r="O57947">
        <v>80.260000000000005</v>
      </c>
      <c r="P57947">
        <v>4</v>
      </c>
      <c r="Q57947">
        <v>305457454</v>
      </c>
      <c r="R57947">
        <v>300805375</v>
      </c>
      <c r="S57947" t="s">
        <v>102</v>
      </c>
      <c r="T57947" t="s">
        <v>103</v>
      </c>
      <c r="U57947">
        <v>1</v>
      </c>
      <c r="V57947">
        <v>433</v>
      </c>
      <c r="W57947">
        <v>2.5</v>
      </c>
      <c r="X57947" t="s">
        <v>106</v>
      </c>
      <c r="Y57947" t="s">
        <v>107</v>
      </c>
      <c r="Z57947" t="s">
        <v>108</v>
      </c>
      <c r="AA57947">
        <v>80.260000000000005</v>
      </c>
    </row>
    <row r="57948" spans="1:27" x14ac:dyDescent="0.2">
      <c r="A57948">
        <v>39720044</v>
      </c>
      <c r="B57948">
        <v>46610195</v>
      </c>
      <c r="C57948">
        <v>34767421</v>
      </c>
      <c r="D57948" t="s">
        <v>1578</v>
      </c>
      <c r="E57948" t="s">
        <v>27</v>
      </c>
      <c r="F57948" t="s">
        <v>1578</v>
      </c>
      <c r="G57948">
        <v>0</v>
      </c>
      <c r="H57948">
        <v>0</v>
      </c>
      <c r="I57948">
        <v>17313</v>
      </c>
      <c r="J57948" t="b">
        <v>1</v>
      </c>
      <c r="K57948">
        <v>301122388</v>
      </c>
      <c r="L57948" t="s">
        <v>28</v>
      </c>
      <c r="M57948">
        <v>289626961</v>
      </c>
      <c r="N57948" t="s">
        <v>29</v>
      </c>
      <c r="O57948">
        <v>80.260000000000005</v>
      </c>
      <c r="P57948">
        <v>4</v>
      </c>
      <c r="Q57948">
        <v>305457454</v>
      </c>
      <c r="R57948">
        <v>300805375</v>
      </c>
      <c r="S57948" t="s">
        <v>102</v>
      </c>
      <c r="T57948" t="s">
        <v>103</v>
      </c>
      <c r="U57948">
        <v>1</v>
      </c>
      <c r="V57948">
        <v>433</v>
      </c>
      <c r="W57948">
        <v>2.5</v>
      </c>
      <c r="X57948" t="s">
        <v>109</v>
      </c>
      <c r="Y57948" t="s">
        <v>110</v>
      </c>
      <c r="Z57948" t="s">
        <v>40</v>
      </c>
      <c r="AA57948">
        <v>80.260000000000005</v>
      </c>
    </row>
    <row r="57949" spans="1:27" x14ac:dyDescent="0.2">
      <c r="A57949">
        <v>39720044</v>
      </c>
      <c r="B57949">
        <v>46610195</v>
      </c>
      <c r="C57949">
        <v>34767421</v>
      </c>
      <c r="D57949" t="s">
        <v>1578</v>
      </c>
      <c r="E57949" t="s">
        <v>27</v>
      </c>
      <c r="F57949" t="s">
        <v>1578</v>
      </c>
      <c r="G57949">
        <v>0</v>
      </c>
      <c r="H57949">
        <v>0</v>
      </c>
      <c r="I57949">
        <v>17313</v>
      </c>
      <c r="J57949" t="b">
        <v>1</v>
      </c>
      <c r="K57949">
        <v>301122388</v>
      </c>
      <c r="L57949" t="s">
        <v>28</v>
      </c>
      <c r="M57949">
        <v>289626961</v>
      </c>
      <c r="N57949" t="s">
        <v>29</v>
      </c>
      <c r="O57949">
        <v>80.260000000000005</v>
      </c>
      <c r="P57949">
        <v>4</v>
      </c>
      <c r="Q57949">
        <v>305457454</v>
      </c>
      <c r="R57949">
        <v>300805375</v>
      </c>
      <c r="S57949" t="s">
        <v>102</v>
      </c>
      <c r="T57949" t="s">
        <v>103</v>
      </c>
      <c r="U57949">
        <v>1</v>
      </c>
      <c r="V57949">
        <v>433</v>
      </c>
      <c r="W57949">
        <v>2.5</v>
      </c>
      <c r="X57949" t="s">
        <v>104</v>
      </c>
      <c r="Y57949" t="s">
        <v>105</v>
      </c>
      <c r="Z57949" t="s">
        <v>42</v>
      </c>
      <c r="AA57949">
        <v>80.260000000000005</v>
      </c>
    </row>
    <row r="57950" spans="1:27" x14ac:dyDescent="0.2">
      <c r="A57950">
        <v>39720044</v>
      </c>
      <c r="B57950">
        <v>46610195</v>
      </c>
      <c r="C57950">
        <v>34767421</v>
      </c>
      <c r="D57950" t="s">
        <v>1578</v>
      </c>
      <c r="E57950" t="s">
        <v>27</v>
      </c>
      <c r="F57950" t="s">
        <v>1578</v>
      </c>
      <c r="G57950">
        <v>0</v>
      </c>
      <c r="H57950">
        <v>0</v>
      </c>
      <c r="I57950">
        <v>17313</v>
      </c>
      <c r="J57950" t="b">
        <v>1</v>
      </c>
      <c r="K57950">
        <v>301122388</v>
      </c>
      <c r="L57950" t="s">
        <v>28</v>
      </c>
      <c r="M57950">
        <v>289626961</v>
      </c>
      <c r="N57950" t="s">
        <v>29</v>
      </c>
      <c r="O57950">
        <v>80.260000000000005</v>
      </c>
      <c r="P57950">
        <v>3</v>
      </c>
      <c r="Q57950">
        <v>305458380</v>
      </c>
      <c r="R57950">
        <v>298730504</v>
      </c>
      <c r="S57950" t="s">
        <v>113</v>
      </c>
      <c r="T57950" t="s">
        <v>114</v>
      </c>
      <c r="U57950">
        <v>1</v>
      </c>
      <c r="V57950">
        <v>95</v>
      </c>
      <c r="W57950">
        <v>2.25</v>
      </c>
      <c r="X57950" t="s">
        <v>115</v>
      </c>
      <c r="Y57950" t="s">
        <v>116</v>
      </c>
      <c r="Z57950" t="s">
        <v>117</v>
      </c>
      <c r="AA57950">
        <v>80.260000000000005</v>
      </c>
    </row>
    <row r="57951" spans="1:27" x14ac:dyDescent="0.2">
      <c r="A57951">
        <v>39720044</v>
      </c>
      <c r="B57951">
        <v>46610195</v>
      </c>
      <c r="C57951">
        <v>34767421</v>
      </c>
      <c r="D57951" t="s">
        <v>1578</v>
      </c>
      <c r="E57951" t="s">
        <v>27</v>
      </c>
      <c r="F57951" t="s">
        <v>1578</v>
      </c>
      <c r="G57951">
        <v>0</v>
      </c>
      <c r="H57951">
        <v>0</v>
      </c>
      <c r="I57951">
        <v>17313</v>
      </c>
      <c r="J57951" t="b">
        <v>1</v>
      </c>
      <c r="K57951">
        <v>301122388</v>
      </c>
      <c r="L57951" t="s">
        <v>28</v>
      </c>
      <c r="M57951">
        <v>289626961</v>
      </c>
      <c r="N57951" t="s">
        <v>29</v>
      </c>
      <c r="O57951">
        <v>80.260000000000005</v>
      </c>
      <c r="P57951">
        <v>3</v>
      </c>
      <c r="Q57951">
        <v>305458380</v>
      </c>
      <c r="R57951">
        <v>298730504</v>
      </c>
      <c r="S57951" t="s">
        <v>113</v>
      </c>
      <c r="T57951" t="s">
        <v>114</v>
      </c>
      <c r="U57951">
        <v>1</v>
      </c>
      <c r="V57951">
        <v>95</v>
      </c>
      <c r="W57951">
        <v>2.25</v>
      </c>
      <c r="X57951" t="s">
        <v>118</v>
      </c>
      <c r="Y57951" t="s">
        <v>97</v>
      </c>
      <c r="Z57951" t="s">
        <v>119</v>
      </c>
      <c r="AA57951">
        <v>80.260000000000005</v>
      </c>
    </row>
    <row r="57952" spans="1:27" x14ac:dyDescent="0.2">
      <c r="A57952">
        <v>39720044</v>
      </c>
      <c r="B57952">
        <v>46610195</v>
      </c>
      <c r="C57952">
        <v>34767421</v>
      </c>
      <c r="D57952" t="s">
        <v>1578</v>
      </c>
      <c r="E57952" t="s">
        <v>27</v>
      </c>
      <c r="F57952" t="s">
        <v>1578</v>
      </c>
      <c r="G57952">
        <v>0</v>
      </c>
      <c r="H57952">
        <v>0</v>
      </c>
      <c r="I57952">
        <v>17313</v>
      </c>
      <c r="J57952" t="b">
        <v>1</v>
      </c>
      <c r="K57952">
        <v>301122388</v>
      </c>
      <c r="L57952" t="s">
        <v>28</v>
      </c>
      <c r="M57952">
        <v>289626961</v>
      </c>
      <c r="N57952" t="s">
        <v>29</v>
      </c>
      <c r="O57952">
        <v>80.260000000000005</v>
      </c>
      <c r="P57952">
        <v>3</v>
      </c>
      <c r="Q57952">
        <v>305458380</v>
      </c>
      <c r="R57952">
        <v>298730504</v>
      </c>
      <c r="S57952" t="s">
        <v>113</v>
      </c>
      <c r="T57952" t="s">
        <v>114</v>
      </c>
      <c r="U57952">
        <v>1</v>
      </c>
      <c r="V57952">
        <v>95</v>
      </c>
      <c r="W57952">
        <v>2.25</v>
      </c>
      <c r="X57952" t="s">
        <v>120</v>
      </c>
      <c r="Y57952" t="s">
        <v>88</v>
      </c>
      <c r="Z57952" t="s">
        <v>95</v>
      </c>
      <c r="AA57952">
        <v>80.260000000000005</v>
      </c>
    </row>
    <row r="57953" spans="1:27" x14ac:dyDescent="0.2">
      <c r="A57953">
        <v>39720044</v>
      </c>
      <c r="B57953">
        <v>46610195</v>
      </c>
      <c r="C57953">
        <v>34767421</v>
      </c>
      <c r="D57953" t="s">
        <v>1578</v>
      </c>
      <c r="E57953" t="s">
        <v>27</v>
      </c>
      <c r="F57953" t="s">
        <v>1578</v>
      </c>
      <c r="G57953">
        <v>0</v>
      </c>
      <c r="H57953">
        <v>0</v>
      </c>
      <c r="I57953">
        <v>17313</v>
      </c>
      <c r="J57953" t="b">
        <v>1</v>
      </c>
      <c r="K57953">
        <v>301122388</v>
      </c>
      <c r="L57953" t="s">
        <v>28</v>
      </c>
      <c r="M57953">
        <v>289626961</v>
      </c>
      <c r="N57953" t="s">
        <v>29</v>
      </c>
      <c r="O57953">
        <v>80.260000000000005</v>
      </c>
      <c r="P57953">
        <v>3</v>
      </c>
      <c r="Q57953">
        <v>305458380</v>
      </c>
      <c r="R57953">
        <v>298730504</v>
      </c>
      <c r="S57953" t="s">
        <v>113</v>
      </c>
      <c r="T57953" t="s">
        <v>114</v>
      </c>
      <c r="U57953">
        <v>1</v>
      </c>
      <c r="V57953">
        <v>95</v>
      </c>
      <c r="W57953">
        <v>2.25</v>
      </c>
      <c r="X57953" t="s">
        <v>454</v>
      </c>
      <c r="Y57953" t="s">
        <v>125</v>
      </c>
      <c r="Z57953" t="s">
        <v>101</v>
      </c>
      <c r="AA57953">
        <v>80.260000000000005</v>
      </c>
    </row>
    <row r="57954" spans="1:27" x14ac:dyDescent="0.2">
      <c r="A57954">
        <v>39720044</v>
      </c>
      <c r="B57954">
        <v>46610195</v>
      </c>
      <c r="C57954">
        <v>34767421</v>
      </c>
      <c r="D57954" t="s">
        <v>1578</v>
      </c>
      <c r="E57954" t="s">
        <v>27</v>
      </c>
      <c r="F57954" t="s">
        <v>1578</v>
      </c>
      <c r="G57954">
        <v>0</v>
      </c>
      <c r="H57954">
        <v>0</v>
      </c>
      <c r="I57954">
        <v>17313</v>
      </c>
      <c r="J57954" t="b">
        <v>1</v>
      </c>
      <c r="K57954">
        <v>301122388</v>
      </c>
      <c r="L57954" t="s">
        <v>28</v>
      </c>
      <c r="M57954">
        <v>289626961</v>
      </c>
      <c r="N57954" t="s">
        <v>29</v>
      </c>
      <c r="O57954">
        <v>80.260000000000005</v>
      </c>
      <c r="P57954">
        <v>3</v>
      </c>
      <c r="Q57954">
        <v>305458380</v>
      </c>
      <c r="R57954">
        <v>298730504</v>
      </c>
      <c r="S57954" t="s">
        <v>113</v>
      </c>
      <c r="T57954" t="s">
        <v>114</v>
      </c>
      <c r="U57954">
        <v>1</v>
      </c>
      <c r="V57954">
        <v>95</v>
      </c>
      <c r="W57954">
        <v>2.25</v>
      </c>
      <c r="X57954" t="s">
        <v>721</v>
      </c>
      <c r="Y57954" t="s">
        <v>122</v>
      </c>
      <c r="Z57954" t="s">
        <v>722</v>
      </c>
      <c r="AA57954">
        <v>80.260000000000005</v>
      </c>
    </row>
    <row r="57955" spans="1:27" x14ac:dyDescent="0.2">
      <c r="A57955">
        <v>39720044</v>
      </c>
      <c r="B57955">
        <v>46610195</v>
      </c>
      <c r="C57955">
        <v>34767421</v>
      </c>
      <c r="D57955" t="s">
        <v>1578</v>
      </c>
      <c r="E57955" t="s">
        <v>27</v>
      </c>
      <c r="F57955" t="s">
        <v>1578</v>
      </c>
      <c r="G57955">
        <v>0</v>
      </c>
      <c r="H57955">
        <v>0</v>
      </c>
      <c r="I57955">
        <v>17313</v>
      </c>
      <c r="J57955" t="b">
        <v>1</v>
      </c>
      <c r="K57955">
        <v>301122388</v>
      </c>
      <c r="L57955" t="s">
        <v>28</v>
      </c>
      <c r="M57955">
        <v>289626961</v>
      </c>
      <c r="N57955" t="s">
        <v>29</v>
      </c>
      <c r="O57955">
        <v>80.260000000000005</v>
      </c>
      <c r="P57955">
        <v>5</v>
      </c>
      <c r="Q57955">
        <v>305459073</v>
      </c>
      <c r="R57955">
        <v>298711427</v>
      </c>
      <c r="S57955" t="s">
        <v>127</v>
      </c>
      <c r="T57955" t="s">
        <v>128</v>
      </c>
      <c r="U57955">
        <v>1</v>
      </c>
      <c r="V57955">
        <v>699</v>
      </c>
      <c r="W57955">
        <v>5</v>
      </c>
      <c r="X57955" t="s">
        <v>129</v>
      </c>
      <c r="AA57955">
        <v>80.260000000000005</v>
      </c>
    </row>
    <row r="57956" spans="1:27" x14ac:dyDescent="0.2">
      <c r="A57956">
        <v>39720044</v>
      </c>
      <c r="B57956">
        <v>46610195</v>
      </c>
      <c r="C57956">
        <v>34767421</v>
      </c>
      <c r="D57956" t="s">
        <v>1578</v>
      </c>
      <c r="E57956" t="s">
        <v>27</v>
      </c>
      <c r="F57956" t="s">
        <v>1578</v>
      </c>
      <c r="G57956">
        <v>0</v>
      </c>
      <c r="H57956">
        <v>0</v>
      </c>
      <c r="I57956">
        <v>17313</v>
      </c>
      <c r="J57956" t="b">
        <v>1</v>
      </c>
      <c r="K57956">
        <v>301122388</v>
      </c>
      <c r="L57956" t="s">
        <v>28</v>
      </c>
      <c r="M57956">
        <v>289626961</v>
      </c>
      <c r="N57956" t="s">
        <v>29</v>
      </c>
      <c r="O57956">
        <v>80.260000000000005</v>
      </c>
      <c r="P57956">
        <v>5</v>
      </c>
      <c r="Q57956">
        <v>305459073</v>
      </c>
      <c r="R57956">
        <v>298711427</v>
      </c>
      <c r="S57956" t="s">
        <v>127</v>
      </c>
      <c r="T57956" t="s">
        <v>128</v>
      </c>
      <c r="U57956">
        <v>1</v>
      </c>
      <c r="V57956">
        <v>699</v>
      </c>
      <c r="W57956">
        <v>5</v>
      </c>
      <c r="X57956" t="s">
        <v>130</v>
      </c>
      <c r="AA57956">
        <v>80.260000000000005</v>
      </c>
    </row>
    <row r="57957" spans="1:27" x14ac:dyDescent="0.2">
      <c r="A57957">
        <v>39720044</v>
      </c>
      <c r="B57957">
        <v>46610195</v>
      </c>
      <c r="C57957">
        <v>34767421</v>
      </c>
      <c r="D57957" t="s">
        <v>1578</v>
      </c>
      <c r="E57957" t="s">
        <v>27</v>
      </c>
      <c r="F57957" t="s">
        <v>1578</v>
      </c>
      <c r="G57957">
        <v>0</v>
      </c>
      <c r="H57957">
        <v>0</v>
      </c>
      <c r="I57957">
        <v>17313</v>
      </c>
      <c r="J57957" t="b">
        <v>1</v>
      </c>
      <c r="K57957">
        <v>301122388</v>
      </c>
      <c r="L57957" t="s">
        <v>28</v>
      </c>
      <c r="M57957">
        <v>289626961</v>
      </c>
      <c r="N57957" t="s">
        <v>29</v>
      </c>
      <c r="O57957">
        <v>80.260000000000005</v>
      </c>
      <c r="P57957">
        <v>5</v>
      </c>
      <c r="Q57957">
        <v>305459073</v>
      </c>
      <c r="R57957">
        <v>298711427</v>
      </c>
      <c r="S57957" t="s">
        <v>127</v>
      </c>
      <c r="T57957" t="s">
        <v>128</v>
      </c>
      <c r="U57957">
        <v>1</v>
      </c>
      <c r="V57957">
        <v>699</v>
      </c>
      <c r="W57957">
        <v>5</v>
      </c>
      <c r="X57957" t="s">
        <v>131</v>
      </c>
      <c r="AA57957">
        <v>80.260000000000005</v>
      </c>
    </row>
    <row r="57958" spans="1:27" x14ac:dyDescent="0.2">
      <c r="A57958">
        <v>39720044</v>
      </c>
      <c r="B57958">
        <v>46610195</v>
      </c>
      <c r="C57958">
        <v>34767421</v>
      </c>
      <c r="D57958" t="s">
        <v>1578</v>
      </c>
      <c r="E57958" t="s">
        <v>27</v>
      </c>
      <c r="F57958" t="s">
        <v>1578</v>
      </c>
      <c r="G57958">
        <v>0</v>
      </c>
      <c r="H57958">
        <v>0</v>
      </c>
      <c r="I57958">
        <v>17313</v>
      </c>
      <c r="J57958" t="b">
        <v>1</v>
      </c>
      <c r="K57958">
        <v>301122388</v>
      </c>
      <c r="L57958" t="s">
        <v>28</v>
      </c>
      <c r="M57958">
        <v>289626961</v>
      </c>
      <c r="N57958" t="s">
        <v>29</v>
      </c>
      <c r="O57958">
        <v>80.260000000000005</v>
      </c>
      <c r="P57958">
        <v>2</v>
      </c>
      <c r="Q57958">
        <v>305500996</v>
      </c>
      <c r="R57958">
        <v>300962498</v>
      </c>
      <c r="S57958" t="s">
        <v>132</v>
      </c>
      <c r="T57958" t="s">
        <v>133</v>
      </c>
      <c r="U57958">
        <v>1</v>
      </c>
      <c r="V57958">
        <v>170</v>
      </c>
      <c r="W57958">
        <v>0.5</v>
      </c>
      <c r="X57958" t="s">
        <v>136</v>
      </c>
      <c r="Z57958" t="s">
        <v>137</v>
      </c>
      <c r="AA57958">
        <v>80.260000000000005</v>
      </c>
    </row>
    <row r="57959" spans="1:27" x14ac:dyDescent="0.2">
      <c r="A57959">
        <v>39720044</v>
      </c>
      <c r="B57959">
        <v>46610195</v>
      </c>
      <c r="C57959">
        <v>34767421</v>
      </c>
      <c r="D57959" t="s">
        <v>1578</v>
      </c>
      <c r="E57959" t="s">
        <v>27</v>
      </c>
      <c r="F57959" t="s">
        <v>1578</v>
      </c>
      <c r="G57959">
        <v>0</v>
      </c>
      <c r="H57959">
        <v>0</v>
      </c>
      <c r="I57959">
        <v>17313</v>
      </c>
      <c r="J57959" t="b">
        <v>1</v>
      </c>
      <c r="K57959">
        <v>301122388</v>
      </c>
      <c r="L57959" t="s">
        <v>28</v>
      </c>
      <c r="M57959">
        <v>289626961</v>
      </c>
      <c r="N57959" t="s">
        <v>29</v>
      </c>
      <c r="O57959">
        <v>80.260000000000005</v>
      </c>
      <c r="P57959">
        <v>2</v>
      </c>
      <c r="Q57959">
        <v>305500996</v>
      </c>
      <c r="R57959">
        <v>300962498</v>
      </c>
      <c r="S57959" t="s">
        <v>132</v>
      </c>
      <c r="T57959" t="s">
        <v>133</v>
      </c>
      <c r="U57959">
        <v>1</v>
      </c>
      <c r="V57959">
        <v>170</v>
      </c>
      <c r="W57959">
        <v>0.5</v>
      </c>
      <c r="X57959" t="s">
        <v>134</v>
      </c>
      <c r="Z57959" t="s">
        <v>135</v>
      </c>
      <c r="AA57959">
        <v>80.260000000000005</v>
      </c>
    </row>
    <row r="57960" spans="1:27" x14ac:dyDescent="0.2">
      <c r="A57960">
        <v>39720044</v>
      </c>
      <c r="B57960">
        <v>46610195</v>
      </c>
      <c r="C57960">
        <v>34767421</v>
      </c>
      <c r="D57960" t="s">
        <v>1578</v>
      </c>
      <c r="E57960" t="s">
        <v>27</v>
      </c>
      <c r="F57960" t="s">
        <v>1578</v>
      </c>
      <c r="G57960">
        <v>0</v>
      </c>
      <c r="H57960">
        <v>0</v>
      </c>
      <c r="I57960">
        <v>17313</v>
      </c>
      <c r="J57960" t="b">
        <v>1</v>
      </c>
      <c r="K57960">
        <v>301122388</v>
      </c>
      <c r="L57960" t="s">
        <v>28</v>
      </c>
      <c r="M57960">
        <v>289626961</v>
      </c>
      <c r="N57960" t="s">
        <v>29</v>
      </c>
      <c r="O57960">
        <v>80.260000000000005</v>
      </c>
      <c r="P57960">
        <v>2</v>
      </c>
      <c r="Q57960">
        <v>305500996</v>
      </c>
      <c r="R57960">
        <v>300962498</v>
      </c>
      <c r="S57960" t="s">
        <v>132</v>
      </c>
      <c r="T57960" t="s">
        <v>133</v>
      </c>
      <c r="U57960">
        <v>1</v>
      </c>
      <c r="V57960">
        <v>170</v>
      </c>
      <c r="W57960">
        <v>0.5</v>
      </c>
      <c r="X57960" t="s">
        <v>138</v>
      </c>
      <c r="Z57960" t="s">
        <v>139</v>
      </c>
      <c r="AA57960">
        <v>80.260000000000005</v>
      </c>
    </row>
    <row r="57961" spans="1:27" x14ac:dyDescent="0.2">
      <c r="A57961">
        <v>39720044</v>
      </c>
      <c r="B57961">
        <v>46610195</v>
      </c>
      <c r="C57961">
        <v>34767421</v>
      </c>
      <c r="D57961" t="s">
        <v>1578</v>
      </c>
      <c r="E57961" t="s">
        <v>27</v>
      </c>
      <c r="F57961" t="s">
        <v>1578</v>
      </c>
      <c r="G57961">
        <v>0</v>
      </c>
      <c r="H57961">
        <v>0</v>
      </c>
      <c r="I57961">
        <v>17313</v>
      </c>
      <c r="J57961" t="b">
        <v>1</v>
      </c>
      <c r="K57961">
        <v>301122388</v>
      </c>
      <c r="L57961" t="s">
        <v>28</v>
      </c>
      <c r="M57961">
        <v>289626961</v>
      </c>
      <c r="N57961" t="s">
        <v>29</v>
      </c>
      <c r="O57961">
        <v>80.260000000000005</v>
      </c>
      <c r="P57961">
        <v>2</v>
      </c>
      <c r="Q57961">
        <v>305500996</v>
      </c>
      <c r="R57961">
        <v>300962498</v>
      </c>
      <c r="S57961" t="s">
        <v>132</v>
      </c>
      <c r="T57961" t="s">
        <v>133</v>
      </c>
      <c r="U57961">
        <v>1</v>
      </c>
      <c r="V57961">
        <v>170</v>
      </c>
      <c r="W57961">
        <v>0.5</v>
      </c>
      <c r="X57961" t="s">
        <v>140</v>
      </c>
      <c r="Z57961" t="s">
        <v>141</v>
      </c>
      <c r="AA57961">
        <v>80.260000000000005</v>
      </c>
    </row>
    <row r="57962" spans="1:27" x14ac:dyDescent="0.2">
      <c r="A57962">
        <v>39720044</v>
      </c>
      <c r="B57962">
        <v>46610195</v>
      </c>
      <c r="C57962">
        <v>34767421</v>
      </c>
      <c r="D57962" t="s">
        <v>1578</v>
      </c>
      <c r="E57962" t="s">
        <v>27</v>
      </c>
      <c r="F57962" t="s">
        <v>1578</v>
      </c>
      <c r="G57962">
        <v>0</v>
      </c>
      <c r="H57962">
        <v>0</v>
      </c>
      <c r="I57962">
        <v>17313</v>
      </c>
      <c r="J57962" t="b">
        <v>1</v>
      </c>
      <c r="K57962">
        <v>301122388</v>
      </c>
      <c r="L57962" t="s">
        <v>28</v>
      </c>
      <c r="M57962">
        <v>289626961</v>
      </c>
      <c r="N57962" t="s">
        <v>29</v>
      </c>
      <c r="O57962">
        <v>80.260000000000005</v>
      </c>
      <c r="P57962">
        <v>3</v>
      </c>
      <c r="Q57962">
        <v>301142083</v>
      </c>
      <c r="R57962">
        <v>298121287</v>
      </c>
      <c r="S57962" t="s">
        <v>142</v>
      </c>
      <c r="T57962" t="s">
        <v>143</v>
      </c>
      <c r="U57962">
        <v>1</v>
      </c>
      <c r="V57962">
        <v>256</v>
      </c>
      <c r="W57962">
        <v>3</v>
      </c>
      <c r="X57962" t="s">
        <v>152</v>
      </c>
      <c r="Z57962" t="s">
        <v>153</v>
      </c>
      <c r="AA57962">
        <v>80.260000000000005</v>
      </c>
    </row>
    <row r="57963" spans="1:27" x14ac:dyDescent="0.2">
      <c r="A57963">
        <v>39720044</v>
      </c>
      <c r="B57963">
        <v>46610195</v>
      </c>
      <c r="C57963">
        <v>34767421</v>
      </c>
      <c r="D57963" t="s">
        <v>1578</v>
      </c>
      <c r="E57963" t="s">
        <v>27</v>
      </c>
      <c r="F57963" t="s">
        <v>1578</v>
      </c>
      <c r="G57963">
        <v>0</v>
      </c>
      <c r="H57963">
        <v>0</v>
      </c>
      <c r="I57963">
        <v>17313</v>
      </c>
      <c r="J57963" t="b">
        <v>1</v>
      </c>
      <c r="K57963">
        <v>301122388</v>
      </c>
      <c r="L57963" t="s">
        <v>28</v>
      </c>
      <c r="M57963">
        <v>289626961</v>
      </c>
      <c r="N57963" t="s">
        <v>29</v>
      </c>
      <c r="O57963">
        <v>80.260000000000005</v>
      </c>
      <c r="P57963">
        <v>3</v>
      </c>
      <c r="Q57963">
        <v>301142083</v>
      </c>
      <c r="R57963">
        <v>298121287</v>
      </c>
      <c r="S57963" t="s">
        <v>142</v>
      </c>
      <c r="T57963" t="s">
        <v>143</v>
      </c>
      <c r="U57963">
        <v>1</v>
      </c>
      <c r="V57963">
        <v>256</v>
      </c>
      <c r="W57963">
        <v>3</v>
      </c>
      <c r="X57963" t="s">
        <v>150</v>
      </c>
      <c r="Z57963" t="s">
        <v>151</v>
      </c>
      <c r="AA57963">
        <v>80.260000000000005</v>
      </c>
    </row>
    <row r="57964" spans="1:27" x14ac:dyDescent="0.2">
      <c r="A57964">
        <v>39720044</v>
      </c>
      <c r="B57964">
        <v>46610195</v>
      </c>
      <c r="C57964">
        <v>34767421</v>
      </c>
      <c r="D57964" t="s">
        <v>1578</v>
      </c>
      <c r="E57964" t="s">
        <v>27</v>
      </c>
      <c r="F57964" t="s">
        <v>1578</v>
      </c>
      <c r="G57964">
        <v>0</v>
      </c>
      <c r="H57964">
        <v>0</v>
      </c>
      <c r="I57964">
        <v>17313</v>
      </c>
      <c r="J57964" t="b">
        <v>1</v>
      </c>
      <c r="K57964">
        <v>301122388</v>
      </c>
      <c r="L57964" t="s">
        <v>28</v>
      </c>
      <c r="M57964">
        <v>289626961</v>
      </c>
      <c r="N57964" t="s">
        <v>29</v>
      </c>
      <c r="O57964">
        <v>80.260000000000005</v>
      </c>
      <c r="P57964">
        <v>3</v>
      </c>
      <c r="Q57964">
        <v>301142083</v>
      </c>
      <c r="R57964">
        <v>298121287</v>
      </c>
      <c r="S57964" t="s">
        <v>142</v>
      </c>
      <c r="T57964" t="s">
        <v>143</v>
      </c>
      <c r="U57964">
        <v>1</v>
      </c>
      <c r="V57964">
        <v>256</v>
      </c>
      <c r="W57964">
        <v>3</v>
      </c>
      <c r="X57964" t="s">
        <v>349</v>
      </c>
      <c r="Z57964" t="s">
        <v>218</v>
      </c>
      <c r="AA57964">
        <v>80.260000000000005</v>
      </c>
    </row>
    <row r="57965" spans="1:27" x14ac:dyDescent="0.2">
      <c r="A57965">
        <v>39720044</v>
      </c>
      <c r="B57965">
        <v>46610195</v>
      </c>
      <c r="C57965">
        <v>34767421</v>
      </c>
      <c r="D57965" t="s">
        <v>1578</v>
      </c>
      <c r="E57965" t="s">
        <v>27</v>
      </c>
      <c r="F57965" t="s">
        <v>1578</v>
      </c>
      <c r="G57965">
        <v>0</v>
      </c>
      <c r="H57965">
        <v>0</v>
      </c>
      <c r="I57965">
        <v>17313</v>
      </c>
      <c r="J57965" t="b">
        <v>1</v>
      </c>
      <c r="K57965">
        <v>301122388</v>
      </c>
      <c r="L57965" t="s">
        <v>28</v>
      </c>
      <c r="M57965">
        <v>289626961</v>
      </c>
      <c r="N57965" t="s">
        <v>29</v>
      </c>
      <c r="O57965">
        <v>80.260000000000005</v>
      </c>
      <c r="P57965">
        <v>3</v>
      </c>
      <c r="Q57965">
        <v>301142083</v>
      </c>
      <c r="R57965">
        <v>298121287</v>
      </c>
      <c r="S57965" t="s">
        <v>142</v>
      </c>
      <c r="T57965" t="s">
        <v>143</v>
      </c>
      <c r="U57965">
        <v>1</v>
      </c>
      <c r="V57965">
        <v>256</v>
      </c>
      <c r="W57965">
        <v>3</v>
      </c>
      <c r="X57965" t="s">
        <v>146</v>
      </c>
      <c r="Z57965" t="s">
        <v>147</v>
      </c>
      <c r="AA57965">
        <v>80.260000000000005</v>
      </c>
    </row>
    <row r="57966" spans="1:27" x14ac:dyDescent="0.2">
      <c r="A57966">
        <v>39720044</v>
      </c>
      <c r="B57966">
        <v>46610195</v>
      </c>
      <c r="C57966">
        <v>34767421</v>
      </c>
      <c r="D57966" t="s">
        <v>1578</v>
      </c>
      <c r="E57966" t="s">
        <v>27</v>
      </c>
      <c r="F57966" t="s">
        <v>1578</v>
      </c>
      <c r="G57966">
        <v>0</v>
      </c>
      <c r="H57966">
        <v>0</v>
      </c>
      <c r="I57966">
        <v>17313</v>
      </c>
      <c r="J57966" t="b">
        <v>1</v>
      </c>
      <c r="K57966">
        <v>301122388</v>
      </c>
      <c r="L57966" t="s">
        <v>28</v>
      </c>
      <c r="M57966">
        <v>289626961</v>
      </c>
      <c r="N57966" t="s">
        <v>29</v>
      </c>
      <c r="O57966">
        <v>80.260000000000005</v>
      </c>
      <c r="P57966">
        <v>3</v>
      </c>
      <c r="Q57966">
        <v>301142083</v>
      </c>
      <c r="R57966">
        <v>298121287</v>
      </c>
      <c r="S57966" t="s">
        <v>142</v>
      </c>
      <c r="T57966" t="s">
        <v>143</v>
      </c>
      <c r="U57966">
        <v>1</v>
      </c>
      <c r="V57966">
        <v>256</v>
      </c>
      <c r="W57966">
        <v>3</v>
      </c>
      <c r="X57966" t="s">
        <v>317</v>
      </c>
      <c r="Z57966" t="s">
        <v>318</v>
      </c>
      <c r="AA57966">
        <v>80.260000000000005</v>
      </c>
    </row>
    <row r="57967" spans="1:27" x14ac:dyDescent="0.2">
      <c r="A57967">
        <v>39720044</v>
      </c>
      <c r="B57967">
        <v>46610195</v>
      </c>
      <c r="C57967">
        <v>34767421</v>
      </c>
      <c r="D57967" t="s">
        <v>1578</v>
      </c>
      <c r="E57967" t="s">
        <v>27</v>
      </c>
      <c r="F57967" t="s">
        <v>1578</v>
      </c>
      <c r="G57967">
        <v>0</v>
      </c>
      <c r="H57967">
        <v>0</v>
      </c>
      <c r="I57967">
        <v>17313</v>
      </c>
      <c r="J57967" t="b">
        <v>1</v>
      </c>
      <c r="K57967">
        <v>301122388</v>
      </c>
      <c r="L57967" t="s">
        <v>28</v>
      </c>
      <c r="M57967">
        <v>289626961</v>
      </c>
      <c r="N57967" t="s">
        <v>29</v>
      </c>
      <c r="O57967">
        <v>80.260000000000005</v>
      </c>
      <c r="P57967">
        <v>3</v>
      </c>
      <c r="Q57967">
        <v>301142083</v>
      </c>
      <c r="R57967">
        <v>298121287</v>
      </c>
      <c r="S57967" t="s">
        <v>142</v>
      </c>
      <c r="T57967" t="s">
        <v>143</v>
      </c>
      <c r="U57967">
        <v>1</v>
      </c>
      <c r="V57967">
        <v>256</v>
      </c>
      <c r="W57967">
        <v>3</v>
      </c>
      <c r="X57967" t="s">
        <v>144</v>
      </c>
      <c r="Z57967" t="s">
        <v>145</v>
      </c>
      <c r="AA57967">
        <v>80.260000000000005</v>
      </c>
    </row>
    <row r="57968" spans="1:27" x14ac:dyDescent="0.2">
      <c r="A57968">
        <v>39720044</v>
      </c>
      <c r="B57968">
        <v>46610195</v>
      </c>
      <c r="C57968">
        <v>34767421</v>
      </c>
      <c r="D57968" t="s">
        <v>1578</v>
      </c>
      <c r="E57968" t="s">
        <v>27</v>
      </c>
      <c r="F57968" t="s">
        <v>1578</v>
      </c>
      <c r="G57968">
        <v>0</v>
      </c>
      <c r="H57968">
        <v>0</v>
      </c>
      <c r="I57968">
        <v>17313</v>
      </c>
      <c r="J57968" t="b">
        <v>1</v>
      </c>
      <c r="K57968">
        <v>301122388</v>
      </c>
      <c r="L57968" t="s">
        <v>28</v>
      </c>
      <c r="M57968">
        <v>289626961</v>
      </c>
      <c r="N57968" t="s">
        <v>29</v>
      </c>
      <c r="O57968">
        <v>80.260000000000005</v>
      </c>
      <c r="P57968">
        <v>2</v>
      </c>
      <c r="Q57968">
        <v>304269180</v>
      </c>
      <c r="R57968">
        <v>298567536</v>
      </c>
      <c r="S57968" t="s">
        <v>156</v>
      </c>
      <c r="T57968" t="s">
        <v>157</v>
      </c>
      <c r="U57968">
        <v>1</v>
      </c>
      <c r="V57968">
        <v>141</v>
      </c>
      <c r="W57968">
        <v>2</v>
      </c>
      <c r="X57968" t="s">
        <v>158</v>
      </c>
      <c r="Y57968" t="s">
        <v>159</v>
      </c>
      <c r="Z57968" t="s">
        <v>160</v>
      </c>
      <c r="AA57968">
        <v>80.260000000000005</v>
      </c>
    </row>
    <row r="57969" spans="1:27" x14ac:dyDescent="0.2">
      <c r="A57969">
        <v>39720044</v>
      </c>
      <c r="B57969">
        <v>46610195</v>
      </c>
      <c r="C57969">
        <v>34767421</v>
      </c>
      <c r="D57969" t="s">
        <v>1578</v>
      </c>
      <c r="E57969" t="s">
        <v>27</v>
      </c>
      <c r="F57969" t="s">
        <v>1578</v>
      </c>
      <c r="G57969">
        <v>0</v>
      </c>
      <c r="H57969">
        <v>0</v>
      </c>
      <c r="I57969">
        <v>17313</v>
      </c>
      <c r="J57969" t="b">
        <v>1</v>
      </c>
      <c r="K57969">
        <v>301122388</v>
      </c>
      <c r="L57969" t="s">
        <v>28</v>
      </c>
      <c r="M57969">
        <v>289626961</v>
      </c>
      <c r="N57969" t="s">
        <v>29</v>
      </c>
      <c r="O57969">
        <v>80.260000000000005</v>
      </c>
      <c r="P57969">
        <v>2</v>
      </c>
      <c r="Q57969">
        <v>304269180</v>
      </c>
      <c r="R57969">
        <v>298567536</v>
      </c>
      <c r="S57969" t="s">
        <v>156</v>
      </c>
      <c r="T57969" t="s">
        <v>157</v>
      </c>
      <c r="U57969">
        <v>1</v>
      </c>
      <c r="V57969">
        <v>141</v>
      </c>
      <c r="W57969">
        <v>2</v>
      </c>
      <c r="X57969" t="s">
        <v>161</v>
      </c>
      <c r="Y57969" t="s">
        <v>162</v>
      </c>
      <c r="Z57969" t="s">
        <v>163</v>
      </c>
      <c r="AA57969">
        <v>80.260000000000005</v>
      </c>
    </row>
    <row r="57970" spans="1:27" x14ac:dyDescent="0.2">
      <c r="A57970">
        <v>39720044</v>
      </c>
      <c r="B57970">
        <v>46610195</v>
      </c>
      <c r="C57970">
        <v>34767421</v>
      </c>
      <c r="D57970" t="s">
        <v>1578</v>
      </c>
      <c r="E57970" t="s">
        <v>27</v>
      </c>
      <c r="F57970" t="s">
        <v>1578</v>
      </c>
      <c r="G57970">
        <v>0</v>
      </c>
      <c r="H57970">
        <v>0</v>
      </c>
      <c r="I57970">
        <v>17313</v>
      </c>
      <c r="J57970" t="b">
        <v>1</v>
      </c>
      <c r="K57970">
        <v>301122388</v>
      </c>
      <c r="L57970" t="s">
        <v>28</v>
      </c>
      <c r="M57970">
        <v>289626961</v>
      </c>
      <c r="N57970" t="s">
        <v>29</v>
      </c>
      <c r="O57970">
        <v>80.260000000000005</v>
      </c>
      <c r="P57970">
        <v>4</v>
      </c>
      <c r="Q57970">
        <v>304269428</v>
      </c>
      <c r="R57970">
        <v>298298661</v>
      </c>
      <c r="S57970" t="s">
        <v>164</v>
      </c>
      <c r="T57970" t="s">
        <v>165</v>
      </c>
      <c r="U57970">
        <v>1</v>
      </c>
      <c r="V57970">
        <v>687</v>
      </c>
      <c r="W57970">
        <v>2.5</v>
      </c>
      <c r="X57970" t="s">
        <v>170</v>
      </c>
      <c r="AA57970">
        <v>80.260000000000005</v>
      </c>
    </row>
    <row r="57971" spans="1:27" x14ac:dyDescent="0.2">
      <c r="A57971">
        <v>39720044</v>
      </c>
      <c r="B57971">
        <v>46610195</v>
      </c>
      <c r="C57971">
        <v>34767421</v>
      </c>
      <c r="D57971" t="s">
        <v>1578</v>
      </c>
      <c r="E57971" t="s">
        <v>27</v>
      </c>
      <c r="F57971" t="s">
        <v>1578</v>
      </c>
      <c r="G57971">
        <v>0</v>
      </c>
      <c r="H57971">
        <v>0</v>
      </c>
      <c r="I57971">
        <v>17313</v>
      </c>
      <c r="J57971" t="b">
        <v>1</v>
      </c>
      <c r="K57971">
        <v>301122388</v>
      </c>
      <c r="L57971" t="s">
        <v>28</v>
      </c>
      <c r="M57971">
        <v>289626961</v>
      </c>
      <c r="N57971" t="s">
        <v>29</v>
      </c>
      <c r="O57971">
        <v>80.260000000000005</v>
      </c>
      <c r="P57971">
        <v>4</v>
      </c>
      <c r="Q57971">
        <v>304269428</v>
      </c>
      <c r="R57971">
        <v>298298661</v>
      </c>
      <c r="S57971" t="s">
        <v>164</v>
      </c>
      <c r="T57971" t="s">
        <v>165</v>
      </c>
      <c r="U57971">
        <v>1</v>
      </c>
      <c r="V57971">
        <v>687</v>
      </c>
      <c r="W57971">
        <v>2.5</v>
      </c>
      <c r="X57971" t="s">
        <v>320</v>
      </c>
      <c r="AA57971">
        <v>80.260000000000005</v>
      </c>
    </row>
    <row r="57972" spans="1:27" x14ac:dyDescent="0.2">
      <c r="A57972">
        <v>39720044</v>
      </c>
      <c r="B57972">
        <v>46610195</v>
      </c>
      <c r="C57972">
        <v>34767421</v>
      </c>
      <c r="D57972" t="s">
        <v>1578</v>
      </c>
      <c r="E57972" t="s">
        <v>27</v>
      </c>
      <c r="F57972" t="s">
        <v>1578</v>
      </c>
      <c r="G57972">
        <v>0</v>
      </c>
      <c r="H57972">
        <v>0</v>
      </c>
      <c r="I57972">
        <v>17313</v>
      </c>
      <c r="J57972" t="b">
        <v>1</v>
      </c>
      <c r="K57972">
        <v>301122388</v>
      </c>
      <c r="L57972" t="s">
        <v>28</v>
      </c>
      <c r="M57972">
        <v>289626961</v>
      </c>
      <c r="N57972" t="s">
        <v>29</v>
      </c>
      <c r="O57972">
        <v>80.260000000000005</v>
      </c>
      <c r="P57972">
        <v>4</v>
      </c>
      <c r="Q57972">
        <v>304269428</v>
      </c>
      <c r="R57972">
        <v>298298661</v>
      </c>
      <c r="S57972" t="s">
        <v>164</v>
      </c>
      <c r="T57972" t="s">
        <v>165</v>
      </c>
      <c r="U57972">
        <v>1</v>
      </c>
      <c r="V57972">
        <v>687</v>
      </c>
      <c r="W57972">
        <v>2.5</v>
      </c>
      <c r="X57972" t="s">
        <v>417</v>
      </c>
      <c r="AA57972">
        <v>80.260000000000005</v>
      </c>
    </row>
    <row r="57973" spans="1:27" x14ac:dyDescent="0.2">
      <c r="A57973">
        <v>39720044</v>
      </c>
      <c r="B57973">
        <v>46610195</v>
      </c>
      <c r="C57973">
        <v>34767421</v>
      </c>
      <c r="D57973" t="s">
        <v>1578</v>
      </c>
      <c r="E57973" t="s">
        <v>27</v>
      </c>
      <c r="F57973" t="s">
        <v>1578</v>
      </c>
      <c r="G57973">
        <v>0</v>
      </c>
      <c r="H57973">
        <v>0</v>
      </c>
      <c r="I57973">
        <v>17313</v>
      </c>
      <c r="J57973" t="b">
        <v>1</v>
      </c>
      <c r="K57973">
        <v>301122388</v>
      </c>
      <c r="L57973" t="s">
        <v>28</v>
      </c>
      <c r="M57973">
        <v>289626961</v>
      </c>
      <c r="N57973" t="s">
        <v>29</v>
      </c>
      <c r="O57973">
        <v>80.260000000000005</v>
      </c>
      <c r="P57973">
        <v>4</v>
      </c>
      <c r="Q57973">
        <v>304269428</v>
      </c>
      <c r="R57973">
        <v>298298661</v>
      </c>
      <c r="S57973" t="s">
        <v>164</v>
      </c>
      <c r="T57973" t="s">
        <v>165</v>
      </c>
      <c r="U57973">
        <v>1</v>
      </c>
      <c r="V57973">
        <v>687</v>
      </c>
      <c r="W57973">
        <v>2.5</v>
      </c>
      <c r="X57973" t="s">
        <v>167</v>
      </c>
      <c r="AA57973">
        <v>80.260000000000005</v>
      </c>
    </row>
    <row r="57974" spans="1:27" x14ac:dyDescent="0.2">
      <c r="A57974">
        <v>39720044</v>
      </c>
      <c r="B57974">
        <v>46610195</v>
      </c>
      <c r="C57974">
        <v>34767421</v>
      </c>
      <c r="D57974" t="s">
        <v>1578</v>
      </c>
      <c r="E57974" t="s">
        <v>27</v>
      </c>
      <c r="F57974" t="s">
        <v>1578</v>
      </c>
      <c r="G57974">
        <v>0</v>
      </c>
      <c r="H57974">
        <v>0</v>
      </c>
      <c r="I57974">
        <v>17313</v>
      </c>
      <c r="J57974" t="b">
        <v>1</v>
      </c>
      <c r="K57974">
        <v>301122388</v>
      </c>
      <c r="L57974" t="s">
        <v>28</v>
      </c>
      <c r="M57974">
        <v>289626961</v>
      </c>
      <c r="N57974" t="s">
        <v>29</v>
      </c>
      <c r="O57974">
        <v>80.260000000000005</v>
      </c>
      <c r="P57974">
        <v>4</v>
      </c>
      <c r="Q57974">
        <v>304269428</v>
      </c>
      <c r="R57974">
        <v>298298661</v>
      </c>
      <c r="S57974" t="s">
        <v>164</v>
      </c>
      <c r="T57974" t="s">
        <v>165</v>
      </c>
      <c r="U57974">
        <v>1</v>
      </c>
      <c r="V57974">
        <v>687</v>
      </c>
      <c r="W57974">
        <v>2.5</v>
      </c>
      <c r="X57974" t="s">
        <v>356</v>
      </c>
      <c r="AA57974">
        <v>80.260000000000005</v>
      </c>
    </row>
    <row r="57975" spans="1:27" x14ac:dyDescent="0.2">
      <c r="A57975">
        <v>39720044</v>
      </c>
      <c r="B57975">
        <v>46610195</v>
      </c>
      <c r="C57975">
        <v>34767421</v>
      </c>
      <c r="D57975" t="s">
        <v>1578</v>
      </c>
      <c r="E57975" t="s">
        <v>27</v>
      </c>
      <c r="F57975" t="s">
        <v>1578</v>
      </c>
      <c r="G57975">
        <v>0</v>
      </c>
      <c r="H57975">
        <v>0</v>
      </c>
      <c r="I57975">
        <v>17313</v>
      </c>
      <c r="J57975" t="b">
        <v>1</v>
      </c>
      <c r="K57975">
        <v>301122388</v>
      </c>
      <c r="L57975" t="s">
        <v>28</v>
      </c>
      <c r="M57975">
        <v>289626961</v>
      </c>
      <c r="N57975" t="s">
        <v>29</v>
      </c>
      <c r="O57975">
        <v>80.260000000000005</v>
      </c>
      <c r="P57975">
        <v>4</v>
      </c>
      <c r="Q57975">
        <v>304269428</v>
      </c>
      <c r="R57975">
        <v>298298661</v>
      </c>
      <c r="S57975" t="s">
        <v>164</v>
      </c>
      <c r="T57975" t="s">
        <v>165</v>
      </c>
      <c r="U57975">
        <v>1</v>
      </c>
      <c r="V57975">
        <v>687</v>
      </c>
      <c r="W57975">
        <v>2.5</v>
      </c>
      <c r="X57975" t="s">
        <v>169</v>
      </c>
      <c r="AA57975">
        <v>80.260000000000005</v>
      </c>
    </row>
    <row r="57976" spans="1:27" x14ac:dyDescent="0.2">
      <c r="A57976">
        <v>39720044</v>
      </c>
      <c r="B57976">
        <v>46610195</v>
      </c>
      <c r="C57976">
        <v>34767421</v>
      </c>
      <c r="D57976" t="s">
        <v>1578</v>
      </c>
      <c r="E57976" t="s">
        <v>27</v>
      </c>
      <c r="F57976" t="s">
        <v>1578</v>
      </c>
      <c r="G57976">
        <v>0</v>
      </c>
      <c r="H57976">
        <v>0</v>
      </c>
      <c r="I57976">
        <v>17313</v>
      </c>
      <c r="J57976" t="b">
        <v>1</v>
      </c>
      <c r="K57976">
        <v>301122388</v>
      </c>
      <c r="L57976" t="s">
        <v>28</v>
      </c>
      <c r="M57976">
        <v>289626961</v>
      </c>
      <c r="N57976" t="s">
        <v>29</v>
      </c>
      <c r="O57976">
        <v>80.260000000000005</v>
      </c>
      <c r="P57976">
        <v>4</v>
      </c>
      <c r="Q57976">
        <v>304269428</v>
      </c>
      <c r="R57976">
        <v>298298661</v>
      </c>
      <c r="S57976" t="s">
        <v>164</v>
      </c>
      <c r="T57976" t="s">
        <v>165</v>
      </c>
      <c r="U57976">
        <v>1</v>
      </c>
      <c r="V57976">
        <v>687</v>
      </c>
      <c r="W57976">
        <v>2.5</v>
      </c>
      <c r="X57976" t="s">
        <v>166</v>
      </c>
      <c r="AA57976">
        <v>80.260000000000005</v>
      </c>
    </row>
    <row r="57977" spans="1:27" x14ac:dyDescent="0.2">
      <c r="A57977">
        <v>39720044</v>
      </c>
      <c r="B57977">
        <v>46610195</v>
      </c>
      <c r="C57977">
        <v>34767421</v>
      </c>
      <c r="D57977" t="s">
        <v>1578</v>
      </c>
      <c r="E57977" t="s">
        <v>27</v>
      </c>
      <c r="F57977" t="s">
        <v>1578</v>
      </c>
      <c r="G57977">
        <v>0</v>
      </c>
      <c r="H57977">
        <v>0</v>
      </c>
      <c r="I57977">
        <v>17313</v>
      </c>
      <c r="J57977" t="b">
        <v>1</v>
      </c>
      <c r="K57977">
        <v>301122388</v>
      </c>
      <c r="L57977" t="s">
        <v>28</v>
      </c>
      <c r="M57977">
        <v>289626961</v>
      </c>
      <c r="N57977" t="s">
        <v>29</v>
      </c>
      <c r="O57977">
        <v>80.260000000000005</v>
      </c>
      <c r="P57977">
        <v>4</v>
      </c>
      <c r="Q57977">
        <v>304269428</v>
      </c>
      <c r="R57977">
        <v>298298661</v>
      </c>
      <c r="S57977" t="s">
        <v>164</v>
      </c>
      <c r="T57977" t="s">
        <v>165</v>
      </c>
      <c r="U57977">
        <v>1</v>
      </c>
      <c r="V57977">
        <v>687</v>
      </c>
      <c r="W57977">
        <v>2.5</v>
      </c>
      <c r="X57977" t="s">
        <v>173</v>
      </c>
      <c r="AA57977">
        <v>80.260000000000005</v>
      </c>
    </row>
    <row r="57978" spans="1:27" x14ac:dyDescent="0.2">
      <c r="A57978">
        <v>39720044</v>
      </c>
      <c r="B57978">
        <v>46610195</v>
      </c>
      <c r="C57978">
        <v>34767421</v>
      </c>
      <c r="D57978" t="s">
        <v>1578</v>
      </c>
      <c r="E57978" t="s">
        <v>27</v>
      </c>
      <c r="F57978" t="s">
        <v>1578</v>
      </c>
      <c r="G57978">
        <v>0</v>
      </c>
      <c r="H57978">
        <v>0</v>
      </c>
      <c r="I57978">
        <v>17313</v>
      </c>
      <c r="J57978" t="b">
        <v>1</v>
      </c>
      <c r="K57978">
        <v>301122388</v>
      </c>
      <c r="L57978" t="s">
        <v>28</v>
      </c>
      <c r="M57978">
        <v>289626961</v>
      </c>
      <c r="N57978" t="s">
        <v>29</v>
      </c>
      <c r="O57978">
        <v>80.260000000000005</v>
      </c>
      <c r="P57978">
        <v>3</v>
      </c>
      <c r="Q57978">
        <v>304269517</v>
      </c>
      <c r="R57978">
        <v>298402277</v>
      </c>
      <c r="S57978" t="s">
        <v>174</v>
      </c>
      <c r="T57978" t="s">
        <v>175</v>
      </c>
      <c r="U57978">
        <v>1</v>
      </c>
      <c r="V57978">
        <v>373</v>
      </c>
      <c r="W57978">
        <v>2.25</v>
      </c>
      <c r="X57978" t="s">
        <v>176</v>
      </c>
      <c r="Y57978" t="s">
        <v>177</v>
      </c>
      <c r="Z57978" t="s">
        <v>49</v>
      </c>
      <c r="AA57978">
        <v>80.260000000000005</v>
      </c>
    </row>
    <row r="57979" spans="1:27" x14ac:dyDescent="0.2">
      <c r="A57979">
        <v>39720044</v>
      </c>
      <c r="B57979">
        <v>46610195</v>
      </c>
      <c r="C57979">
        <v>34767421</v>
      </c>
      <c r="D57979" t="s">
        <v>1578</v>
      </c>
      <c r="E57979" t="s">
        <v>27</v>
      </c>
      <c r="F57979" t="s">
        <v>1578</v>
      </c>
      <c r="G57979">
        <v>0</v>
      </c>
      <c r="H57979">
        <v>0</v>
      </c>
      <c r="I57979">
        <v>17313</v>
      </c>
      <c r="J57979" t="b">
        <v>1</v>
      </c>
      <c r="K57979">
        <v>301122388</v>
      </c>
      <c r="L57979" t="s">
        <v>28</v>
      </c>
      <c r="M57979">
        <v>289626961</v>
      </c>
      <c r="N57979" t="s">
        <v>29</v>
      </c>
      <c r="O57979">
        <v>80.260000000000005</v>
      </c>
      <c r="P57979">
        <v>3</v>
      </c>
      <c r="Q57979">
        <v>304269517</v>
      </c>
      <c r="R57979">
        <v>298402277</v>
      </c>
      <c r="S57979" t="s">
        <v>174</v>
      </c>
      <c r="T57979" t="s">
        <v>175</v>
      </c>
      <c r="U57979">
        <v>1</v>
      </c>
      <c r="V57979">
        <v>373</v>
      </c>
      <c r="W57979">
        <v>2.25</v>
      </c>
      <c r="X57979" t="s">
        <v>178</v>
      </c>
      <c r="Y57979" t="s">
        <v>179</v>
      </c>
      <c r="Z57979" t="s">
        <v>180</v>
      </c>
      <c r="AA57979">
        <v>80.260000000000005</v>
      </c>
    </row>
    <row r="57980" spans="1:27" x14ac:dyDescent="0.2">
      <c r="A57980">
        <v>39720044</v>
      </c>
      <c r="B57980">
        <v>46610195</v>
      </c>
      <c r="C57980">
        <v>34767421</v>
      </c>
      <c r="D57980" t="s">
        <v>1578</v>
      </c>
      <c r="E57980" t="s">
        <v>27</v>
      </c>
      <c r="F57980" t="s">
        <v>1578</v>
      </c>
      <c r="G57980">
        <v>0</v>
      </c>
      <c r="H57980">
        <v>0</v>
      </c>
      <c r="I57980">
        <v>17313</v>
      </c>
      <c r="J57980" t="b">
        <v>1</v>
      </c>
      <c r="K57980">
        <v>301122388</v>
      </c>
      <c r="L57980" t="s">
        <v>28</v>
      </c>
      <c r="M57980">
        <v>289626961</v>
      </c>
      <c r="N57980" t="s">
        <v>29</v>
      </c>
      <c r="O57980">
        <v>80.260000000000005</v>
      </c>
      <c r="P57980">
        <v>3</v>
      </c>
      <c r="Q57980">
        <v>304269517</v>
      </c>
      <c r="R57980">
        <v>298402277</v>
      </c>
      <c r="S57980" t="s">
        <v>174</v>
      </c>
      <c r="T57980" t="s">
        <v>175</v>
      </c>
      <c r="U57980">
        <v>1</v>
      </c>
      <c r="V57980">
        <v>373</v>
      </c>
      <c r="W57980">
        <v>2.25</v>
      </c>
      <c r="X57980" t="s">
        <v>184</v>
      </c>
      <c r="Y57980" t="s">
        <v>185</v>
      </c>
      <c r="Z57980" t="s">
        <v>186</v>
      </c>
      <c r="AA57980">
        <v>80.260000000000005</v>
      </c>
    </row>
    <row r="57981" spans="1:27" x14ac:dyDescent="0.2">
      <c r="A57981">
        <v>39720044</v>
      </c>
      <c r="B57981">
        <v>46610195</v>
      </c>
      <c r="C57981">
        <v>34767421</v>
      </c>
      <c r="D57981" t="s">
        <v>1578</v>
      </c>
      <c r="E57981" t="s">
        <v>27</v>
      </c>
      <c r="F57981" t="s">
        <v>1578</v>
      </c>
      <c r="G57981">
        <v>0</v>
      </c>
      <c r="H57981">
        <v>0</v>
      </c>
      <c r="I57981">
        <v>17313</v>
      </c>
      <c r="J57981" t="b">
        <v>1</v>
      </c>
      <c r="K57981">
        <v>301122388</v>
      </c>
      <c r="L57981" t="s">
        <v>28</v>
      </c>
      <c r="M57981">
        <v>289626961</v>
      </c>
      <c r="N57981" t="s">
        <v>29</v>
      </c>
      <c r="O57981">
        <v>80.260000000000005</v>
      </c>
      <c r="P57981">
        <v>3</v>
      </c>
      <c r="Q57981">
        <v>304269517</v>
      </c>
      <c r="R57981">
        <v>298402277</v>
      </c>
      <c r="S57981" t="s">
        <v>174</v>
      </c>
      <c r="T57981" t="s">
        <v>175</v>
      </c>
      <c r="U57981">
        <v>1</v>
      </c>
      <c r="V57981">
        <v>373</v>
      </c>
      <c r="W57981">
        <v>2.25</v>
      </c>
      <c r="X57981" t="s">
        <v>535</v>
      </c>
      <c r="Y57981" t="s">
        <v>536</v>
      </c>
      <c r="Z57981" t="s">
        <v>160</v>
      </c>
      <c r="AA57981">
        <v>80.260000000000005</v>
      </c>
    </row>
    <row r="57982" spans="1:27" x14ac:dyDescent="0.2">
      <c r="A57982">
        <v>39720044</v>
      </c>
      <c r="B57982">
        <v>46610195</v>
      </c>
      <c r="C57982">
        <v>34767421</v>
      </c>
      <c r="D57982" t="s">
        <v>1578</v>
      </c>
      <c r="E57982" t="s">
        <v>27</v>
      </c>
      <c r="F57982" t="s">
        <v>1578</v>
      </c>
      <c r="G57982">
        <v>0</v>
      </c>
      <c r="H57982">
        <v>0</v>
      </c>
      <c r="I57982">
        <v>17313</v>
      </c>
      <c r="J57982" t="b">
        <v>1</v>
      </c>
      <c r="K57982">
        <v>301122388</v>
      </c>
      <c r="L57982" t="s">
        <v>28</v>
      </c>
      <c r="M57982">
        <v>289626961</v>
      </c>
      <c r="N57982" t="s">
        <v>29</v>
      </c>
      <c r="O57982">
        <v>80.260000000000005</v>
      </c>
      <c r="P57982">
        <v>3</v>
      </c>
      <c r="Q57982">
        <v>304269517</v>
      </c>
      <c r="R57982">
        <v>298402277</v>
      </c>
      <c r="S57982" t="s">
        <v>174</v>
      </c>
      <c r="T57982" t="s">
        <v>175</v>
      </c>
      <c r="U57982">
        <v>1</v>
      </c>
      <c r="V57982">
        <v>373</v>
      </c>
      <c r="W57982">
        <v>2.25</v>
      </c>
      <c r="X57982" t="s">
        <v>187</v>
      </c>
      <c r="Y57982" t="s">
        <v>188</v>
      </c>
      <c r="Z57982" t="s">
        <v>189</v>
      </c>
      <c r="AA57982">
        <v>80.260000000000005</v>
      </c>
    </row>
    <row r="57983" spans="1:27" x14ac:dyDescent="0.2">
      <c r="A57983">
        <v>39720044</v>
      </c>
      <c r="B57983">
        <v>46610195</v>
      </c>
      <c r="C57983">
        <v>34767421</v>
      </c>
      <c r="D57983" t="s">
        <v>1578</v>
      </c>
      <c r="E57983" t="s">
        <v>27</v>
      </c>
      <c r="F57983" t="s">
        <v>1578</v>
      </c>
      <c r="G57983">
        <v>0</v>
      </c>
      <c r="H57983">
        <v>0</v>
      </c>
      <c r="I57983">
        <v>17313</v>
      </c>
      <c r="J57983" t="b">
        <v>1</v>
      </c>
      <c r="K57983">
        <v>301122388</v>
      </c>
      <c r="L57983" t="s">
        <v>28</v>
      </c>
      <c r="M57983">
        <v>289626961</v>
      </c>
      <c r="N57983" t="s">
        <v>29</v>
      </c>
      <c r="O57983">
        <v>80.260000000000005</v>
      </c>
      <c r="P57983">
        <v>3</v>
      </c>
      <c r="Q57983">
        <v>304269517</v>
      </c>
      <c r="R57983">
        <v>298402277</v>
      </c>
      <c r="S57983" t="s">
        <v>174</v>
      </c>
      <c r="T57983" t="s">
        <v>175</v>
      </c>
      <c r="U57983">
        <v>1</v>
      </c>
      <c r="V57983">
        <v>373</v>
      </c>
      <c r="W57983">
        <v>2.25</v>
      </c>
      <c r="X57983" t="s">
        <v>190</v>
      </c>
      <c r="Y57983" t="s">
        <v>191</v>
      </c>
      <c r="Z57983" t="s">
        <v>192</v>
      </c>
      <c r="AA57983">
        <v>80.260000000000005</v>
      </c>
    </row>
    <row r="57984" spans="1:27" x14ac:dyDescent="0.2">
      <c r="A57984">
        <v>39720044</v>
      </c>
      <c r="B57984">
        <v>46610195</v>
      </c>
      <c r="C57984">
        <v>34767421</v>
      </c>
      <c r="D57984" t="s">
        <v>1578</v>
      </c>
      <c r="E57984" t="s">
        <v>27</v>
      </c>
      <c r="F57984" t="s">
        <v>1578</v>
      </c>
      <c r="G57984">
        <v>0</v>
      </c>
      <c r="H57984">
        <v>0</v>
      </c>
      <c r="I57984">
        <v>17313</v>
      </c>
      <c r="J57984" t="b">
        <v>1</v>
      </c>
      <c r="K57984">
        <v>301122388</v>
      </c>
      <c r="L57984" t="s">
        <v>28</v>
      </c>
      <c r="M57984">
        <v>289626961</v>
      </c>
      <c r="N57984" t="s">
        <v>29</v>
      </c>
      <c r="O57984">
        <v>80.260000000000005</v>
      </c>
      <c r="P57984">
        <v>2</v>
      </c>
      <c r="Q57984">
        <v>301142519</v>
      </c>
      <c r="R57984">
        <v>299207489</v>
      </c>
      <c r="S57984" t="s">
        <v>193</v>
      </c>
      <c r="T57984" t="s">
        <v>194</v>
      </c>
      <c r="U57984">
        <v>1</v>
      </c>
      <c r="V57984">
        <v>553</v>
      </c>
      <c r="W57984">
        <v>1.75</v>
      </c>
      <c r="X57984" t="s">
        <v>195</v>
      </c>
      <c r="AA57984">
        <v>80.260000000000005</v>
      </c>
    </row>
    <row r="57985" spans="1:27" x14ac:dyDescent="0.2">
      <c r="A57985">
        <v>39720044</v>
      </c>
      <c r="B57985">
        <v>46610195</v>
      </c>
      <c r="C57985">
        <v>34767421</v>
      </c>
      <c r="D57985" t="s">
        <v>1578</v>
      </c>
      <c r="E57985" t="s">
        <v>27</v>
      </c>
      <c r="F57985" t="s">
        <v>1578</v>
      </c>
      <c r="G57985">
        <v>0</v>
      </c>
      <c r="H57985">
        <v>0</v>
      </c>
      <c r="I57985">
        <v>17313</v>
      </c>
      <c r="J57985" t="b">
        <v>1</v>
      </c>
      <c r="K57985">
        <v>301122388</v>
      </c>
      <c r="L57985" t="s">
        <v>28</v>
      </c>
      <c r="M57985">
        <v>289626961</v>
      </c>
      <c r="N57985" t="s">
        <v>29</v>
      </c>
      <c r="O57985">
        <v>80.260000000000005</v>
      </c>
      <c r="P57985">
        <v>2</v>
      </c>
      <c r="Q57985">
        <v>301142519</v>
      </c>
      <c r="R57985">
        <v>299207489</v>
      </c>
      <c r="S57985" t="s">
        <v>193</v>
      </c>
      <c r="T57985" t="s">
        <v>194</v>
      </c>
      <c r="U57985">
        <v>1</v>
      </c>
      <c r="V57985">
        <v>553</v>
      </c>
      <c r="W57985">
        <v>1.75</v>
      </c>
      <c r="X57985" t="s">
        <v>198</v>
      </c>
      <c r="AA57985">
        <v>80.260000000000005</v>
      </c>
    </row>
    <row r="57986" spans="1:27" x14ac:dyDescent="0.2">
      <c r="A57986">
        <v>39720044</v>
      </c>
      <c r="B57986">
        <v>46610195</v>
      </c>
      <c r="C57986">
        <v>34767421</v>
      </c>
      <c r="D57986" t="s">
        <v>1578</v>
      </c>
      <c r="E57986" t="s">
        <v>27</v>
      </c>
      <c r="F57986" t="s">
        <v>1578</v>
      </c>
      <c r="G57986">
        <v>0</v>
      </c>
      <c r="H57986">
        <v>0</v>
      </c>
      <c r="I57986">
        <v>17313</v>
      </c>
      <c r="J57986" t="b">
        <v>1</v>
      </c>
      <c r="K57986">
        <v>301122388</v>
      </c>
      <c r="L57986" t="s">
        <v>28</v>
      </c>
      <c r="M57986">
        <v>289626961</v>
      </c>
      <c r="N57986" t="s">
        <v>29</v>
      </c>
      <c r="O57986">
        <v>80.260000000000005</v>
      </c>
      <c r="P57986">
        <v>2</v>
      </c>
      <c r="Q57986">
        <v>301142519</v>
      </c>
      <c r="R57986">
        <v>299207489</v>
      </c>
      <c r="S57986" t="s">
        <v>193</v>
      </c>
      <c r="T57986" t="s">
        <v>194</v>
      </c>
      <c r="U57986">
        <v>1</v>
      </c>
      <c r="V57986">
        <v>553</v>
      </c>
      <c r="W57986">
        <v>1.75</v>
      </c>
      <c r="X57986" t="s">
        <v>200</v>
      </c>
      <c r="AA57986">
        <v>80.260000000000005</v>
      </c>
    </row>
    <row r="57987" spans="1:27" x14ac:dyDescent="0.2">
      <c r="A57987">
        <v>39720044</v>
      </c>
      <c r="B57987">
        <v>46610195</v>
      </c>
      <c r="C57987">
        <v>34767421</v>
      </c>
      <c r="D57987" t="s">
        <v>1578</v>
      </c>
      <c r="E57987" t="s">
        <v>27</v>
      </c>
      <c r="F57987" t="s">
        <v>1578</v>
      </c>
      <c r="G57987">
        <v>0</v>
      </c>
      <c r="H57987">
        <v>0</v>
      </c>
      <c r="I57987">
        <v>17313</v>
      </c>
      <c r="J57987" t="b">
        <v>1</v>
      </c>
      <c r="K57987">
        <v>301122388</v>
      </c>
      <c r="L57987" t="s">
        <v>28</v>
      </c>
      <c r="M57987">
        <v>289626961</v>
      </c>
      <c r="N57987" t="s">
        <v>29</v>
      </c>
      <c r="O57987">
        <v>80.260000000000005</v>
      </c>
      <c r="P57987">
        <v>2</v>
      </c>
      <c r="Q57987">
        <v>301142519</v>
      </c>
      <c r="R57987">
        <v>299207489</v>
      </c>
      <c r="S57987" t="s">
        <v>193</v>
      </c>
      <c r="T57987" t="s">
        <v>194</v>
      </c>
      <c r="U57987">
        <v>1</v>
      </c>
      <c r="V57987">
        <v>553</v>
      </c>
      <c r="W57987">
        <v>1.75</v>
      </c>
      <c r="X57987" t="s">
        <v>199</v>
      </c>
      <c r="AA57987">
        <v>80.260000000000005</v>
      </c>
    </row>
    <row r="57988" spans="1:27" x14ac:dyDescent="0.2">
      <c r="A57988">
        <v>39720044</v>
      </c>
      <c r="B57988">
        <v>46610195</v>
      </c>
      <c r="C57988">
        <v>34767421</v>
      </c>
      <c r="D57988" t="s">
        <v>1578</v>
      </c>
      <c r="E57988" t="s">
        <v>27</v>
      </c>
      <c r="F57988" t="s">
        <v>1578</v>
      </c>
      <c r="G57988">
        <v>0</v>
      </c>
      <c r="H57988">
        <v>0</v>
      </c>
      <c r="I57988">
        <v>17313</v>
      </c>
      <c r="J57988" t="b">
        <v>1</v>
      </c>
      <c r="K57988">
        <v>301122388</v>
      </c>
      <c r="L57988" t="s">
        <v>28</v>
      </c>
      <c r="M57988">
        <v>289626961</v>
      </c>
      <c r="N57988" t="s">
        <v>29</v>
      </c>
      <c r="O57988">
        <v>80.260000000000005</v>
      </c>
      <c r="P57988">
        <v>2</v>
      </c>
      <c r="Q57988">
        <v>301142519</v>
      </c>
      <c r="R57988">
        <v>299207489</v>
      </c>
      <c r="S57988" t="s">
        <v>193</v>
      </c>
      <c r="T57988" t="s">
        <v>194</v>
      </c>
      <c r="U57988">
        <v>1</v>
      </c>
      <c r="V57988">
        <v>553</v>
      </c>
      <c r="W57988">
        <v>1.75</v>
      </c>
      <c r="X57988" t="s">
        <v>197</v>
      </c>
      <c r="AA57988">
        <v>80.260000000000005</v>
      </c>
    </row>
    <row r="57989" spans="1:27" x14ac:dyDescent="0.2">
      <c r="A57989">
        <v>39720044</v>
      </c>
      <c r="B57989">
        <v>46610195</v>
      </c>
      <c r="C57989">
        <v>34767421</v>
      </c>
      <c r="D57989" t="s">
        <v>1578</v>
      </c>
      <c r="E57989" t="s">
        <v>27</v>
      </c>
      <c r="F57989" t="s">
        <v>1578</v>
      </c>
      <c r="G57989">
        <v>0</v>
      </c>
      <c r="H57989">
        <v>0</v>
      </c>
      <c r="I57989">
        <v>17313</v>
      </c>
      <c r="J57989" t="b">
        <v>1</v>
      </c>
      <c r="K57989">
        <v>301122388</v>
      </c>
      <c r="L57989" t="s">
        <v>28</v>
      </c>
      <c r="M57989">
        <v>289626961</v>
      </c>
      <c r="N57989" t="s">
        <v>29</v>
      </c>
      <c r="O57989">
        <v>80.260000000000005</v>
      </c>
      <c r="P57989">
        <v>2</v>
      </c>
      <c r="Q57989">
        <v>301142519</v>
      </c>
      <c r="R57989">
        <v>299207489</v>
      </c>
      <c r="S57989" t="s">
        <v>193</v>
      </c>
      <c r="T57989" t="s">
        <v>194</v>
      </c>
      <c r="U57989">
        <v>1</v>
      </c>
      <c r="V57989">
        <v>553</v>
      </c>
      <c r="W57989">
        <v>1.75</v>
      </c>
      <c r="X57989" t="s">
        <v>196</v>
      </c>
      <c r="AA57989">
        <v>80.260000000000005</v>
      </c>
    </row>
    <row r="57990" spans="1:27" x14ac:dyDescent="0.2">
      <c r="A57990">
        <v>39720044</v>
      </c>
      <c r="B57990">
        <v>46610195</v>
      </c>
      <c r="C57990">
        <v>34767421</v>
      </c>
      <c r="D57990" t="s">
        <v>1578</v>
      </c>
      <c r="E57990" t="s">
        <v>27</v>
      </c>
      <c r="F57990" t="s">
        <v>1578</v>
      </c>
      <c r="G57990">
        <v>0</v>
      </c>
      <c r="H57990">
        <v>0</v>
      </c>
      <c r="I57990">
        <v>17313</v>
      </c>
      <c r="J57990" t="b">
        <v>1</v>
      </c>
      <c r="K57990">
        <v>301122388</v>
      </c>
      <c r="L57990" t="s">
        <v>28</v>
      </c>
      <c r="M57990">
        <v>289626961</v>
      </c>
      <c r="N57990" t="s">
        <v>29</v>
      </c>
      <c r="O57990">
        <v>80.260000000000005</v>
      </c>
      <c r="P57990">
        <v>2</v>
      </c>
      <c r="Q57990">
        <v>301142519</v>
      </c>
      <c r="R57990">
        <v>299207489</v>
      </c>
      <c r="S57990" t="s">
        <v>193</v>
      </c>
      <c r="T57990" t="s">
        <v>194</v>
      </c>
      <c r="U57990">
        <v>1</v>
      </c>
      <c r="V57990">
        <v>553</v>
      </c>
      <c r="W57990">
        <v>1.75</v>
      </c>
      <c r="X57990" t="s">
        <v>201</v>
      </c>
      <c r="AA57990">
        <v>80.260000000000005</v>
      </c>
    </row>
    <row r="57991" spans="1:27" x14ac:dyDescent="0.2">
      <c r="A57991">
        <v>39720044</v>
      </c>
      <c r="B57991">
        <v>46610195</v>
      </c>
      <c r="C57991">
        <v>34767421</v>
      </c>
      <c r="D57991" t="s">
        <v>1578</v>
      </c>
      <c r="E57991" t="s">
        <v>27</v>
      </c>
      <c r="F57991" t="s">
        <v>1578</v>
      </c>
      <c r="G57991">
        <v>0</v>
      </c>
      <c r="H57991">
        <v>0</v>
      </c>
      <c r="I57991">
        <v>17313</v>
      </c>
      <c r="J57991" t="b">
        <v>1</v>
      </c>
      <c r="K57991">
        <v>301122388</v>
      </c>
      <c r="L57991" t="s">
        <v>28</v>
      </c>
      <c r="M57991">
        <v>289626961</v>
      </c>
      <c r="N57991" t="s">
        <v>29</v>
      </c>
      <c r="O57991">
        <v>80.260000000000005</v>
      </c>
      <c r="P57991">
        <v>3</v>
      </c>
      <c r="Q57991">
        <v>301142840</v>
      </c>
      <c r="R57991">
        <v>298251997</v>
      </c>
      <c r="S57991" t="s">
        <v>204</v>
      </c>
      <c r="T57991" t="s">
        <v>205</v>
      </c>
      <c r="U57991">
        <v>1</v>
      </c>
      <c r="V57991">
        <v>379</v>
      </c>
      <c r="W57991">
        <v>2.31</v>
      </c>
      <c r="X57991" t="s">
        <v>221</v>
      </c>
      <c r="Z57991" t="s">
        <v>222</v>
      </c>
      <c r="AA57991">
        <v>80.260000000000005</v>
      </c>
    </row>
    <row r="57992" spans="1:27" x14ac:dyDescent="0.2">
      <c r="A57992">
        <v>39720044</v>
      </c>
      <c r="B57992">
        <v>46610195</v>
      </c>
      <c r="C57992">
        <v>34767421</v>
      </c>
      <c r="D57992" t="s">
        <v>1578</v>
      </c>
      <c r="E57992" t="s">
        <v>27</v>
      </c>
      <c r="F57992" t="s">
        <v>1578</v>
      </c>
      <c r="G57992">
        <v>0</v>
      </c>
      <c r="H57992">
        <v>0</v>
      </c>
      <c r="I57992">
        <v>17313</v>
      </c>
      <c r="J57992" t="b">
        <v>1</v>
      </c>
      <c r="K57992">
        <v>301122388</v>
      </c>
      <c r="L57992" t="s">
        <v>28</v>
      </c>
      <c r="M57992">
        <v>289626961</v>
      </c>
      <c r="N57992" t="s">
        <v>29</v>
      </c>
      <c r="O57992">
        <v>80.260000000000005</v>
      </c>
      <c r="P57992">
        <v>3</v>
      </c>
      <c r="Q57992">
        <v>301142840</v>
      </c>
      <c r="R57992">
        <v>298251997</v>
      </c>
      <c r="S57992" t="s">
        <v>204</v>
      </c>
      <c r="T57992" t="s">
        <v>205</v>
      </c>
      <c r="U57992">
        <v>1</v>
      </c>
      <c r="V57992">
        <v>379</v>
      </c>
      <c r="W57992">
        <v>2.31</v>
      </c>
      <c r="X57992" t="s">
        <v>213</v>
      </c>
      <c r="Z57992" t="s">
        <v>214</v>
      </c>
      <c r="AA57992">
        <v>80.260000000000005</v>
      </c>
    </row>
    <row r="57993" spans="1:27" x14ac:dyDescent="0.2">
      <c r="A57993">
        <v>39720044</v>
      </c>
      <c r="B57993">
        <v>46610195</v>
      </c>
      <c r="C57993">
        <v>34767421</v>
      </c>
      <c r="D57993" t="s">
        <v>1578</v>
      </c>
      <c r="E57993" t="s">
        <v>27</v>
      </c>
      <c r="F57993" t="s">
        <v>1578</v>
      </c>
      <c r="G57993">
        <v>0</v>
      </c>
      <c r="H57993">
        <v>0</v>
      </c>
      <c r="I57993">
        <v>17313</v>
      </c>
      <c r="J57993" t="b">
        <v>1</v>
      </c>
      <c r="K57993">
        <v>301122388</v>
      </c>
      <c r="L57993" t="s">
        <v>28</v>
      </c>
      <c r="M57993">
        <v>289626961</v>
      </c>
      <c r="N57993" t="s">
        <v>29</v>
      </c>
      <c r="O57993">
        <v>80.260000000000005</v>
      </c>
      <c r="P57993">
        <v>3</v>
      </c>
      <c r="Q57993">
        <v>301142840</v>
      </c>
      <c r="R57993">
        <v>298251997</v>
      </c>
      <c r="S57993" t="s">
        <v>204</v>
      </c>
      <c r="T57993" t="s">
        <v>205</v>
      </c>
      <c r="U57993">
        <v>1</v>
      </c>
      <c r="V57993">
        <v>379</v>
      </c>
      <c r="W57993">
        <v>2.31</v>
      </c>
      <c r="X57993" t="s">
        <v>217</v>
      </c>
      <c r="Z57993" t="s">
        <v>218</v>
      </c>
      <c r="AA57993">
        <v>80.260000000000005</v>
      </c>
    </row>
    <row r="57994" spans="1:27" x14ac:dyDescent="0.2">
      <c r="A57994">
        <v>39720044</v>
      </c>
      <c r="B57994">
        <v>46610195</v>
      </c>
      <c r="C57994">
        <v>34767421</v>
      </c>
      <c r="D57994" t="s">
        <v>1578</v>
      </c>
      <c r="E57994" t="s">
        <v>27</v>
      </c>
      <c r="F57994" t="s">
        <v>1578</v>
      </c>
      <c r="G57994">
        <v>0</v>
      </c>
      <c r="H57994">
        <v>0</v>
      </c>
      <c r="I57994">
        <v>17313</v>
      </c>
      <c r="J57994" t="b">
        <v>1</v>
      </c>
      <c r="K57994">
        <v>301122388</v>
      </c>
      <c r="L57994" t="s">
        <v>28</v>
      </c>
      <c r="M57994">
        <v>289626961</v>
      </c>
      <c r="N57994" t="s">
        <v>29</v>
      </c>
      <c r="O57994">
        <v>80.260000000000005</v>
      </c>
      <c r="P57994">
        <v>3</v>
      </c>
      <c r="Q57994">
        <v>301142840</v>
      </c>
      <c r="R57994">
        <v>298251997</v>
      </c>
      <c r="S57994" t="s">
        <v>204</v>
      </c>
      <c r="T57994" t="s">
        <v>205</v>
      </c>
      <c r="U57994">
        <v>1</v>
      </c>
      <c r="V57994">
        <v>379</v>
      </c>
      <c r="W57994">
        <v>2.31</v>
      </c>
      <c r="X57994" t="s">
        <v>399</v>
      </c>
      <c r="Z57994" t="s">
        <v>400</v>
      </c>
      <c r="AA57994">
        <v>80.260000000000005</v>
      </c>
    </row>
    <row r="57995" spans="1:27" x14ac:dyDescent="0.2">
      <c r="A57995">
        <v>39720044</v>
      </c>
      <c r="B57995">
        <v>46610195</v>
      </c>
      <c r="C57995">
        <v>34767421</v>
      </c>
      <c r="D57995" t="s">
        <v>1578</v>
      </c>
      <c r="E57995" t="s">
        <v>27</v>
      </c>
      <c r="F57995" t="s">
        <v>1578</v>
      </c>
      <c r="G57995">
        <v>0</v>
      </c>
      <c r="H57995">
        <v>0</v>
      </c>
      <c r="I57995">
        <v>17313</v>
      </c>
      <c r="J57995" t="b">
        <v>1</v>
      </c>
      <c r="K57995">
        <v>301122388</v>
      </c>
      <c r="L57995" t="s">
        <v>28</v>
      </c>
      <c r="M57995">
        <v>289626961</v>
      </c>
      <c r="N57995" t="s">
        <v>29</v>
      </c>
      <c r="O57995">
        <v>80.260000000000005</v>
      </c>
      <c r="P57995">
        <v>3</v>
      </c>
      <c r="Q57995">
        <v>301142840</v>
      </c>
      <c r="R57995">
        <v>298251997</v>
      </c>
      <c r="S57995" t="s">
        <v>204</v>
      </c>
      <c r="T57995" t="s">
        <v>205</v>
      </c>
      <c r="U57995">
        <v>1</v>
      </c>
      <c r="V57995">
        <v>379</v>
      </c>
      <c r="W57995">
        <v>2.31</v>
      </c>
      <c r="X57995" t="s">
        <v>211</v>
      </c>
      <c r="Z57995" t="s">
        <v>212</v>
      </c>
      <c r="AA57995">
        <v>80.260000000000005</v>
      </c>
    </row>
    <row r="57996" spans="1:27" x14ac:dyDescent="0.2">
      <c r="A57996">
        <v>39720044</v>
      </c>
      <c r="B57996">
        <v>46610195</v>
      </c>
      <c r="C57996">
        <v>34767421</v>
      </c>
      <c r="D57996" t="s">
        <v>1578</v>
      </c>
      <c r="E57996" t="s">
        <v>27</v>
      </c>
      <c r="F57996" t="s">
        <v>1578</v>
      </c>
      <c r="G57996">
        <v>0</v>
      </c>
      <c r="H57996">
        <v>0</v>
      </c>
      <c r="I57996">
        <v>17313</v>
      </c>
      <c r="J57996" t="b">
        <v>1</v>
      </c>
      <c r="K57996">
        <v>301122388</v>
      </c>
      <c r="L57996" t="s">
        <v>28</v>
      </c>
      <c r="M57996">
        <v>289626961</v>
      </c>
      <c r="N57996" t="s">
        <v>29</v>
      </c>
      <c r="O57996">
        <v>80.260000000000005</v>
      </c>
      <c r="P57996">
        <v>3</v>
      </c>
      <c r="Q57996">
        <v>301142840</v>
      </c>
      <c r="R57996">
        <v>298251997</v>
      </c>
      <c r="S57996" t="s">
        <v>204</v>
      </c>
      <c r="T57996" t="s">
        <v>205</v>
      </c>
      <c r="U57996">
        <v>1</v>
      </c>
      <c r="V57996">
        <v>379</v>
      </c>
      <c r="W57996">
        <v>2.31</v>
      </c>
      <c r="X57996" t="s">
        <v>215</v>
      </c>
      <c r="Z57996" t="s">
        <v>216</v>
      </c>
      <c r="AA57996">
        <v>80.260000000000005</v>
      </c>
    </row>
    <row r="57997" spans="1:27" x14ac:dyDescent="0.2">
      <c r="A57997">
        <v>39720044</v>
      </c>
      <c r="B57997">
        <v>46610195</v>
      </c>
      <c r="C57997">
        <v>34767421</v>
      </c>
      <c r="D57997" t="s">
        <v>1578</v>
      </c>
      <c r="E57997" t="s">
        <v>27</v>
      </c>
      <c r="F57997" t="s">
        <v>1578</v>
      </c>
      <c r="G57997">
        <v>0</v>
      </c>
      <c r="H57997">
        <v>0</v>
      </c>
      <c r="I57997">
        <v>17313</v>
      </c>
      <c r="J57997" t="b">
        <v>1</v>
      </c>
      <c r="K57997">
        <v>301122388</v>
      </c>
      <c r="L57997" t="s">
        <v>28</v>
      </c>
      <c r="M57997">
        <v>289626961</v>
      </c>
      <c r="N57997" t="s">
        <v>29</v>
      </c>
      <c r="O57997">
        <v>80.260000000000005</v>
      </c>
      <c r="P57997">
        <v>3</v>
      </c>
      <c r="Q57997">
        <v>301142840</v>
      </c>
      <c r="R57997">
        <v>298251997</v>
      </c>
      <c r="S57997" t="s">
        <v>204</v>
      </c>
      <c r="T57997" t="s">
        <v>205</v>
      </c>
      <c r="U57997">
        <v>1</v>
      </c>
      <c r="V57997">
        <v>379</v>
      </c>
      <c r="W57997">
        <v>2.31</v>
      </c>
      <c r="X57997" t="s">
        <v>210</v>
      </c>
      <c r="Z57997" t="s">
        <v>149</v>
      </c>
      <c r="AA57997">
        <v>80.260000000000005</v>
      </c>
    </row>
    <row r="57998" spans="1:27" x14ac:dyDescent="0.2">
      <c r="A57998">
        <v>39720044</v>
      </c>
      <c r="B57998">
        <v>46610195</v>
      </c>
      <c r="C57998">
        <v>34767421</v>
      </c>
      <c r="D57998" t="s">
        <v>1578</v>
      </c>
      <c r="E57998" t="s">
        <v>27</v>
      </c>
      <c r="F57998" t="s">
        <v>1578</v>
      </c>
      <c r="G57998">
        <v>0</v>
      </c>
      <c r="H57998">
        <v>0</v>
      </c>
      <c r="I57998">
        <v>17313</v>
      </c>
      <c r="J57998" t="b">
        <v>1</v>
      </c>
      <c r="K57998">
        <v>301122388</v>
      </c>
      <c r="L57998" t="s">
        <v>28</v>
      </c>
      <c r="M57998">
        <v>289626961</v>
      </c>
      <c r="N57998" t="s">
        <v>29</v>
      </c>
      <c r="O57998">
        <v>80.260000000000005</v>
      </c>
      <c r="P57998">
        <v>3</v>
      </c>
      <c r="Q57998">
        <v>301142840</v>
      </c>
      <c r="R57998">
        <v>298251997</v>
      </c>
      <c r="S57998" t="s">
        <v>204</v>
      </c>
      <c r="T57998" t="s">
        <v>205</v>
      </c>
      <c r="U57998">
        <v>1</v>
      </c>
      <c r="V57998">
        <v>379</v>
      </c>
      <c r="W57998">
        <v>2.31</v>
      </c>
      <c r="X57998" t="s">
        <v>206</v>
      </c>
      <c r="Z57998" t="s">
        <v>207</v>
      </c>
      <c r="AA57998">
        <v>80.260000000000005</v>
      </c>
    </row>
    <row r="57999" spans="1:27" x14ac:dyDescent="0.2">
      <c r="A57999">
        <v>39720044</v>
      </c>
      <c r="B57999">
        <v>46610195</v>
      </c>
      <c r="C57999">
        <v>34767421</v>
      </c>
      <c r="D57999" t="s">
        <v>1578</v>
      </c>
      <c r="E57999" t="s">
        <v>27</v>
      </c>
      <c r="F57999" t="s">
        <v>1578</v>
      </c>
      <c r="G57999">
        <v>0</v>
      </c>
      <c r="H57999">
        <v>0</v>
      </c>
      <c r="I57999">
        <v>17313</v>
      </c>
      <c r="J57999" t="b">
        <v>1</v>
      </c>
      <c r="K57999">
        <v>301122388</v>
      </c>
      <c r="L57999" t="s">
        <v>28</v>
      </c>
      <c r="M57999">
        <v>289626961</v>
      </c>
      <c r="N57999" t="s">
        <v>29</v>
      </c>
      <c r="O57999">
        <v>80.260000000000005</v>
      </c>
      <c r="P57999">
        <v>3</v>
      </c>
      <c r="Q57999">
        <v>301142840</v>
      </c>
      <c r="R57999">
        <v>298251997</v>
      </c>
      <c r="S57999" t="s">
        <v>204</v>
      </c>
      <c r="T57999" t="s">
        <v>205</v>
      </c>
      <c r="U57999">
        <v>1</v>
      </c>
      <c r="V57999">
        <v>379</v>
      </c>
      <c r="W57999">
        <v>2.31</v>
      </c>
      <c r="X57999" t="s">
        <v>471</v>
      </c>
      <c r="Z57999" t="s">
        <v>472</v>
      </c>
      <c r="AA57999">
        <v>80.260000000000005</v>
      </c>
    </row>
    <row r="58000" spans="1:27" x14ac:dyDescent="0.2">
      <c r="A58000">
        <v>39720044</v>
      </c>
      <c r="B58000">
        <v>46610195</v>
      </c>
      <c r="C58000">
        <v>34767421</v>
      </c>
      <c r="D58000" t="s">
        <v>1578</v>
      </c>
      <c r="E58000" t="s">
        <v>27</v>
      </c>
      <c r="F58000" t="s">
        <v>1578</v>
      </c>
      <c r="G58000">
        <v>0</v>
      </c>
      <c r="H58000">
        <v>0</v>
      </c>
      <c r="I58000">
        <v>17313</v>
      </c>
      <c r="J58000" t="b">
        <v>1</v>
      </c>
      <c r="K58000">
        <v>301122388</v>
      </c>
      <c r="L58000" t="s">
        <v>28</v>
      </c>
      <c r="M58000">
        <v>289626961</v>
      </c>
      <c r="N58000" t="s">
        <v>29</v>
      </c>
      <c r="O58000">
        <v>80.260000000000005</v>
      </c>
      <c r="P58000">
        <v>4</v>
      </c>
      <c r="Q58000">
        <v>301143825</v>
      </c>
      <c r="R58000">
        <v>298245566</v>
      </c>
      <c r="S58000" t="s">
        <v>223</v>
      </c>
      <c r="T58000" t="s">
        <v>224</v>
      </c>
      <c r="U58000">
        <v>1</v>
      </c>
      <c r="V58000">
        <v>528</v>
      </c>
      <c r="W58000">
        <v>4</v>
      </c>
      <c r="X58000" t="s">
        <v>228</v>
      </c>
      <c r="Y58000" t="s">
        <v>229</v>
      </c>
      <c r="Z58000" t="s">
        <v>230</v>
      </c>
      <c r="AA58000">
        <v>80.260000000000005</v>
      </c>
    </row>
    <row r="58001" spans="1:27" x14ac:dyDescent="0.2">
      <c r="A58001">
        <v>39720044</v>
      </c>
      <c r="B58001">
        <v>46610195</v>
      </c>
      <c r="C58001">
        <v>34767421</v>
      </c>
      <c r="D58001" t="s">
        <v>1578</v>
      </c>
      <c r="E58001" t="s">
        <v>27</v>
      </c>
      <c r="F58001" t="s">
        <v>1578</v>
      </c>
      <c r="G58001">
        <v>0</v>
      </c>
      <c r="H58001">
        <v>0</v>
      </c>
      <c r="I58001">
        <v>17313</v>
      </c>
      <c r="J58001" t="b">
        <v>1</v>
      </c>
      <c r="K58001">
        <v>301122388</v>
      </c>
      <c r="L58001" t="s">
        <v>28</v>
      </c>
      <c r="M58001">
        <v>289626961</v>
      </c>
      <c r="N58001" t="s">
        <v>29</v>
      </c>
      <c r="O58001">
        <v>80.260000000000005</v>
      </c>
      <c r="P58001">
        <v>4</v>
      </c>
      <c r="Q58001">
        <v>301143825</v>
      </c>
      <c r="R58001">
        <v>298245566</v>
      </c>
      <c r="S58001" t="s">
        <v>223</v>
      </c>
      <c r="T58001" t="s">
        <v>224</v>
      </c>
      <c r="U58001">
        <v>1</v>
      </c>
      <c r="V58001">
        <v>528</v>
      </c>
      <c r="W58001">
        <v>4</v>
      </c>
      <c r="X58001" t="s">
        <v>225</v>
      </c>
      <c r="Y58001" t="s">
        <v>226</v>
      </c>
      <c r="Z58001" t="s">
        <v>227</v>
      </c>
      <c r="AA58001">
        <v>80.260000000000005</v>
      </c>
    </row>
    <row r="58002" spans="1:27" x14ac:dyDescent="0.2">
      <c r="A58002">
        <v>39720044</v>
      </c>
      <c r="B58002">
        <v>46610195</v>
      </c>
      <c r="C58002">
        <v>34767421</v>
      </c>
      <c r="D58002" t="s">
        <v>1578</v>
      </c>
      <c r="E58002" t="s">
        <v>27</v>
      </c>
      <c r="F58002" t="s">
        <v>1578</v>
      </c>
      <c r="G58002">
        <v>0</v>
      </c>
      <c r="H58002">
        <v>0</v>
      </c>
      <c r="I58002">
        <v>17313</v>
      </c>
      <c r="J58002" t="b">
        <v>1</v>
      </c>
      <c r="K58002">
        <v>301122388</v>
      </c>
      <c r="L58002" t="s">
        <v>28</v>
      </c>
      <c r="M58002">
        <v>289626961</v>
      </c>
      <c r="N58002" t="s">
        <v>29</v>
      </c>
      <c r="O58002">
        <v>80.260000000000005</v>
      </c>
      <c r="P58002">
        <v>4</v>
      </c>
      <c r="Q58002">
        <v>301143825</v>
      </c>
      <c r="R58002">
        <v>298245566</v>
      </c>
      <c r="S58002" t="s">
        <v>223</v>
      </c>
      <c r="T58002" t="s">
        <v>224</v>
      </c>
      <c r="U58002">
        <v>1</v>
      </c>
      <c r="V58002">
        <v>528</v>
      </c>
      <c r="W58002">
        <v>4</v>
      </c>
      <c r="X58002" t="s">
        <v>233</v>
      </c>
      <c r="Y58002" t="s">
        <v>234</v>
      </c>
      <c r="Z58002" t="s">
        <v>40</v>
      </c>
      <c r="AA58002">
        <v>80.260000000000005</v>
      </c>
    </row>
    <row r="58003" spans="1:27" x14ac:dyDescent="0.2">
      <c r="A58003">
        <v>39720044</v>
      </c>
      <c r="B58003">
        <v>46610195</v>
      </c>
      <c r="C58003">
        <v>34767421</v>
      </c>
      <c r="D58003" t="s">
        <v>1578</v>
      </c>
      <c r="E58003" t="s">
        <v>27</v>
      </c>
      <c r="F58003" t="s">
        <v>1578</v>
      </c>
      <c r="G58003">
        <v>0</v>
      </c>
      <c r="H58003">
        <v>0</v>
      </c>
      <c r="I58003">
        <v>17313</v>
      </c>
      <c r="J58003" t="b">
        <v>1</v>
      </c>
      <c r="K58003">
        <v>301122388</v>
      </c>
      <c r="L58003" t="s">
        <v>28</v>
      </c>
      <c r="M58003">
        <v>289626961</v>
      </c>
      <c r="N58003" t="s">
        <v>29</v>
      </c>
      <c r="O58003">
        <v>80.260000000000005</v>
      </c>
      <c r="P58003">
        <v>4</v>
      </c>
      <c r="Q58003">
        <v>301143825</v>
      </c>
      <c r="R58003">
        <v>298245566</v>
      </c>
      <c r="S58003" t="s">
        <v>223</v>
      </c>
      <c r="T58003" t="s">
        <v>224</v>
      </c>
      <c r="U58003">
        <v>1</v>
      </c>
      <c r="V58003">
        <v>528</v>
      </c>
      <c r="W58003">
        <v>4</v>
      </c>
      <c r="X58003" t="s">
        <v>231</v>
      </c>
      <c r="Y58003" t="s">
        <v>232</v>
      </c>
      <c r="Z58003" t="s">
        <v>37</v>
      </c>
      <c r="AA58003">
        <v>80.260000000000005</v>
      </c>
    </row>
    <row r="58004" spans="1:27" x14ac:dyDescent="0.2">
      <c r="A58004">
        <v>39720044</v>
      </c>
      <c r="B58004">
        <v>46610195</v>
      </c>
      <c r="C58004">
        <v>34767421</v>
      </c>
      <c r="D58004" t="s">
        <v>1578</v>
      </c>
      <c r="E58004" t="s">
        <v>27</v>
      </c>
      <c r="F58004" t="s">
        <v>1578</v>
      </c>
      <c r="G58004">
        <v>0</v>
      </c>
      <c r="H58004">
        <v>0</v>
      </c>
      <c r="I58004">
        <v>17313</v>
      </c>
      <c r="J58004" t="b">
        <v>1</v>
      </c>
      <c r="K58004">
        <v>301122388</v>
      </c>
      <c r="L58004" t="s">
        <v>28</v>
      </c>
      <c r="M58004">
        <v>289626961</v>
      </c>
      <c r="N58004" t="s">
        <v>29</v>
      </c>
      <c r="O58004">
        <v>80.260000000000005</v>
      </c>
      <c r="P58004">
        <v>4</v>
      </c>
      <c r="Q58004">
        <v>301143825</v>
      </c>
      <c r="R58004">
        <v>298245566</v>
      </c>
      <c r="S58004" t="s">
        <v>223</v>
      </c>
      <c r="T58004" t="s">
        <v>224</v>
      </c>
      <c r="U58004">
        <v>1</v>
      </c>
      <c r="V58004">
        <v>528</v>
      </c>
      <c r="W58004">
        <v>4</v>
      </c>
      <c r="X58004" t="s">
        <v>235</v>
      </c>
      <c r="Y58004" t="s">
        <v>236</v>
      </c>
      <c r="Z58004" t="s">
        <v>49</v>
      </c>
      <c r="AA58004">
        <v>80.260000000000005</v>
      </c>
    </row>
    <row r="58005" spans="1:27" x14ac:dyDescent="0.2">
      <c r="A58005">
        <v>39720044</v>
      </c>
      <c r="B58005">
        <v>46610195</v>
      </c>
      <c r="C58005">
        <v>34767421</v>
      </c>
      <c r="D58005" t="s">
        <v>1578</v>
      </c>
      <c r="E58005" t="s">
        <v>27</v>
      </c>
      <c r="F58005" t="s">
        <v>1578</v>
      </c>
      <c r="G58005">
        <v>0</v>
      </c>
      <c r="H58005">
        <v>0</v>
      </c>
      <c r="I58005">
        <v>17313</v>
      </c>
      <c r="J58005" t="b">
        <v>1</v>
      </c>
      <c r="K58005">
        <v>301122388</v>
      </c>
      <c r="L58005" t="s">
        <v>28</v>
      </c>
      <c r="M58005">
        <v>289626961</v>
      </c>
      <c r="N58005" t="s">
        <v>29</v>
      </c>
      <c r="O58005">
        <v>80.260000000000005</v>
      </c>
      <c r="P58005">
        <v>4</v>
      </c>
      <c r="Q58005">
        <v>301143825</v>
      </c>
      <c r="R58005">
        <v>298245566</v>
      </c>
      <c r="S58005" t="s">
        <v>223</v>
      </c>
      <c r="T58005" t="s">
        <v>224</v>
      </c>
      <c r="U58005">
        <v>1</v>
      </c>
      <c r="V58005">
        <v>528</v>
      </c>
      <c r="W58005">
        <v>4</v>
      </c>
      <c r="X58005" t="s">
        <v>240</v>
      </c>
      <c r="Y58005" t="s">
        <v>241</v>
      </c>
      <c r="Z58005" t="s">
        <v>242</v>
      </c>
      <c r="AA58005">
        <v>80.260000000000005</v>
      </c>
    </row>
    <row r="58006" spans="1:27" x14ac:dyDescent="0.2">
      <c r="A58006">
        <v>39720044</v>
      </c>
      <c r="B58006">
        <v>46610195</v>
      </c>
      <c r="C58006">
        <v>34767421</v>
      </c>
      <c r="D58006" t="s">
        <v>1578</v>
      </c>
      <c r="E58006" t="s">
        <v>27</v>
      </c>
      <c r="F58006" t="s">
        <v>1578</v>
      </c>
      <c r="G58006">
        <v>0</v>
      </c>
      <c r="H58006">
        <v>0</v>
      </c>
      <c r="I58006">
        <v>17313</v>
      </c>
      <c r="J58006" t="b">
        <v>1</v>
      </c>
      <c r="K58006">
        <v>301122388</v>
      </c>
      <c r="L58006" t="s">
        <v>28</v>
      </c>
      <c r="M58006">
        <v>289626961</v>
      </c>
      <c r="N58006" t="s">
        <v>29</v>
      </c>
      <c r="O58006">
        <v>80.260000000000005</v>
      </c>
      <c r="P58006">
        <v>4</v>
      </c>
      <c r="Q58006">
        <v>301143825</v>
      </c>
      <c r="R58006">
        <v>298245566</v>
      </c>
      <c r="S58006" t="s">
        <v>223</v>
      </c>
      <c r="T58006" t="s">
        <v>224</v>
      </c>
      <c r="U58006">
        <v>1</v>
      </c>
      <c r="V58006">
        <v>528</v>
      </c>
      <c r="W58006">
        <v>4</v>
      </c>
      <c r="X58006" t="s">
        <v>237</v>
      </c>
      <c r="Y58006" t="s">
        <v>238</v>
      </c>
      <c r="Z58006" t="s">
        <v>239</v>
      </c>
      <c r="AA58006">
        <v>80.260000000000005</v>
      </c>
    </row>
    <row r="58007" spans="1:27" x14ac:dyDescent="0.2">
      <c r="A58007">
        <v>39720044</v>
      </c>
      <c r="B58007">
        <v>46610195</v>
      </c>
      <c r="C58007">
        <v>34767421</v>
      </c>
      <c r="D58007" t="s">
        <v>1578</v>
      </c>
      <c r="E58007" t="s">
        <v>27</v>
      </c>
      <c r="F58007" t="s">
        <v>1578</v>
      </c>
      <c r="G58007">
        <v>0</v>
      </c>
      <c r="H58007">
        <v>0</v>
      </c>
      <c r="I58007">
        <v>17313</v>
      </c>
      <c r="J58007" t="b">
        <v>1</v>
      </c>
      <c r="K58007">
        <v>301122388</v>
      </c>
      <c r="L58007" t="s">
        <v>28</v>
      </c>
      <c r="M58007">
        <v>289626961</v>
      </c>
      <c r="N58007" t="s">
        <v>29</v>
      </c>
      <c r="O58007">
        <v>80.260000000000005</v>
      </c>
      <c r="P58007">
        <v>4</v>
      </c>
      <c r="Q58007">
        <v>301143825</v>
      </c>
      <c r="R58007">
        <v>298245566</v>
      </c>
      <c r="S58007" t="s">
        <v>223</v>
      </c>
      <c r="T58007" t="s">
        <v>224</v>
      </c>
      <c r="U58007">
        <v>1</v>
      </c>
      <c r="V58007">
        <v>528</v>
      </c>
      <c r="W58007">
        <v>4</v>
      </c>
      <c r="X58007" t="s">
        <v>243</v>
      </c>
      <c r="Y58007" t="s">
        <v>244</v>
      </c>
      <c r="Z58007" t="s">
        <v>189</v>
      </c>
      <c r="AA58007">
        <v>80.260000000000005</v>
      </c>
    </row>
    <row r="58008" spans="1:27" x14ac:dyDescent="0.2">
      <c r="A58008">
        <v>39720044</v>
      </c>
      <c r="B58008">
        <v>46610195</v>
      </c>
      <c r="C58008">
        <v>34767421</v>
      </c>
      <c r="D58008" t="s">
        <v>1578</v>
      </c>
      <c r="E58008" t="s">
        <v>27</v>
      </c>
      <c r="F58008" t="s">
        <v>1578</v>
      </c>
      <c r="G58008">
        <v>0</v>
      </c>
      <c r="H58008">
        <v>0</v>
      </c>
      <c r="I58008">
        <v>17313</v>
      </c>
      <c r="J58008" t="b">
        <v>1</v>
      </c>
      <c r="K58008">
        <v>301122388</v>
      </c>
      <c r="L58008" t="s">
        <v>28</v>
      </c>
      <c r="M58008">
        <v>289626961</v>
      </c>
      <c r="N58008" t="s">
        <v>29</v>
      </c>
      <c r="O58008">
        <v>80.260000000000005</v>
      </c>
      <c r="P58008">
        <v>4</v>
      </c>
      <c r="Q58008">
        <v>301146757</v>
      </c>
      <c r="R58008">
        <v>298402410</v>
      </c>
      <c r="S58008" t="s">
        <v>245</v>
      </c>
      <c r="T58008" t="s">
        <v>246</v>
      </c>
      <c r="U58008">
        <v>1</v>
      </c>
      <c r="V58008">
        <v>876</v>
      </c>
      <c r="W58008">
        <v>3.5</v>
      </c>
      <c r="X58008" t="s">
        <v>247</v>
      </c>
      <c r="Y58008" t="s">
        <v>248</v>
      </c>
      <c r="Z58008" t="s">
        <v>71</v>
      </c>
      <c r="AA58008">
        <v>80.260000000000005</v>
      </c>
    </row>
    <row r="58009" spans="1:27" x14ac:dyDescent="0.2">
      <c r="A58009">
        <v>39720044</v>
      </c>
      <c r="B58009">
        <v>46610195</v>
      </c>
      <c r="C58009">
        <v>34767421</v>
      </c>
      <c r="D58009" t="s">
        <v>1578</v>
      </c>
      <c r="E58009" t="s">
        <v>27</v>
      </c>
      <c r="F58009" t="s">
        <v>1578</v>
      </c>
      <c r="G58009">
        <v>0</v>
      </c>
      <c r="H58009">
        <v>0</v>
      </c>
      <c r="I58009">
        <v>17313</v>
      </c>
      <c r="J58009" t="b">
        <v>1</v>
      </c>
      <c r="K58009">
        <v>301122388</v>
      </c>
      <c r="L58009" t="s">
        <v>28</v>
      </c>
      <c r="M58009">
        <v>289626961</v>
      </c>
      <c r="N58009" t="s">
        <v>29</v>
      </c>
      <c r="O58009">
        <v>80.260000000000005</v>
      </c>
      <c r="P58009">
        <v>4</v>
      </c>
      <c r="Q58009">
        <v>301146757</v>
      </c>
      <c r="R58009">
        <v>298402410</v>
      </c>
      <c r="S58009" t="s">
        <v>245</v>
      </c>
      <c r="T58009" t="s">
        <v>246</v>
      </c>
      <c r="U58009">
        <v>1</v>
      </c>
      <c r="V58009">
        <v>876</v>
      </c>
      <c r="W58009">
        <v>3.5</v>
      </c>
      <c r="X58009" t="s">
        <v>249</v>
      </c>
      <c r="Y58009" t="s">
        <v>250</v>
      </c>
      <c r="Z58009" t="s">
        <v>42</v>
      </c>
      <c r="AA58009">
        <v>80.260000000000005</v>
      </c>
    </row>
    <row r="58010" spans="1:27" x14ac:dyDescent="0.2">
      <c r="A58010">
        <v>39720044</v>
      </c>
      <c r="B58010">
        <v>46610195</v>
      </c>
      <c r="C58010">
        <v>34767421</v>
      </c>
      <c r="D58010" t="s">
        <v>1578</v>
      </c>
      <c r="E58010" t="s">
        <v>27</v>
      </c>
      <c r="F58010" t="s">
        <v>1578</v>
      </c>
      <c r="G58010">
        <v>0</v>
      </c>
      <c r="H58010">
        <v>0</v>
      </c>
      <c r="I58010">
        <v>17313</v>
      </c>
      <c r="J58010" t="b">
        <v>1</v>
      </c>
      <c r="K58010">
        <v>301122388</v>
      </c>
      <c r="L58010" t="s">
        <v>28</v>
      </c>
      <c r="M58010">
        <v>289626961</v>
      </c>
      <c r="N58010" t="s">
        <v>29</v>
      </c>
      <c r="O58010">
        <v>80.260000000000005</v>
      </c>
      <c r="P58010">
        <v>4</v>
      </c>
      <c r="Q58010">
        <v>301146757</v>
      </c>
      <c r="R58010">
        <v>298402410</v>
      </c>
      <c r="S58010" t="s">
        <v>245</v>
      </c>
      <c r="T58010" t="s">
        <v>246</v>
      </c>
      <c r="U58010">
        <v>1</v>
      </c>
      <c r="V58010">
        <v>876</v>
      </c>
      <c r="W58010">
        <v>3.5</v>
      </c>
      <c r="X58010" t="s">
        <v>329</v>
      </c>
      <c r="Y58010" t="s">
        <v>330</v>
      </c>
      <c r="Z58010" t="s">
        <v>34</v>
      </c>
      <c r="AA58010">
        <v>80.260000000000005</v>
      </c>
    </row>
    <row r="58011" spans="1:27" x14ac:dyDescent="0.2">
      <c r="A58011">
        <v>39720044</v>
      </c>
      <c r="B58011">
        <v>46610195</v>
      </c>
      <c r="C58011">
        <v>34767421</v>
      </c>
      <c r="D58011" t="s">
        <v>1578</v>
      </c>
      <c r="E58011" t="s">
        <v>27</v>
      </c>
      <c r="F58011" t="s">
        <v>1578</v>
      </c>
      <c r="G58011">
        <v>0</v>
      </c>
      <c r="H58011">
        <v>0</v>
      </c>
      <c r="I58011">
        <v>17313</v>
      </c>
      <c r="J58011" t="b">
        <v>1</v>
      </c>
      <c r="K58011">
        <v>301122388</v>
      </c>
      <c r="L58011" t="s">
        <v>28</v>
      </c>
      <c r="M58011">
        <v>289626961</v>
      </c>
      <c r="N58011" t="s">
        <v>29</v>
      </c>
      <c r="O58011">
        <v>80.260000000000005</v>
      </c>
      <c r="P58011">
        <v>4</v>
      </c>
      <c r="Q58011">
        <v>301146757</v>
      </c>
      <c r="R58011">
        <v>298402410</v>
      </c>
      <c r="S58011" t="s">
        <v>245</v>
      </c>
      <c r="T58011" t="s">
        <v>246</v>
      </c>
      <c r="U58011">
        <v>1</v>
      </c>
      <c r="V58011">
        <v>876</v>
      </c>
      <c r="W58011">
        <v>3.5</v>
      </c>
      <c r="X58011" t="s">
        <v>251</v>
      </c>
      <c r="Y58011" t="s">
        <v>252</v>
      </c>
      <c r="Z58011" t="s">
        <v>40</v>
      </c>
      <c r="AA58011">
        <v>80.260000000000005</v>
      </c>
    </row>
    <row r="58012" spans="1:27" x14ac:dyDescent="0.2">
      <c r="A58012">
        <v>39720044</v>
      </c>
      <c r="B58012">
        <v>46610195</v>
      </c>
      <c r="C58012">
        <v>34767421</v>
      </c>
      <c r="D58012" t="s">
        <v>1578</v>
      </c>
      <c r="E58012" t="s">
        <v>27</v>
      </c>
      <c r="F58012" t="s">
        <v>1578</v>
      </c>
      <c r="G58012">
        <v>0</v>
      </c>
      <c r="H58012">
        <v>0</v>
      </c>
      <c r="I58012">
        <v>17313</v>
      </c>
      <c r="J58012" t="b">
        <v>1</v>
      </c>
      <c r="K58012">
        <v>301122388</v>
      </c>
      <c r="L58012" t="s">
        <v>28</v>
      </c>
      <c r="M58012">
        <v>289626961</v>
      </c>
      <c r="N58012" t="s">
        <v>29</v>
      </c>
      <c r="O58012">
        <v>80.260000000000005</v>
      </c>
      <c r="P58012">
        <v>4</v>
      </c>
      <c r="Q58012">
        <v>301146757</v>
      </c>
      <c r="R58012">
        <v>298402410</v>
      </c>
      <c r="S58012" t="s">
        <v>245</v>
      </c>
      <c r="T58012" t="s">
        <v>246</v>
      </c>
      <c r="U58012">
        <v>1</v>
      </c>
      <c r="V58012">
        <v>876</v>
      </c>
      <c r="W58012">
        <v>3.5</v>
      </c>
      <c r="X58012" t="s">
        <v>253</v>
      </c>
      <c r="Y58012" t="s">
        <v>254</v>
      </c>
      <c r="Z58012" t="s">
        <v>37</v>
      </c>
      <c r="AA58012">
        <v>80.260000000000005</v>
      </c>
    </row>
    <row r="58013" spans="1:27" x14ac:dyDescent="0.2">
      <c r="A58013">
        <v>39720044</v>
      </c>
      <c r="B58013">
        <v>46610195</v>
      </c>
      <c r="C58013">
        <v>34767421</v>
      </c>
      <c r="D58013" t="s">
        <v>1578</v>
      </c>
      <c r="E58013" t="s">
        <v>27</v>
      </c>
      <c r="F58013" t="s">
        <v>1578</v>
      </c>
      <c r="G58013">
        <v>0</v>
      </c>
      <c r="H58013">
        <v>0</v>
      </c>
      <c r="I58013">
        <v>17313</v>
      </c>
      <c r="J58013" t="b">
        <v>1</v>
      </c>
      <c r="K58013">
        <v>301122388</v>
      </c>
      <c r="L58013" t="s">
        <v>28</v>
      </c>
      <c r="M58013">
        <v>289626961</v>
      </c>
      <c r="N58013" t="s">
        <v>29</v>
      </c>
      <c r="O58013">
        <v>80.260000000000005</v>
      </c>
      <c r="P58013">
        <v>4</v>
      </c>
      <c r="Q58013">
        <v>301146757</v>
      </c>
      <c r="R58013">
        <v>298402410</v>
      </c>
      <c r="S58013" t="s">
        <v>245</v>
      </c>
      <c r="T58013" t="s">
        <v>246</v>
      </c>
      <c r="U58013">
        <v>1</v>
      </c>
      <c r="V58013">
        <v>876</v>
      </c>
      <c r="W58013">
        <v>3.5</v>
      </c>
      <c r="X58013" t="s">
        <v>255</v>
      </c>
      <c r="Y58013" t="s">
        <v>256</v>
      </c>
      <c r="Z58013" t="s">
        <v>46</v>
      </c>
      <c r="AA58013">
        <v>80.260000000000005</v>
      </c>
    </row>
    <row r="58014" spans="1:27" x14ac:dyDescent="0.2">
      <c r="A58014">
        <v>39720044</v>
      </c>
      <c r="B58014">
        <v>46610195</v>
      </c>
      <c r="C58014">
        <v>34767421</v>
      </c>
      <c r="D58014" t="s">
        <v>1578</v>
      </c>
      <c r="E58014" t="s">
        <v>27</v>
      </c>
      <c r="F58014" t="s">
        <v>1578</v>
      </c>
      <c r="G58014">
        <v>0</v>
      </c>
      <c r="H58014">
        <v>0</v>
      </c>
      <c r="I58014">
        <v>17313</v>
      </c>
      <c r="J58014" t="b">
        <v>1</v>
      </c>
      <c r="K58014">
        <v>301122388</v>
      </c>
      <c r="L58014" t="s">
        <v>28</v>
      </c>
      <c r="M58014">
        <v>289626961</v>
      </c>
      <c r="N58014" t="s">
        <v>29</v>
      </c>
      <c r="O58014">
        <v>80.260000000000005</v>
      </c>
      <c r="P58014">
        <v>4</v>
      </c>
      <c r="Q58014">
        <v>301146757</v>
      </c>
      <c r="R58014">
        <v>298402410</v>
      </c>
      <c r="S58014" t="s">
        <v>245</v>
      </c>
      <c r="T58014" t="s">
        <v>246</v>
      </c>
      <c r="U58014">
        <v>1</v>
      </c>
      <c r="V58014">
        <v>876</v>
      </c>
      <c r="W58014">
        <v>3.5</v>
      </c>
      <c r="X58014" t="s">
        <v>257</v>
      </c>
      <c r="Y58014" t="s">
        <v>258</v>
      </c>
      <c r="Z58014" t="s">
        <v>44</v>
      </c>
      <c r="AA58014">
        <v>80.260000000000005</v>
      </c>
    </row>
    <row r="58015" spans="1:27" x14ac:dyDescent="0.2">
      <c r="A58015">
        <v>39720044</v>
      </c>
      <c r="B58015">
        <v>46610195</v>
      </c>
      <c r="C58015">
        <v>34767421</v>
      </c>
      <c r="D58015" t="s">
        <v>1578</v>
      </c>
      <c r="E58015" t="s">
        <v>27</v>
      </c>
      <c r="F58015" t="s">
        <v>1578</v>
      </c>
      <c r="G58015">
        <v>0</v>
      </c>
      <c r="H58015">
        <v>0</v>
      </c>
      <c r="I58015">
        <v>17313</v>
      </c>
      <c r="J58015" t="b">
        <v>1</v>
      </c>
      <c r="K58015">
        <v>301122388</v>
      </c>
      <c r="L58015" t="s">
        <v>28</v>
      </c>
      <c r="M58015">
        <v>289626961</v>
      </c>
      <c r="N58015" t="s">
        <v>29</v>
      </c>
      <c r="O58015">
        <v>80.260000000000005</v>
      </c>
      <c r="P58015">
        <v>4</v>
      </c>
      <c r="Q58015">
        <v>301052549</v>
      </c>
      <c r="R58015">
        <v>193415613</v>
      </c>
      <c r="S58015" t="s">
        <v>261</v>
      </c>
      <c r="T58015" t="s">
        <v>262</v>
      </c>
      <c r="U58015">
        <v>1</v>
      </c>
      <c r="V58015">
        <v>702</v>
      </c>
      <c r="W58015">
        <v>3</v>
      </c>
      <c r="X58015" t="s">
        <v>211</v>
      </c>
      <c r="Z58015" t="s">
        <v>212</v>
      </c>
      <c r="AA58015">
        <v>80.260000000000005</v>
      </c>
    </row>
    <row r="58016" spans="1:27" x14ac:dyDescent="0.2">
      <c r="A58016">
        <v>39720044</v>
      </c>
      <c r="B58016">
        <v>46610195</v>
      </c>
      <c r="C58016">
        <v>34767421</v>
      </c>
      <c r="D58016" t="s">
        <v>1578</v>
      </c>
      <c r="E58016" t="s">
        <v>27</v>
      </c>
      <c r="F58016" t="s">
        <v>1578</v>
      </c>
      <c r="G58016">
        <v>0</v>
      </c>
      <c r="H58016">
        <v>0</v>
      </c>
      <c r="I58016">
        <v>17313</v>
      </c>
      <c r="J58016" t="b">
        <v>1</v>
      </c>
      <c r="K58016">
        <v>301122388</v>
      </c>
      <c r="L58016" t="s">
        <v>28</v>
      </c>
      <c r="M58016">
        <v>289626961</v>
      </c>
      <c r="N58016" t="s">
        <v>29</v>
      </c>
      <c r="O58016">
        <v>80.260000000000005</v>
      </c>
      <c r="P58016">
        <v>4</v>
      </c>
      <c r="Q58016">
        <v>301052549</v>
      </c>
      <c r="R58016">
        <v>193415613</v>
      </c>
      <c r="S58016" t="s">
        <v>261</v>
      </c>
      <c r="T58016" t="s">
        <v>262</v>
      </c>
      <c r="U58016">
        <v>1</v>
      </c>
      <c r="V58016">
        <v>702</v>
      </c>
      <c r="W58016">
        <v>3</v>
      </c>
      <c r="X58016" t="s">
        <v>140</v>
      </c>
      <c r="Z58016" t="s">
        <v>141</v>
      </c>
      <c r="AA58016">
        <v>80.260000000000005</v>
      </c>
    </row>
    <row r="58017" spans="1:27" x14ac:dyDescent="0.2">
      <c r="A58017">
        <v>39720044</v>
      </c>
      <c r="B58017">
        <v>46610195</v>
      </c>
      <c r="C58017">
        <v>34767421</v>
      </c>
      <c r="D58017" t="s">
        <v>1578</v>
      </c>
      <c r="E58017" t="s">
        <v>27</v>
      </c>
      <c r="F58017" t="s">
        <v>1578</v>
      </c>
      <c r="G58017">
        <v>0</v>
      </c>
      <c r="H58017">
        <v>0</v>
      </c>
      <c r="I58017">
        <v>17313</v>
      </c>
      <c r="J58017" t="b">
        <v>1</v>
      </c>
      <c r="K58017">
        <v>301122388</v>
      </c>
      <c r="L58017" t="s">
        <v>28</v>
      </c>
      <c r="M58017">
        <v>289626961</v>
      </c>
      <c r="N58017" t="s">
        <v>29</v>
      </c>
      <c r="O58017">
        <v>80.260000000000005</v>
      </c>
      <c r="P58017">
        <v>4</v>
      </c>
      <c r="Q58017">
        <v>301052549</v>
      </c>
      <c r="R58017">
        <v>193415613</v>
      </c>
      <c r="S58017" t="s">
        <v>261</v>
      </c>
      <c r="T58017" t="s">
        <v>262</v>
      </c>
      <c r="U58017">
        <v>1</v>
      </c>
      <c r="V58017">
        <v>702</v>
      </c>
      <c r="W58017">
        <v>3</v>
      </c>
      <c r="X58017" t="s">
        <v>263</v>
      </c>
      <c r="Z58017" t="s">
        <v>151</v>
      </c>
      <c r="AA58017">
        <v>80.260000000000005</v>
      </c>
    </row>
    <row r="58018" spans="1:27" x14ac:dyDescent="0.2">
      <c r="A58018">
        <v>39720044</v>
      </c>
      <c r="B58018">
        <v>46610195</v>
      </c>
      <c r="C58018">
        <v>34767421</v>
      </c>
      <c r="D58018" t="s">
        <v>1578</v>
      </c>
      <c r="E58018" t="s">
        <v>27</v>
      </c>
      <c r="F58018" t="s">
        <v>1578</v>
      </c>
      <c r="G58018">
        <v>0</v>
      </c>
      <c r="H58018">
        <v>0</v>
      </c>
      <c r="I58018">
        <v>17313</v>
      </c>
      <c r="J58018" t="b">
        <v>1</v>
      </c>
      <c r="K58018">
        <v>301122388</v>
      </c>
      <c r="L58018" t="s">
        <v>28</v>
      </c>
      <c r="M58018">
        <v>289626961</v>
      </c>
      <c r="N58018" t="s">
        <v>29</v>
      </c>
      <c r="O58018">
        <v>80.260000000000005</v>
      </c>
      <c r="P58018">
        <v>4</v>
      </c>
      <c r="Q58018">
        <v>301052549</v>
      </c>
      <c r="R58018">
        <v>193415613</v>
      </c>
      <c r="S58018" t="s">
        <v>261</v>
      </c>
      <c r="T58018" t="s">
        <v>262</v>
      </c>
      <c r="U58018">
        <v>1</v>
      </c>
      <c r="V58018">
        <v>702</v>
      </c>
      <c r="W58018">
        <v>3</v>
      </c>
      <c r="X58018" t="s">
        <v>331</v>
      </c>
      <c r="Z58018" t="s">
        <v>318</v>
      </c>
      <c r="AA58018">
        <v>80.260000000000005</v>
      </c>
    </row>
    <row r="58019" spans="1:27" x14ac:dyDescent="0.2">
      <c r="A58019">
        <v>39720044</v>
      </c>
      <c r="B58019">
        <v>46610195</v>
      </c>
      <c r="C58019">
        <v>34767421</v>
      </c>
      <c r="D58019" t="s">
        <v>1578</v>
      </c>
      <c r="E58019" t="s">
        <v>27</v>
      </c>
      <c r="F58019" t="s">
        <v>1578</v>
      </c>
      <c r="G58019">
        <v>0</v>
      </c>
      <c r="H58019">
        <v>0</v>
      </c>
      <c r="I58019">
        <v>17313</v>
      </c>
      <c r="J58019" t="b">
        <v>1</v>
      </c>
      <c r="K58019">
        <v>301122388</v>
      </c>
      <c r="L58019" t="s">
        <v>28</v>
      </c>
      <c r="M58019">
        <v>289626961</v>
      </c>
      <c r="N58019" t="s">
        <v>29</v>
      </c>
      <c r="O58019">
        <v>80.260000000000005</v>
      </c>
      <c r="P58019">
        <v>4</v>
      </c>
      <c r="Q58019">
        <v>301052549</v>
      </c>
      <c r="R58019">
        <v>193415613</v>
      </c>
      <c r="S58019" t="s">
        <v>261</v>
      </c>
      <c r="T58019" t="s">
        <v>262</v>
      </c>
      <c r="U58019">
        <v>1</v>
      </c>
      <c r="V58019">
        <v>702</v>
      </c>
      <c r="W58019">
        <v>3</v>
      </c>
      <c r="X58019" t="s">
        <v>264</v>
      </c>
      <c r="Z58019" t="s">
        <v>207</v>
      </c>
      <c r="AA58019">
        <v>80.260000000000005</v>
      </c>
    </row>
    <row r="58020" spans="1:27" x14ac:dyDescent="0.2">
      <c r="A58020">
        <v>39720044</v>
      </c>
      <c r="B58020">
        <v>46610195</v>
      </c>
      <c r="C58020">
        <v>34767421</v>
      </c>
      <c r="D58020" t="s">
        <v>1578</v>
      </c>
      <c r="E58020" t="s">
        <v>27</v>
      </c>
      <c r="F58020" t="s">
        <v>1578</v>
      </c>
      <c r="G58020">
        <v>0</v>
      </c>
      <c r="H58020">
        <v>0</v>
      </c>
      <c r="I58020">
        <v>17313</v>
      </c>
      <c r="J58020" t="b">
        <v>1</v>
      </c>
      <c r="K58020">
        <v>301122388</v>
      </c>
      <c r="L58020" t="s">
        <v>28</v>
      </c>
      <c r="M58020">
        <v>289626961</v>
      </c>
      <c r="N58020" t="s">
        <v>29</v>
      </c>
      <c r="O58020">
        <v>80.260000000000005</v>
      </c>
      <c r="P58020">
        <v>4</v>
      </c>
      <c r="Q58020">
        <v>301052549</v>
      </c>
      <c r="R58020">
        <v>193415613</v>
      </c>
      <c r="S58020" t="s">
        <v>261</v>
      </c>
      <c r="T58020" t="s">
        <v>262</v>
      </c>
      <c r="U58020">
        <v>1</v>
      </c>
      <c r="V58020">
        <v>702</v>
      </c>
      <c r="W58020">
        <v>3</v>
      </c>
      <c r="X58020" t="s">
        <v>265</v>
      </c>
      <c r="Z58020" t="s">
        <v>266</v>
      </c>
      <c r="AA58020">
        <v>80.260000000000005</v>
      </c>
    </row>
    <row r="58021" spans="1:27" x14ac:dyDescent="0.2">
      <c r="A58021">
        <v>39720044</v>
      </c>
      <c r="B58021">
        <v>46610195</v>
      </c>
      <c r="C58021">
        <v>34767421</v>
      </c>
      <c r="D58021" t="s">
        <v>1578</v>
      </c>
      <c r="E58021" t="s">
        <v>27</v>
      </c>
      <c r="F58021" t="s">
        <v>1578</v>
      </c>
      <c r="G58021">
        <v>0</v>
      </c>
      <c r="H58021">
        <v>0</v>
      </c>
      <c r="I58021">
        <v>17313</v>
      </c>
      <c r="J58021" t="b">
        <v>1</v>
      </c>
      <c r="K58021">
        <v>301122388</v>
      </c>
      <c r="L58021" t="s">
        <v>28</v>
      </c>
      <c r="M58021">
        <v>289626961</v>
      </c>
      <c r="N58021" t="s">
        <v>29</v>
      </c>
      <c r="O58021">
        <v>80.260000000000005</v>
      </c>
      <c r="P58021">
        <v>4</v>
      </c>
      <c r="Q58021">
        <v>301052549</v>
      </c>
      <c r="R58021">
        <v>193415613</v>
      </c>
      <c r="S58021" t="s">
        <v>261</v>
      </c>
      <c r="T58021" t="s">
        <v>262</v>
      </c>
      <c r="U58021">
        <v>1</v>
      </c>
      <c r="V58021">
        <v>702</v>
      </c>
      <c r="W58021">
        <v>3</v>
      </c>
      <c r="X58021" t="s">
        <v>267</v>
      </c>
      <c r="Z58021" t="s">
        <v>220</v>
      </c>
      <c r="AA58021">
        <v>80.260000000000005</v>
      </c>
    </row>
    <row r="58022" spans="1:27" x14ac:dyDescent="0.2">
      <c r="A58022">
        <v>39720044</v>
      </c>
      <c r="B58022">
        <v>46610195</v>
      </c>
      <c r="C58022">
        <v>34767421</v>
      </c>
      <c r="D58022" t="s">
        <v>1578</v>
      </c>
      <c r="E58022" t="s">
        <v>27</v>
      </c>
      <c r="F58022" t="s">
        <v>1578</v>
      </c>
      <c r="G58022">
        <v>0</v>
      </c>
      <c r="H58022">
        <v>0</v>
      </c>
      <c r="I58022">
        <v>17313</v>
      </c>
      <c r="J58022" t="b">
        <v>1</v>
      </c>
      <c r="K58022">
        <v>301122388</v>
      </c>
      <c r="L58022" t="s">
        <v>28</v>
      </c>
      <c r="M58022">
        <v>289626961</v>
      </c>
      <c r="N58022" t="s">
        <v>29</v>
      </c>
      <c r="O58022">
        <v>80.260000000000005</v>
      </c>
      <c r="P58022">
        <v>4</v>
      </c>
      <c r="Q58022">
        <v>301052549</v>
      </c>
      <c r="R58022">
        <v>193415613</v>
      </c>
      <c r="S58022" t="s">
        <v>261</v>
      </c>
      <c r="T58022" t="s">
        <v>262</v>
      </c>
      <c r="U58022">
        <v>1</v>
      </c>
      <c r="V58022">
        <v>702</v>
      </c>
      <c r="W58022">
        <v>3</v>
      </c>
      <c r="X58022" t="s">
        <v>268</v>
      </c>
      <c r="Z58022" t="s">
        <v>269</v>
      </c>
      <c r="AA58022">
        <v>80.260000000000005</v>
      </c>
    </row>
    <row r="58023" spans="1:27" x14ac:dyDescent="0.2">
      <c r="A58023">
        <v>39720044</v>
      </c>
      <c r="B58023">
        <v>46610195</v>
      </c>
      <c r="C58023">
        <v>34767421</v>
      </c>
      <c r="D58023" t="s">
        <v>1578</v>
      </c>
      <c r="E58023" t="s">
        <v>27</v>
      </c>
      <c r="F58023" t="s">
        <v>1578</v>
      </c>
      <c r="G58023">
        <v>0</v>
      </c>
      <c r="H58023">
        <v>0</v>
      </c>
      <c r="I58023">
        <v>17313</v>
      </c>
      <c r="J58023" t="b">
        <v>1</v>
      </c>
      <c r="K58023">
        <v>301122388</v>
      </c>
      <c r="L58023" t="s">
        <v>28</v>
      </c>
      <c r="M58023">
        <v>289626961</v>
      </c>
      <c r="N58023" t="s">
        <v>29</v>
      </c>
      <c r="O58023">
        <v>80.260000000000005</v>
      </c>
      <c r="P58023">
        <v>3</v>
      </c>
      <c r="Q58023">
        <v>301053286</v>
      </c>
      <c r="R58023">
        <v>193636590</v>
      </c>
      <c r="S58023" t="s">
        <v>270</v>
      </c>
      <c r="T58023" t="s">
        <v>271</v>
      </c>
      <c r="U58023">
        <v>1</v>
      </c>
      <c r="V58023">
        <v>206</v>
      </c>
      <c r="W58023">
        <v>3</v>
      </c>
      <c r="X58023" t="s">
        <v>333</v>
      </c>
      <c r="Y58023" t="s">
        <v>334</v>
      </c>
      <c r="Z58023" t="s">
        <v>42</v>
      </c>
      <c r="AA58023">
        <v>80.260000000000005</v>
      </c>
    </row>
    <row r="58024" spans="1:27" x14ac:dyDescent="0.2">
      <c r="A58024">
        <v>39720044</v>
      </c>
      <c r="B58024">
        <v>46610195</v>
      </c>
      <c r="C58024">
        <v>34767421</v>
      </c>
      <c r="D58024" t="s">
        <v>1578</v>
      </c>
      <c r="E58024" t="s">
        <v>27</v>
      </c>
      <c r="F58024" t="s">
        <v>1578</v>
      </c>
      <c r="G58024">
        <v>0</v>
      </c>
      <c r="H58024">
        <v>0</v>
      </c>
      <c r="I58024">
        <v>17313</v>
      </c>
      <c r="J58024" t="b">
        <v>1</v>
      </c>
      <c r="K58024">
        <v>301122388</v>
      </c>
      <c r="L58024" t="s">
        <v>28</v>
      </c>
      <c r="M58024">
        <v>289626961</v>
      </c>
      <c r="N58024" t="s">
        <v>29</v>
      </c>
      <c r="O58024">
        <v>80.260000000000005</v>
      </c>
      <c r="P58024">
        <v>3</v>
      </c>
      <c r="Q58024">
        <v>301053286</v>
      </c>
      <c r="R58024">
        <v>193636590</v>
      </c>
      <c r="S58024" t="s">
        <v>270</v>
      </c>
      <c r="T58024" t="s">
        <v>271</v>
      </c>
      <c r="U58024">
        <v>1</v>
      </c>
      <c r="V58024">
        <v>206</v>
      </c>
      <c r="W58024">
        <v>3</v>
      </c>
      <c r="X58024" t="s">
        <v>111</v>
      </c>
      <c r="Y58024" t="s">
        <v>275</v>
      </c>
      <c r="Z58024" t="s">
        <v>71</v>
      </c>
      <c r="AA58024">
        <v>80.260000000000005</v>
      </c>
    </row>
    <row r="58025" spans="1:27" x14ac:dyDescent="0.2">
      <c r="A58025">
        <v>39720044</v>
      </c>
      <c r="B58025">
        <v>46610195</v>
      </c>
      <c r="C58025">
        <v>34767421</v>
      </c>
      <c r="D58025" t="s">
        <v>1578</v>
      </c>
      <c r="E58025" t="s">
        <v>27</v>
      </c>
      <c r="F58025" t="s">
        <v>1578</v>
      </c>
      <c r="G58025">
        <v>0</v>
      </c>
      <c r="H58025">
        <v>0</v>
      </c>
      <c r="I58025">
        <v>17313</v>
      </c>
      <c r="J58025" t="b">
        <v>1</v>
      </c>
      <c r="K58025">
        <v>301122388</v>
      </c>
      <c r="L58025" t="s">
        <v>28</v>
      </c>
      <c r="M58025">
        <v>289626961</v>
      </c>
      <c r="N58025" t="s">
        <v>29</v>
      </c>
      <c r="O58025">
        <v>80.260000000000005</v>
      </c>
      <c r="P58025">
        <v>3</v>
      </c>
      <c r="Q58025">
        <v>301053286</v>
      </c>
      <c r="R58025">
        <v>193636590</v>
      </c>
      <c r="S58025" t="s">
        <v>270</v>
      </c>
      <c r="T58025" t="s">
        <v>271</v>
      </c>
      <c r="U58025">
        <v>1</v>
      </c>
      <c r="V58025">
        <v>206</v>
      </c>
      <c r="W58025">
        <v>3</v>
      </c>
      <c r="X58025" t="s">
        <v>32</v>
      </c>
      <c r="Y58025" t="s">
        <v>274</v>
      </c>
      <c r="Z58025" t="s">
        <v>34</v>
      </c>
      <c r="AA58025">
        <v>80.260000000000005</v>
      </c>
    </row>
    <row r="58026" spans="1:27" x14ac:dyDescent="0.2">
      <c r="A58026">
        <v>39720044</v>
      </c>
      <c r="B58026">
        <v>46610195</v>
      </c>
      <c r="C58026">
        <v>34767421</v>
      </c>
      <c r="D58026" t="s">
        <v>1578</v>
      </c>
      <c r="E58026" t="s">
        <v>27</v>
      </c>
      <c r="F58026" t="s">
        <v>1578</v>
      </c>
      <c r="G58026">
        <v>0</v>
      </c>
      <c r="H58026">
        <v>0</v>
      </c>
      <c r="I58026">
        <v>17313</v>
      </c>
      <c r="J58026" t="b">
        <v>1</v>
      </c>
      <c r="K58026">
        <v>301122388</v>
      </c>
      <c r="L58026" t="s">
        <v>28</v>
      </c>
      <c r="M58026">
        <v>289626961</v>
      </c>
      <c r="N58026" t="s">
        <v>29</v>
      </c>
      <c r="O58026">
        <v>80.260000000000005</v>
      </c>
      <c r="P58026">
        <v>3</v>
      </c>
      <c r="Q58026">
        <v>301046783</v>
      </c>
      <c r="R58026">
        <v>193416940</v>
      </c>
      <c r="S58026" t="s">
        <v>276</v>
      </c>
      <c r="T58026" t="s">
        <v>277</v>
      </c>
      <c r="U58026">
        <v>1</v>
      </c>
      <c r="V58026">
        <v>413</v>
      </c>
      <c r="W58026">
        <v>0</v>
      </c>
      <c r="X58026" t="s">
        <v>239</v>
      </c>
      <c r="AA58026">
        <v>80.260000000000005</v>
      </c>
    </row>
    <row r="58027" spans="1:27" x14ac:dyDescent="0.2">
      <c r="A58027">
        <v>39720044</v>
      </c>
      <c r="B58027">
        <v>46610195</v>
      </c>
      <c r="C58027">
        <v>34767421</v>
      </c>
      <c r="D58027" t="s">
        <v>1578</v>
      </c>
      <c r="E58027" t="s">
        <v>27</v>
      </c>
      <c r="F58027" t="s">
        <v>1578</v>
      </c>
      <c r="G58027">
        <v>0</v>
      </c>
      <c r="H58027">
        <v>0</v>
      </c>
      <c r="I58027">
        <v>17313</v>
      </c>
      <c r="J58027" t="b">
        <v>1</v>
      </c>
      <c r="K58027">
        <v>301122388</v>
      </c>
      <c r="L58027" t="s">
        <v>28</v>
      </c>
      <c r="M58027">
        <v>289626961</v>
      </c>
      <c r="N58027" t="s">
        <v>29</v>
      </c>
      <c r="O58027">
        <v>80.260000000000005</v>
      </c>
      <c r="P58027">
        <v>4</v>
      </c>
      <c r="Q58027">
        <v>301046392</v>
      </c>
      <c r="R58027">
        <v>193422136</v>
      </c>
      <c r="S58027" t="s">
        <v>278</v>
      </c>
      <c r="T58027" t="s">
        <v>279</v>
      </c>
      <c r="U58027">
        <v>1</v>
      </c>
      <c r="V58027">
        <v>251</v>
      </c>
      <c r="W58027">
        <v>4</v>
      </c>
      <c r="X58027" t="s">
        <v>280</v>
      </c>
      <c r="AA58027">
        <v>80.260000000000005</v>
      </c>
    </row>
    <row r="58028" spans="1:27" x14ac:dyDescent="0.2">
      <c r="A58028">
        <v>39720044</v>
      </c>
      <c r="B58028">
        <v>46610195</v>
      </c>
      <c r="C58028">
        <v>34767421</v>
      </c>
      <c r="D58028" t="s">
        <v>1578</v>
      </c>
      <c r="E58028" t="s">
        <v>27</v>
      </c>
      <c r="F58028" t="s">
        <v>1578</v>
      </c>
      <c r="G58028">
        <v>0</v>
      </c>
      <c r="H58028">
        <v>0</v>
      </c>
      <c r="I58028">
        <v>17313</v>
      </c>
      <c r="J58028" t="b">
        <v>1</v>
      </c>
      <c r="K58028">
        <v>301122388</v>
      </c>
      <c r="L58028" t="s">
        <v>28</v>
      </c>
      <c r="M58028">
        <v>289626961</v>
      </c>
      <c r="N58028" t="s">
        <v>29</v>
      </c>
      <c r="O58028">
        <v>80.260000000000005</v>
      </c>
      <c r="P58028">
        <v>6</v>
      </c>
      <c r="Q58028">
        <v>301046605</v>
      </c>
      <c r="R58028">
        <v>301009091</v>
      </c>
      <c r="S58028" t="s">
        <v>281</v>
      </c>
      <c r="T58028" t="s">
        <v>282</v>
      </c>
      <c r="U58028">
        <v>1</v>
      </c>
      <c r="V58028">
        <v>268</v>
      </c>
      <c r="W58028">
        <v>6</v>
      </c>
      <c r="X58028" t="s">
        <v>335</v>
      </c>
      <c r="AA58028">
        <v>80.260000000000005</v>
      </c>
    </row>
    <row r="58029" spans="1:27" x14ac:dyDescent="0.2">
      <c r="A58029">
        <v>39720044</v>
      </c>
      <c r="B58029">
        <v>46610195</v>
      </c>
      <c r="C58029">
        <v>34767421</v>
      </c>
      <c r="D58029" t="s">
        <v>1578</v>
      </c>
      <c r="E58029" t="s">
        <v>27</v>
      </c>
      <c r="F58029" t="s">
        <v>1578</v>
      </c>
      <c r="G58029">
        <v>0</v>
      </c>
      <c r="H58029">
        <v>0</v>
      </c>
      <c r="I58029">
        <v>17313</v>
      </c>
      <c r="J58029" t="b">
        <v>1</v>
      </c>
      <c r="K58029">
        <v>301122388</v>
      </c>
      <c r="L58029" t="s">
        <v>28</v>
      </c>
      <c r="M58029">
        <v>289626961</v>
      </c>
      <c r="N58029" t="s">
        <v>29</v>
      </c>
      <c r="O58029">
        <v>80.260000000000005</v>
      </c>
      <c r="P58029">
        <v>6</v>
      </c>
      <c r="Q58029">
        <v>301046605</v>
      </c>
      <c r="R58029">
        <v>301009091</v>
      </c>
      <c r="S58029" t="s">
        <v>281</v>
      </c>
      <c r="T58029" t="s">
        <v>282</v>
      </c>
      <c r="U58029">
        <v>1</v>
      </c>
      <c r="V58029">
        <v>268</v>
      </c>
      <c r="W58029">
        <v>6</v>
      </c>
      <c r="X58029" t="s">
        <v>336</v>
      </c>
      <c r="AA58029">
        <v>80.260000000000005</v>
      </c>
    </row>
    <row r="58030" spans="1:27" x14ac:dyDescent="0.2">
      <c r="A58030">
        <v>39720044</v>
      </c>
      <c r="B58030">
        <v>46610195</v>
      </c>
      <c r="C58030">
        <v>34767421</v>
      </c>
      <c r="D58030" t="s">
        <v>1578</v>
      </c>
      <c r="E58030" t="s">
        <v>27</v>
      </c>
      <c r="F58030" t="s">
        <v>1578</v>
      </c>
      <c r="G58030">
        <v>0</v>
      </c>
      <c r="H58030">
        <v>0</v>
      </c>
      <c r="I58030">
        <v>17313</v>
      </c>
      <c r="J58030" t="b">
        <v>1</v>
      </c>
      <c r="K58030">
        <v>301122388</v>
      </c>
      <c r="L58030" t="s">
        <v>28</v>
      </c>
      <c r="M58030">
        <v>289626961</v>
      </c>
      <c r="N58030" t="s">
        <v>29</v>
      </c>
      <c r="O58030">
        <v>80.260000000000005</v>
      </c>
      <c r="P58030">
        <v>2</v>
      </c>
      <c r="Q58030">
        <v>301051030</v>
      </c>
      <c r="R58030">
        <v>131559664</v>
      </c>
      <c r="S58030" t="s">
        <v>285</v>
      </c>
      <c r="T58030" t="s">
        <v>286</v>
      </c>
      <c r="U58030">
        <v>1</v>
      </c>
      <c r="V58030">
        <v>524</v>
      </c>
      <c r="W58030">
        <v>1.5</v>
      </c>
      <c r="X58030" t="s">
        <v>339</v>
      </c>
      <c r="Z58030" t="s">
        <v>318</v>
      </c>
      <c r="AA58030">
        <v>80.260000000000005</v>
      </c>
    </row>
    <row r="58031" spans="1:27" x14ac:dyDescent="0.2">
      <c r="A58031">
        <v>39720044</v>
      </c>
      <c r="B58031">
        <v>46610195</v>
      </c>
      <c r="C58031">
        <v>34767421</v>
      </c>
      <c r="D58031" t="s">
        <v>1578</v>
      </c>
      <c r="E58031" t="s">
        <v>27</v>
      </c>
      <c r="F58031" t="s">
        <v>1578</v>
      </c>
      <c r="G58031">
        <v>0</v>
      </c>
      <c r="H58031">
        <v>0</v>
      </c>
      <c r="I58031">
        <v>17313</v>
      </c>
      <c r="J58031" t="b">
        <v>1</v>
      </c>
      <c r="K58031">
        <v>301122388</v>
      </c>
      <c r="L58031" t="s">
        <v>28</v>
      </c>
      <c r="M58031">
        <v>289626961</v>
      </c>
      <c r="N58031" t="s">
        <v>29</v>
      </c>
      <c r="O58031">
        <v>80.260000000000005</v>
      </c>
      <c r="P58031">
        <v>2</v>
      </c>
      <c r="Q58031">
        <v>301051030</v>
      </c>
      <c r="R58031">
        <v>131559664</v>
      </c>
      <c r="S58031" t="s">
        <v>285</v>
      </c>
      <c r="T58031" t="s">
        <v>286</v>
      </c>
      <c r="U58031">
        <v>1</v>
      </c>
      <c r="V58031">
        <v>524</v>
      </c>
      <c r="W58031">
        <v>1.5</v>
      </c>
      <c r="X58031" t="s">
        <v>144</v>
      </c>
      <c r="Z58031" t="s">
        <v>145</v>
      </c>
      <c r="AA58031">
        <v>80.260000000000005</v>
      </c>
    </row>
    <row r="58032" spans="1:27" x14ac:dyDescent="0.2">
      <c r="A58032">
        <v>39720044</v>
      </c>
      <c r="B58032">
        <v>46610195</v>
      </c>
      <c r="C58032">
        <v>34767421</v>
      </c>
      <c r="D58032" t="s">
        <v>1578</v>
      </c>
      <c r="E58032" t="s">
        <v>27</v>
      </c>
      <c r="F58032" t="s">
        <v>1578</v>
      </c>
      <c r="G58032">
        <v>0</v>
      </c>
      <c r="H58032">
        <v>0</v>
      </c>
      <c r="I58032">
        <v>17313</v>
      </c>
      <c r="J58032" t="b">
        <v>1</v>
      </c>
      <c r="K58032">
        <v>301122388</v>
      </c>
      <c r="L58032" t="s">
        <v>28</v>
      </c>
      <c r="M58032">
        <v>289626961</v>
      </c>
      <c r="N58032" t="s">
        <v>29</v>
      </c>
      <c r="O58032">
        <v>80.260000000000005</v>
      </c>
      <c r="P58032">
        <v>2</v>
      </c>
      <c r="Q58032">
        <v>301051030</v>
      </c>
      <c r="R58032">
        <v>131559664</v>
      </c>
      <c r="S58032" t="s">
        <v>285</v>
      </c>
      <c r="T58032" t="s">
        <v>286</v>
      </c>
      <c r="U58032">
        <v>1</v>
      </c>
      <c r="V58032">
        <v>524</v>
      </c>
      <c r="W58032">
        <v>1.5</v>
      </c>
      <c r="X58032" t="s">
        <v>287</v>
      </c>
      <c r="Z58032" t="s">
        <v>137</v>
      </c>
      <c r="AA58032">
        <v>80.260000000000005</v>
      </c>
    </row>
    <row r="58033" spans="1:27" x14ac:dyDescent="0.2">
      <c r="A58033">
        <v>39720044</v>
      </c>
      <c r="B58033">
        <v>46610195</v>
      </c>
      <c r="C58033">
        <v>34767421</v>
      </c>
      <c r="D58033" t="s">
        <v>1578</v>
      </c>
      <c r="E58033" t="s">
        <v>27</v>
      </c>
      <c r="F58033" t="s">
        <v>1578</v>
      </c>
      <c r="G58033">
        <v>0</v>
      </c>
      <c r="H58033">
        <v>0</v>
      </c>
      <c r="I58033">
        <v>17313</v>
      </c>
      <c r="J58033" t="b">
        <v>1</v>
      </c>
      <c r="K58033">
        <v>301122388</v>
      </c>
      <c r="L58033" t="s">
        <v>28</v>
      </c>
      <c r="M58033">
        <v>289626961</v>
      </c>
      <c r="N58033" t="s">
        <v>29</v>
      </c>
      <c r="O58033">
        <v>80.260000000000005</v>
      </c>
      <c r="P58033">
        <v>2</v>
      </c>
      <c r="Q58033">
        <v>301051030</v>
      </c>
      <c r="R58033">
        <v>131559664</v>
      </c>
      <c r="S58033" t="s">
        <v>285</v>
      </c>
      <c r="T58033" t="s">
        <v>286</v>
      </c>
      <c r="U58033">
        <v>1</v>
      </c>
      <c r="V58033">
        <v>524</v>
      </c>
      <c r="W58033">
        <v>1.5</v>
      </c>
      <c r="X58033" t="s">
        <v>291</v>
      </c>
      <c r="Z58033" t="s">
        <v>292</v>
      </c>
      <c r="AA58033">
        <v>80.260000000000005</v>
      </c>
    </row>
    <row r="58034" spans="1:27" x14ac:dyDescent="0.2">
      <c r="A58034">
        <v>39720044</v>
      </c>
      <c r="B58034">
        <v>46610195</v>
      </c>
      <c r="C58034">
        <v>34767421</v>
      </c>
      <c r="D58034" t="s">
        <v>1578</v>
      </c>
      <c r="E58034" t="s">
        <v>27</v>
      </c>
      <c r="F58034" t="s">
        <v>1578</v>
      </c>
      <c r="G58034">
        <v>0</v>
      </c>
      <c r="H58034">
        <v>0</v>
      </c>
      <c r="I58034">
        <v>17313</v>
      </c>
      <c r="J58034" t="b">
        <v>1</v>
      </c>
      <c r="K58034">
        <v>301122388</v>
      </c>
      <c r="L58034" t="s">
        <v>28</v>
      </c>
      <c r="M58034">
        <v>289626961</v>
      </c>
      <c r="N58034" t="s">
        <v>29</v>
      </c>
      <c r="O58034">
        <v>80.260000000000005</v>
      </c>
      <c r="P58034">
        <v>2</v>
      </c>
      <c r="Q58034">
        <v>301051030</v>
      </c>
      <c r="R58034">
        <v>131559664</v>
      </c>
      <c r="S58034" t="s">
        <v>285</v>
      </c>
      <c r="T58034" t="s">
        <v>286</v>
      </c>
      <c r="U58034">
        <v>1</v>
      </c>
      <c r="V58034">
        <v>524</v>
      </c>
      <c r="W58034">
        <v>1.5</v>
      </c>
      <c r="X58034" t="s">
        <v>293</v>
      </c>
      <c r="Z58034" t="s">
        <v>209</v>
      </c>
      <c r="AA58034">
        <v>80.260000000000005</v>
      </c>
    </row>
    <row r="58035" spans="1:27" x14ac:dyDescent="0.2">
      <c r="A58035">
        <v>39720044</v>
      </c>
      <c r="B58035">
        <v>46610195</v>
      </c>
      <c r="C58035">
        <v>34767421</v>
      </c>
      <c r="D58035" t="s">
        <v>1578</v>
      </c>
      <c r="E58035" t="s">
        <v>27</v>
      </c>
      <c r="F58035" t="s">
        <v>1578</v>
      </c>
      <c r="G58035">
        <v>0</v>
      </c>
      <c r="H58035">
        <v>0</v>
      </c>
      <c r="I58035">
        <v>17313</v>
      </c>
      <c r="J58035" t="b">
        <v>1</v>
      </c>
      <c r="K58035">
        <v>301122388</v>
      </c>
      <c r="L58035" t="s">
        <v>28</v>
      </c>
      <c r="M58035">
        <v>289626961</v>
      </c>
      <c r="N58035" t="s">
        <v>29</v>
      </c>
      <c r="O58035">
        <v>80.260000000000005</v>
      </c>
      <c r="P58035">
        <v>2</v>
      </c>
      <c r="Q58035">
        <v>301051030</v>
      </c>
      <c r="R58035">
        <v>131559664</v>
      </c>
      <c r="S58035" t="s">
        <v>285</v>
      </c>
      <c r="T58035" t="s">
        <v>286</v>
      </c>
      <c r="U58035">
        <v>1</v>
      </c>
      <c r="V58035">
        <v>524</v>
      </c>
      <c r="W58035">
        <v>1.5</v>
      </c>
      <c r="X58035" t="s">
        <v>337</v>
      </c>
      <c r="Z58035" t="s">
        <v>338</v>
      </c>
      <c r="AA58035">
        <v>80.260000000000005</v>
      </c>
    </row>
    <row r="58036" spans="1:27" x14ac:dyDescent="0.2">
      <c r="A58036">
        <v>39720044</v>
      </c>
      <c r="B58036">
        <v>46610195</v>
      </c>
      <c r="C58036">
        <v>34767421</v>
      </c>
      <c r="D58036" t="s">
        <v>1578</v>
      </c>
      <c r="E58036" t="s">
        <v>27</v>
      </c>
      <c r="F58036" t="s">
        <v>1578</v>
      </c>
      <c r="G58036">
        <v>0</v>
      </c>
      <c r="H58036">
        <v>0</v>
      </c>
      <c r="I58036">
        <v>17313</v>
      </c>
      <c r="J58036" t="b">
        <v>1</v>
      </c>
      <c r="K58036">
        <v>301122388</v>
      </c>
      <c r="L58036" t="s">
        <v>28</v>
      </c>
      <c r="M58036">
        <v>289626961</v>
      </c>
      <c r="N58036" t="s">
        <v>29</v>
      </c>
      <c r="O58036">
        <v>80.260000000000005</v>
      </c>
      <c r="P58036">
        <v>2</v>
      </c>
      <c r="Q58036">
        <v>301051030</v>
      </c>
      <c r="R58036">
        <v>131559664</v>
      </c>
      <c r="S58036" t="s">
        <v>285</v>
      </c>
      <c r="T58036" t="s">
        <v>286</v>
      </c>
      <c r="U58036">
        <v>1</v>
      </c>
      <c r="V58036">
        <v>524</v>
      </c>
      <c r="W58036">
        <v>1.5</v>
      </c>
      <c r="X58036" t="s">
        <v>294</v>
      </c>
      <c r="Z58036" t="s">
        <v>266</v>
      </c>
      <c r="AA58036">
        <v>80.260000000000005</v>
      </c>
    </row>
    <row r="58037" spans="1:27" x14ac:dyDescent="0.2">
      <c r="A58037">
        <v>39720044</v>
      </c>
      <c r="B58037">
        <v>46610195</v>
      </c>
      <c r="C58037">
        <v>34767421</v>
      </c>
      <c r="D58037" t="s">
        <v>1578</v>
      </c>
      <c r="E58037" t="s">
        <v>27</v>
      </c>
      <c r="F58037" t="s">
        <v>1578</v>
      </c>
      <c r="G58037">
        <v>0</v>
      </c>
      <c r="H58037">
        <v>0</v>
      </c>
      <c r="I58037">
        <v>17313</v>
      </c>
      <c r="J58037" t="b">
        <v>1</v>
      </c>
      <c r="K58037">
        <v>301122388</v>
      </c>
      <c r="L58037" t="s">
        <v>28</v>
      </c>
      <c r="M58037">
        <v>289626961</v>
      </c>
      <c r="N58037" t="s">
        <v>29</v>
      </c>
      <c r="O58037">
        <v>80.260000000000005</v>
      </c>
      <c r="P58037">
        <v>2</v>
      </c>
      <c r="Q58037">
        <v>301051030</v>
      </c>
      <c r="R58037">
        <v>131559664</v>
      </c>
      <c r="S58037" t="s">
        <v>285</v>
      </c>
      <c r="T58037" t="s">
        <v>286</v>
      </c>
      <c r="U58037">
        <v>1</v>
      </c>
      <c r="V58037">
        <v>524</v>
      </c>
      <c r="W58037">
        <v>1.5</v>
      </c>
      <c r="X58037" t="s">
        <v>288</v>
      </c>
      <c r="Z58037" t="s">
        <v>289</v>
      </c>
      <c r="AA58037">
        <v>80.260000000000005</v>
      </c>
    </row>
    <row r="58038" spans="1:27" x14ac:dyDescent="0.2">
      <c r="A58038">
        <v>39720044</v>
      </c>
      <c r="B58038">
        <v>46610195</v>
      </c>
      <c r="C58038">
        <v>34767421</v>
      </c>
      <c r="D58038" t="s">
        <v>1578</v>
      </c>
      <c r="E58038" t="s">
        <v>27</v>
      </c>
      <c r="F58038" t="s">
        <v>1578</v>
      </c>
      <c r="G58038">
        <v>0</v>
      </c>
      <c r="H58038">
        <v>0</v>
      </c>
      <c r="I58038">
        <v>17313</v>
      </c>
      <c r="J58038" t="b">
        <v>1</v>
      </c>
      <c r="K58038">
        <v>301122388</v>
      </c>
      <c r="L58038" t="s">
        <v>28</v>
      </c>
      <c r="M58038">
        <v>289626961</v>
      </c>
      <c r="N58038" t="s">
        <v>29</v>
      </c>
      <c r="O58038">
        <v>80.260000000000005</v>
      </c>
      <c r="P58038">
        <v>1</v>
      </c>
      <c r="Q58038">
        <v>301051627</v>
      </c>
      <c r="R58038">
        <v>36280738</v>
      </c>
      <c r="S58038" t="s">
        <v>295</v>
      </c>
      <c r="T58038" t="s">
        <v>296</v>
      </c>
      <c r="U58038">
        <v>1</v>
      </c>
      <c r="V58038">
        <v>373</v>
      </c>
      <c r="W58038">
        <v>0</v>
      </c>
      <c r="X58038" t="s">
        <v>297</v>
      </c>
      <c r="Y58038" t="s">
        <v>298</v>
      </c>
      <c r="Z58038" t="s">
        <v>227</v>
      </c>
      <c r="AA58038">
        <v>80.260000000000005</v>
      </c>
    </row>
    <row r="58039" spans="1:27" x14ac:dyDescent="0.2">
      <c r="A58039">
        <v>39720044</v>
      </c>
      <c r="B58039">
        <v>46610195</v>
      </c>
      <c r="C58039">
        <v>34767421</v>
      </c>
      <c r="D58039" t="s">
        <v>1578</v>
      </c>
      <c r="E58039" t="s">
        <v>27</v>
      </c>
      <c r="F58039" t="s">
        <v>1578</v>
      </c>
      <c r="G58039">
        <v>0</v>
      </c>
      <c r="H58039">
        <v>0</v>
      </c>
      <c r="I58039">
        <v>17313</v>
      </c>
      <c r="J58039" t="b">
        <v>1</v>
      </c>
      <c r="K58039">
        <v>301122388</v>
      </c>
      <c r="L58039" t="s">
        <v>28</v>
      </c>
      <c r="M58039">
        <v>289626961</v>
      </c>
      <c r="N58039" t="s">
        <v>29</v>
      </c>
      <c r="O58039">
        <v>80.260000000000005</v>
      </c>
      <c r="P58039">
        <v>1</v>
      </c>
      <c r="Q58039">
        <v>301051627</v>
      </c>
      <c r="R58039">
        <v>36280738</v>
      </c>
      <c r="S58039" t="s">
        <v>295</v>
      </c>
      <c r="T58039" t="s">
        <v>296</v>
      </c>
      <c r="U58039">
        <v>1</v>
      </c>
      <c r="V58039">
        <v>373</v>
      </c>
      <c r="W58039">
        <v>0</v>
      </c>
      <c r="X58039" t="s">
        <v>391</v>
      </c>
      <c r="Y58039" t="s">
        <v>428</v>
      </c>
      <c r="Z58039" t="s">
        <v>230</v>
      </c>
      <c r="AA58039">
        <v>80.260000000000005</v>
      </c>
    </row>
    <row r="58040" spans="1:27" x14ac:dyDescent="0.2">
      <c r="A58040">
        <v>39720044</v>
      </c>
      <c r="B58040">
        <v>46610195</v>
      </c>
      <c r="C58040">
        <v>34767421</v>
      </c>
      <c r="D58040" t="s">
        <v>1578</v>
      </c>
      <c r="E58040" t="s">
        <v>27</v>
      </c>
      <c r="F58040" t="s">
        <v>1578</v>
      </c>
      <c r="G58040">
        <v>0</v>
      </c>
      <c r="H58040">
        <v>0</v>
      </c>
      <c r="I58040">
        <v>17313</v>
      </c>
      <c r="J58040" t="b">
        <v>1</v>
      </c>
      <c r="K58040">
        <v>301122388</v>
      </c>
      <c r="L58040" t="s">
        <v>28</v>
      </c>
      <c r="M58040">
        <v>289626961</v>
      </c>
      <c r="N58040" t="s">
        <v>29</v>
      </c>
      <c r="O58040">
        <v>80.260000000000005</v>
      </c>
      <c r="P58040">
        <v>2</v>
      </c>
      <c r="Q58040">
        <v>301051331</v>
      </c>
      <c r="R58040">
        <v>135245596</v>
      </c>
      <c r="S58040" t="s">
        <v>300</v>
      </c>
      <c r="T58040" t="s">
        <v>301</v>
      </c>
      <c r="U58040">
        <v>1</v>
      </c>
      <c r="V58040">
        <v>60</v>
      </c>
      <c r="W58040">
        <v>2</v>
      </c>
      <c r="X58040" t="s">
        <v>32</v>
      </c>
      <c r="Y58040" t="s">
        <v>302</v>
      </c>
      <c r="Z58040" t="s">
        <v>34</v>
      </c>
      <c r="AA58040">
        <v>80.260000000000005</v>
      </c>
    </row>
    <row r="58041" spans="1:27" x14ac:dyDescent="0.2">
      <c r="A58041">
        <v>39720044</v>
      </c>
      <c r="B58041">
        <v>46610195</v>
      </c>
      <c r="C58041">
        <v>34767421</v>
      </c>
      <c r="D58041" t="s">
        <v>1578</v>
      </c>
      <c r="E58041" t="s">
        <v>27</v>
      </c>
      <c r="F58041" t="s">
        <v>1578</v>
      </c>
      <c r="G58041">
        <v>0</v>
      </c>
      <c r="H58041">
        <v>0</v>
      </c>
      <c r="I58041">
        <v>17313</v>
      </c>
      <c r="J58041" t="b">
        <v>1</v>
      </c>
      <c r="K58041">
        <v>301122388</v>
      </c>
      <c r="L58041" t="s">
        <v>28</v>
      </c>
      <c r="M58041">
        <v>289626961</v>
      </c>
      <c r="N58041" t="s">
        <v>29</v>
      </c>
      <c r="O58041">
        <v>80.260000000000005</v>
      </c>
      <c r="P58041">
        <v>2</v>
      </c>
      <c r="Q58041">
        <v>301051331</v>
      </c>
      <c r="R58041">
        <v>135245596</v>
      </c>
      <c r="S58041" t="s">
        <v>300</v>
      </c>
      <c r="T58041" t="s">
        <v>301</v>
      </c>
      <c r="U58041">
        <v>1</v>
      </c>
      <c r="V58041">
        <v>60</v>
      </c>
      <c r="W58041">
        <v>2</v>
      </c>
      <c r="X58041" t="s">
        <v>297</v>
      </c>
      <c r="Y58041" t="s">
        <v>342</v>
      </c>
      <c r="Z58041" t="s">
        <v>227</v>
      </c>
      <c r="AA58041">
        <v>80.260000000000005</v>
      </c>
    </row>
    <row r="58042" spans="1:27" x14ac:dyDescent="0.2">
      <c r="A58042">
        <v>39720294</v>
      </c>
      <c r="B58042">
        <v>46609908</v>
      </c>
      <c r="C58042">
        <v>34766406</v>
      </c>
      <c r="D58042" t="s">
        <v>1579</v>
      </c>
      <c r="E58042" t="s">
        <v>27</v>
      </c>
      <c r="F58042" t="s">
        <v>1579</v>
      </c>
      <c r="G58042">
        <v>0</v>
      </c>
      <c r="H58042">
        <v>0</v>
      </c>
      <c r="I58042">
        <v>17559</v>
      </c>
      <c r="J58042" t="b">
        <v>1</v>
      </c>
      <c r="K58042">
        <v>301122388</v>
      </c>
      <c r="L58042" t="s">
        <v>28</v>
      </c>
      <c r="M58042">
        <v>172903574</v>
      </c>
      <c r="N58042" t="s">
        <v>29</v>
      </c>
      <c r="O58042">
        <v>89.84</v>
      </c>
      <c r="P58042">
        <v>2.4</v>
      </c>
      <c r="Q58042">
        <v>301134763</v>
      </c>
      <c r="R58042">
        <v>267129466</v>
      </c>
      <c r="S58042" t="s">
        <v>30</v>
      </c>
      <c r="T58042" t="s">
        <v>31</v>
      </c>
      <c r="U58042">
        <v>1</v>
      </c>
      <c r="V58042">
        <v>441</v>
      </c>
      <c r="W58042">
        <v>2.4</v>
      </c>
      <c r="X58042" t="s">
        <v>32</v>
      </c>
      <c r="Y58042" t="s">
        <v>33</v>
      </c>
      <c r="Z58042" t="s">
        <v>34</v>
      </c>
      <c r="AA58042">
        <v>89.84</v>
      </c>
    </row>
    <row r="58043" spans="1:27" x14ac:dyDescent="0.2">
      <c r="A58043">
        <v>39720294</v>
      </c>
      <c r="B58043">
        <v>46609908</v>
      </c>
      <c r="C58043">
        <v>34766406</v>
      </c>
      <c r="D58043" t="s">
        <v>1579</v>
      </c>
      <c r="E58043" t="s">
        <v>27</v>
      </c>
      <c r="F58043" t="s">
        <v>1579</v>
      </c>
      <c r="G58043">
        <v>0</v>
      </c>
      <c r="H58043">
        <v>0</v>
      </c>
      <c r="I58043">
        <v>17559</v>
      </c>
      <c r="J58043" t="b">
        <v>1</v>
      </c>
      <c r="K58043">
        <v>301122388</v>
      </c>
      <c r="L58043" t="s">
        <v>28</v>
      </c>
      <c r="M58043">
        <v>172903574</v>
      </c>
      <c r="N58043" t="s">
        <v>29</v>
      </c>
      <c r="O58043">
        <v>89.84</v>
      </c>
      <c r="P58043">
        <v>2.4</v>
      </c>
      <c r="Q58043">
        <v>301134763</v>
      </c>
      <c r="R58043">
        <v>267129466</v>
      </c>
      <c r="S58043" t="s">
        <v>30</v>
      </c>
      <c r="T58043" t="s">
        <v>31</v>
      </c>
      <c r="U58043">
        <v>1</v>
      </c>
      <c r="V58043">
        <v>441</v>
      </c>
      <c r="W58043">
        <v>2.4</v>
      </c>
      <c r="X58043" t="s">
        <v>35</v>
      </c>
      <c r="Y58043" t="s">
        <v>36</v>
      </c>
      <c r="Z58043" t="s">
        <v>37</v>
      </c>
      <c r="AA58043">
        <v>89.84</v>
      </c>
    </row>
    <row r="58044" spans="1:27" x14ac:dyDescent="0.2">
      <c r="A58044">
        <v>39720294</v>
      </c>
      <c r="B58044">
        <v>46609908</v>
      </c>
      <c r="C58044">
        <v>34766406</v>
      </c>
      <c r="D58044" t="s">
        <v>1579</v>
      </c>
      <c r="E58044" t="s">
        <v>27</v>
      </c>
      <c r="F58044" t="s">
        <v>1579</v>
      </c>
      <c r="G58044">
        <v>0</v>
      </c>
      <c r="H58044">
        <v>0</v>
      </c>
      <c r="I58044">
        <v>17559</v>
      </c>
      <c r="J58044" t="b">
        <v>1</v>
      </c>
      <c r="K58044">
        <v>301122388</v>
      </c>
      <c r="L58044" t="s">
        <v>28</v>
      </c>
      <c r="M58044">
        <v>172903574</v>
      </c>
      <c r="N58044" t="s">
        <v>29</v>
      </c>
      <c r="O58044">
        <v>89.84</v>
      </c>
      <c r="P58044">
        <v>2.4</v>
      </c>
      <c r="Q58044">
        <v>301134763</v>
      </c>
      <c r="R58044">
        <v>267129466</v>
      </c>
      <c r="S58044" t="s">
        <v>30</v>
      </c>
      <c r="T58044" t="s">
        <v>31</v>
      </c>
      <c r="U58044">
        <v>1</v>
      </c>
      <c r="V58044">
        <v>441</v>
      </c>
      <c r="W58044">
        <v>2.4</v>
      </c>
      <c r="X58044" t="s">
        <v>38</v>
      </c>
      <c r="Y58044" t="s">
        <v>39</v>
      </c>
      <c r="Z58044" t="s">
        <v>40</v>
      </c>
      <c r="AA58044">
        <v>89.84</v>
      </c>
    </row>
    <row r="58045" spans="1:27" x14ac:dyDescent="0.2">
      <c r="A58045">
        <v>39720294</v>
      </c>
      <c r="B58045">
        <v>46609908</v>
      </c>
      <c r="C58045">
        <v>34766406</v>
      </c>
      <c r="D58045" t="s">
        <v>1579</v>
      </c>
      <c r="E58045" t="s">
        <v>27</v>
      </c>
      <c r="F58045" t="s">
        <v>1579</v>
      </c>
      <c r="G58045">
        <v>0</v>
      </c>
      <c r="H58045">
        <v>0</v>
      </c>
      <c r="I58045">
        <v>17559</v>
      </c>
      <c r="J58045" t="b">
        <v>1</v>
      </c>
      <c r="K58045">
        <v>301122388</v>
      </c>
      <c r="L58045" t="s">
        <v>28</v>
      </c>
      <c r="M58045">
        <v>172903574</v>
      </c>
      <c r="N58045" t="s">
        <v>29</v>
      </c>
      <c r="O58045">
        <v>89.84</v>
      </c>
      <c r="P58045">
        <v>2.4</v>
      </c>
      <c r="Q58045">
        <v>301134763</v>
      </c>
      <c r="R58045">
        <v>267129466</v>
      </c>
      <c r="S58045" t="s">
        <v>30</v>
      </c>
      <c r="T58045" t="s">
        <v>31</v>
      </c>
      <c r="U58045">
        <v>1</v>
      </c>
      <c r="V58045">
        <v>441</v>
      </c>
      <c r="W58045">
        <v>2.4</v>
      </c>
      <c r="X58045" t="s">
        <v>41</v>
      </c>
      <c r="Y58045" t="s">
        <v>33</v>
      </c>
      <c r="Z58045" t="s">
        <v>42</v>
      </c>
      <c r="AA58045">
        <v>89.84</v>
      </c>
    </row>
    <row r="58046" spans="1:27" x14ac:dyDescent="0.2">
      <c r="A58046">
        <v>39720294</v>
      </c>
      <c r="B58046">
        <v>46609908</v>
      </c>
      <c r="C58046">
        <v>34766406</v>
      </c>
      <c r="D58046" t="s">
        <v>1579</v>
      </c>
      <c r="E58046" t="s">
        <v>27</v>
      </c>
      <c r="F58046" t="s">
        <v>1579</v>
      </c>
      <c r="G58046">
        <v>0</v>
      </c>
      <c r="H58046">
        <v>0</v>
      </c>
      <c r="I58046">
        <v>17559</v>
      </c>
      <c r="J58046" t="b">
        <v>1</v>
      </c>
      <c r="K58046">
        <v>301122388</v>
      </c>
      <c r="L58046" t="s">
        <v>28</v>
      </c>
      <c r="M58046">
        <v>172903574</v>
      </c>
      <c r="N58046" t="s">
        <v>29</v>
      </c>
      <c r="O58046">
        <v>89.84</v>
      </c>
      <c r="P58046">
        <v>2.4</v>
      </c>
      <c r="Q58046">
        <v>301134763</v>
      </c>
      <c r="R58046">
        <v>267129466</v>
      </c>
      <c r="S58046" t="s">
        <v>30</v>
      </c>
      <c r="T58046" t="s">
        <v>31</v>
      </c>
      <c r="U58046">
        <v>1</v>
      </c>
      <c r="V58046">
        <v>441</v>
      </c>
      <c r="W58046">
        <v>2.4</v>
      </c>
      <c r="X58046" t="s">
        <v>47</v>
      </c>
      <c r="Y58046" t="s">
        <v>48</v>
      </c>
      <c r="Z58046" t="s">
        <v>49</v>
      </c>
      <c r="AA58046">
        <v>89.84</v>
      </c>
    </row>
    <row r="58047" spans="1:27" x14ac:dyDescent="0.2">
      <c r="A58047">
        <v>39720294</v>
      </c>
      <c r="B58047">
        <v>46609908</v>
      </c>
      <c r="C58047">
        <v>34766406</v>
      </c>
      <c r="D58047" t="s">
        <v>1579</v>
      </c>
      <c r="E58047" t="s">
        <v>27</v>
      </c>
      <c r="F58047" t="s">
        <v>1579</v>
      </c>
      <c r="G58047">
        <v>0</v>
      </c>
      <c r="H58047">
        <v>0</v>
      </c>
      <c r="I58047">
        <v>17559</v>
      </c>
      <c r="J58047" t="b">
        <v>1</v>
      </c>
      <c r="K58047">
        <v>301122388</v>
      </c>
      <c r="L58047" t="s">
        <v>28</v>
      </c>
      <c r="M58047">
        <v>172903574</v>
      </c>
      <c r="N58047" t="s">
        <v>29</v>
      </c>
      <c r="O58047">
        <v>89.84</v>
      </c>
      <c r="P58047">
        <v>2.4</v>
      </c>
      <c r="Q58047">
        <v>301134763</v>
      </c>
      <c r="R58047">
        <v>267129466</v>
      </c>
      <c r="S58047" t="s">
        <v>30</v>
      </c>
      <c r="T58047" t="s">
        <v>31</v>
      </c>
      <c r="U58047">
        <v>1</v>
      </c>
      <c r="V58047">
        <v>441</v>
      </c>
      <c r="W58047">
        <v>2.4</v>
      </c>
      <c r="X58047" t="s">
        <v>45</v>
      </c>
      <c r="Y58047" t="s">
        <v>36</v>
      </c>
      <c r="Z58047" t="s">
        <v>46</v>
      </c>
      <c r="AA58047">
        <v>89.84</v>
      </c>
    </row>
    <row r="58048" spans="1:27" x14ac:dyDescent="0.2">
      <c r="A58048">
        <v>39720294</v>
      </c>
      <c r="B58048">
        <v>46609908</v>
      </c>
      <c r="C58048">
        <v>34766406</v>
      </c>
      <c r="D58048" t="s">
        <v>1579</v>
      </c>
      <c r="E58048" t="s">
        <v>27</v>
      </c>
      <c r="F58048" t="s">
        <v>1579</v>
      </c>
      <c r="G58048">
        <v>0</v>
      </c>
      <c r="H58048">
        <v>0</v>
      </c>
      <c r="I58048">
        <v>17559</v>
      </c>
      <c r="J58048" t="b">
        <v>1</v>
      </c>
      <c r="K58048">
        <v>301122388</v>
      </c>
      <c r="L58048" t="s">
        <v>28</v>
      </c>
      <c r="M58048">
        <v>172903574</v>
      </c>
      <c r="N58048" t="s">
        <v>29</v>
      </c>
      <c r="O58048">
        <v>89.84</v>
      </c>
      <c r="P58048">
        <v>2.4</v>
      </c>
      <c r="Q58048">
        <v>301134763</v>
      </c>
      <c r="R58048">
        <v>267129466</v>
      </c>
      <c r="S58048" t="s">
        <v>30</v>
      </c>
      <c r="T58048" t="s">
        <v>31</v>
      </c>
      <c r="U58048">
        <v>1</v>
      </c>
      <c r="V58048">
        <v>441</v>
      </c>
      <c r="W58048">
        <v>2.4</v>
      </c>
      <c r="X58048" t="s">
        <v>43</v>
      </c>
      <c r="Y58048" t="s">
        <v>39</v>
      </c>
      <c r="Z58048" t="s">
        <v>44</v>
      </c>
      <c r="AA58048">
        <v>89.84</v>
      </c>
    </row>
    <row r="58049" spans="1:27" x14ac:dyDescent="0.2">
      <c r="A58049">
        <v>39720294</v>
      </c>
      <c r="B58049">
        <v>46609908</v>
      </c>
      <c r="C58049">
        <v>34766406</v>
      </c>
      <c r="D58049" t="s">
        <v>1579</v>
      </c>
      <c r="E58049" t="s">
        <v>27</v>
      </c>
      <c r="F58049" t="s">
        <v>1579</v>
      </c>
      <c r="G58049">
        <v>0</v>
      </c>
      <c r="H58049">
        <v>0</v>
      </c>
      <c r="I58049">
        <v>17559</v>
      </c>
      <c r="J58049" t="b">
        <v>1</v>
      </c>
      <c r="K58049">
        <v>301122388</v>
      </c>
      <c r="L58049" t="s">
        <v>28</v>
      </c>
      <c r="M58049">
        <v>172903574</v>
      </c>
      <c r="N58049" t="s">
        <v>29</v>
      </c>
      <c r="O58049">
        <v>89.84</v>
      </c>
      <c r="P58049">
        <v>2.4</v>
      </c>
      <c r="Q58049">
        <v>301134763</v>
      </c>
      <c r="R58049">
        <v>267129466</v>
      </c>
      <c r="S58049" t="s">
        <v>30</v>
      </c>
      <c r="T58049" t="s">
        <v>31</v>
      </c>
      <c r="U58049">
        <v>1</v>
      </c>
      <c r="V58049">
        <v>441</v>
      </c>
      <c r="W58049">
        <v>2.4</v>
      </c>
      <c r="X58049" t="s">
        <v>50</v>
      </c>
      <c r="Y58049" t="s">
        <v>33</v>
      </c>
      <c r="Z58049" t="s">
        <v>51</v>
      </c>
      <c r="AA58049">
        <v>89.84</v>
      </c>
    </row>
    <row r="58050" spans="1:27" x14ac:dyDescent="0.2">
      <c r="A58050">
        <v>39720294</v>
      </c>
      <c r="B58050">
        <v>46609908</v>
      </c>
      <c r="C58050">
        <v>34766406</v>
      </c>
      <c r="D58050" t="s">
        <v>1579</v>
      </c>
      <c r="E58050" t="s">
        <v>27</v>
      </c>
      <c r="F58050" t="s">
        <v>1579</v>
      </c>
      <c r="G58050">
        <v>0</v>
      </c>
      <c r="H58050">
        <v>0</v>
      </c>
      <c r="I58050">
        <v>17559</v>
      </c>
      <c r="J58050" t="b">
        <v>1</v>
      </c>
      <c r="K58050">
        <v>301122388</v>
      </c>
      <c r="L58050" t="s">
        <v>28</v>
      </c>
      <c r="M58050">
        <v>172903574</v>
      </c>
      <c r="N58050" t="s">
        <v>29</v>
      </c>
      <c r="O58050">
        <v>89.84</v>
      </c>
      <c r="P58050">
        <v>3</v>
      </c>
      <c r="Q58050">
        <v>301021018</v>
      </c>
      <c r="R58050">
        <v>267129491</v>
      </c>
      <c r="S58050" t="s">
        <v>52</v>
      </c>
      <c r="T58050" t="s">
        <v>53</v>
      </c>
      <c r="U58050">
        <v>1</v>
      </c>
      <c r="V58050">
        <v>96</v>
      </c>
      <c r="W58050">
        <v>3</v>
      </c>
      <c r="X58050" t="s">
        <v>54</v>
      </c>
      <c r="AA58050">
        <v>89.84</v>
      </c>
    </row>
    <row r="58051" spans="1:27" x14ac:dyDescent="0.2">
      <c r="A58051">
        <v>39720294</v>
      </c>
      <c r="B58051">
        <v>46609908</v>
      </c>
      <c r="C58051">
        <v>34766406</v>
      </c>
      <c r="D58051" t="s">
        <v>1579</v>
      </c>
      <c r="E58051" t="s">
        <v>27</v>
      </c>
      <c r="F58051" t="s">
        <v>1579</v>
      </c>
      <c r="G58051">
        <v>0</v>
      </c>
      <c r="H58051">
        <v>0</v>
      </c>
      <c r="I58051">
        <v>17559</v>
      </c>
      <c r="J58051" t="b">
        <v>1</v>
      </c>
      <c r="K58051">
        <v>301122388</v>
      </c>
      <c r="L58051" t="s">
        <v>28</v>
      </c>
      <c r="M58051">
        <v>172903574</v>
      </c>
      <c r="N58051" t="s">
        <v>29</v>
      </c>
      <c r="O58051">
        <v>89.84</v>
      </c>
      <c r="P58051">
        <v>3</v>
      </c>
      <c r="Q58051">
        <v>301021018</v>
      </c>
      <c r="R58051">
        <v>267129491</v>
      </c>
      <c r="S58051" t="s">
        <v>52</v>
      </c>
      <c r="T58051" t="s">
        <v>53</v>
      </c>
      <c r="U58051">
        <v>1</v>
      </c>
      <c r="V58051">
        <v>96</v>
      </c>
      <c r="W58051">
        <v>3</v>
      </c>
      <c r="X58051" t="s">
        <v>55</v>
      </c>
      <c r="AA58051">
        <v>89.84</v>
      </c>
    </row>
    <row r="58052" spans="1:27" x14ac:dyDescent="0.2">
      <c r="A58052">
        <v>39720294</v>
      </c>
      <c r="B58052">
        <v>46609908</v>
      </c>
      <c r="C58052">
        <v>34766406</v>
      </c>
      <c r="D58052" t="s">
        <v>1579</v>
      </c>
      <c r="E58052" t="s">
        <v>27</v>
      </c>
      <c r="F58052" t="s">
        <v>1579</v>
      </c>
      <c r="G58052">
        <v>0</v>
      </c>
      <c r="H58052">
        <v>0</v>
      </c>
      <c r="I58052">
        <v>17559</v>
      </c>
      <c r="J58052" t="b">
        <v>1</v>
      </c>
      <c r="K58052">
        <v>301122388</v>
      </c>
      <c r="L58052" t="s">
        <v>28</v>
      </c>
      <c r="M58052">
        <v>172903574</v>
      </c>
      <c r="N58052" t="s">
        <v>29</v>
      </c>
      <c r="O58052">
        <v>89.84</v>
      </c>
      <c r="P58052">
        <v>3</v>
      </c>
      <c r="Q58052">
        <v>301021018</v>
      </c>
      <c r="R58052">
        <v>267129491</v>
      </c>
      <c r="S58052" t="s">
        <v>52</v>
      </c>
      <c r="T58052" t="s">
        <v>53</v>
      </c>
      <c r="U58052">
        <v>1</v>
      </c>
      <c r="V58052">
        <v>96</v>
      </c>
      <c r="W58052">
        <v>3</v>
      </c>
      <c r="X58052" t="s">
        <v>56</v>
      </c>
      <c r="AA58052">
        <v>89.84</v>
      </c>
    </row>
    <row r="58053" spans="1:27" x14ac:dyDescent="0.2">
      <c r="A58053">
        <v>39720294</v>
      </c>
      <c r="B58053">
        <v>46609908</v>
      </c>
      <c r="C58053">
        <v>34766406</v>
      </c>
      <c r="D58053" t="s">
        <v>1579</v>
      </c>
      <c r="E58053" t="s">
        <v>27</v>
      </c>
      <c r="F58053" t="s">
        <v>1579</v>
      </c>
      <c r="G58053">
        <v>0</v>
      </c>
      <c r="H58053">
        <v>0</v>
      </c>
      <c r="I58053">
        <v>17559</v>
      </c>
      <c r="J58053" t="b">
        <v>1</v>
      </c>
      <c r="K58053">
        <v>301122388</v>
      </c>
      <c r="L58053" t="s">
        <v>28</v>
      </c>
      <c r="M58053">
        <v>172903574</v>
      </c>
      <c r="N58053" t="s">
        <v>29</v>
      </c>
      <c r="O58053">
        <v>89.84</v>
      </c>
      <c r="P58053">
        <v>3</v>
      </c>
      <c r="Q58053">
        <v>301021018</v>
      </c>
      <c r="R58053">
        <v>267129491</v>
      </c>
      <c r="S58053" t="s">
        <v>52</v>
      </c>
      <c r="T58053" t="s">
        <v>53</v>
      </c>
      <c r="U58053">
        <v>1</v>
      </c>
      <c r="V58053">
        <v>96</v>
      </c>
      <c r="W58053">
        <v>3</v>
      </c>
      <c r="X58053" t="s">
        <v>57</v>
      </c>
      <c r="AA58053">
        <v>89.84</v>
      </c>
    </row>
    <row r="58054" spans="1:27" x14ac:dyDescent="0.2">
      <c r="A58054">
        <v>39720294</v>
      </c>
      <c r="B58054">
        <v>46609908</v>
      </c>
      <c r="C58054">
        <v>34766406</v>
      </c>
      <c r="D58054" t="s">
        <v>1579</v>
      </c>
      <c r="E58054" t="s">
        <v>27</v>
      </c>
      <c r="F58054" t="s">
        <v>1579</v>
      </c>
      <c r="G58054">
        <v>0</v>
      </c>
      <c r="H58054">
        <v>0</v>
      </c>
      <c r="I58054">
        <v>17559</v>
      </c>
      <c r="J58054" t="b">
        <v>1</v>
      </c>
      <c r="K58054">
        <v>301122388</v>
      </c>
      <c r="L58054" t="s">
        <v>28</v>
      </c>
      <c r="M58054">
        <v>172903574</v>
      </c>
      <c r="N58054" t="s">
        <v>29</v>
      </c>
      <c r="O58054">
        <v>89.84</v>
      </c>
      <c r="P58054">
        <v>3.8</v>
      </c>
      <c r="Q58054">
        <v>301135342</v>
      </c>
      <c r="R58054">
        <v>298116739</v>
      </c>
      <c r="S58054" t="s">
        <v>58</v>
      </c>
      <c r="T58054" t="s">
        <v>59</v>
      </c>
      <c r="U58054">
        <v>1</v>
      </c>
      <c r="V58054">
        <v>491</v>
      </c>
      <c r="W58054">
        <v>0</v>
      </c>
      <c r="X58054" t="s">
        <v>60</v>
      </c>
      <c r="AA58054">
        <v>89.84</v>
      </c>
    </row>
    <row r="58055" spans="1:27" x14ac:dyDescent="0.2">
      <c r="A58055">
        <v>39720294</v>
      </c>
      <c r="B58055">
        <v>46609908</v>
      </c>
      <c r="C58055">
        <v>34766406</v>
      </c>
      <c r="D58055" t="s">
        <v>1579</v>
      </c>
      <c r="E58055" t="s">
        <v>27</v>
      </c>
      <c r="F58055" t="s">
        <v>1579</v>
      </c>
      <c r="G58055">
        <v>0</v>
      </c>
      <c r="H58055">
        <v>0</v>
      </c>
      <c r="I58055">
        <v>17559</v>
      </c>
      <c r="J58055" t="b">
        <v>1</v>
      </c>
      <c r="K58055">
        <v>301122388</v>
      </c>
      <c r="L58055" t="s">
        <v>28</v>
      </c>
      <c r="M58055">
        <v>172903574</v>
      </c>
      <c r="N58055" t="s">
        <v>29</v>
      </c>
      <c r="O58055">
        <v>89.84</v>
      </c>
      <c r="P58055">
        <v>3</v>
      </c>
      <c r="Q58055">
        <v>301135524</v>
      </c>
      <c r="R58055">
        <v>267129480</v>
      </c>
      <c r="S58055" t="s">
        <v>61</v>
      </c>
      <c r="T58055" t="s">
        <v>62</v>
      </c>
      <c r="U58055">
        <v>1</v>
      </c>
      <c r="V58055">
        <v>118</v>
      </c>
      <c r="W58055">
        <v>3</v>
      </c>
      <c r="X58055" t="s">
        <v>49</v>
      </c>
      <c r="AA58055">
        <v>89.84</v>
      </c>
    </row>
    <row r="58056" spans="1:27" x14ac:dyDescent="0.2">
      <c r="A58056">
        <v>39720294</v>
      </c>
      <c r="B58056">
        <v>46609908</v>
      </c>
      <c r="C58056">
        <v>34766406</v>
      </c>
      <c r="D58056" t="s">
        <v>1579</v>
      </c>
      <c r="E58056" t="s">
        <v>27</v>
      </c>
      <c r="F58056" t="s">
        <v>1579</v>
      </c>
      <c r="G58056">
        <v>0</v>
      </c>
      <c r="H58056">
        <v>0</v>
      </c>
      <c r="I58056">
        <v>17559</v>
      </c>
      <c r="J58056" t="b">
        <v>1</v>
      </c>
      <c r="K58056">
        <v>301122388</v>
      </c>
      <c r="L58056" t="s">
        <v>28</v>
      </c>
      <c r="M58056">
        <v>172903574</v>
      </c>
      <c r="N58056" t="s">
        <v>29</v>
      </c>
      <c r="O58056">
        <v>89.84</v>
      </c>
      <c r="P58056">
        <v>3</v>
      </c>
      <c r="Q58056">
        <v>301126446</v>
      </c>
      <c r="R58056">
        <v>301018623</v>
      </c>
      <c r="S58056" t="s">
        <v>63</v>
      </c>
      <c r="T58056" t="s">
        <v>64</v>
      </c>
      <c r="U58056">
        <v>1</v>
      </c>
      <c r="V58056">
        <v>38</v>
      </c>
      <c r="W58056">
        <v>3</v>
      </c>
      <c r="X58056" t="s">
        <v>65</v>
      </c>
      <c r="Y58056" t="s">
        <v>66</v>
      </c>
      <c r="Z58056" t="s">
        <v>34</v>
      </c>
      <c r="AA58056">
        <v>89.84</v>
      </c>
    </row>
    <row r="58057" spans="1:27" x14ac:dyDescent="0.2">
      <c r="A58057">
        <v>39720294</v>
      </c>
      <c r="B58057">
        <v>46609908</v>
      </c>
      <c r="C58057">
        <v>34766406</v>
      </c>
      <c r="D58057" t="s">
        <v>1579</v>
      </c>
      <c r="E58057" t="s">
        <v>27</v>
      </c>
      <c r="F58057" t="s">
        <v>1579</v>
      </c>
      <c r="G58057">
        <v>0</v>
      </c>
      <c r="H58057">
        <v>0</v>
      </c>
      <c r="I58057">
        <v>17559</v>
      </c>
      <c r="J58057" t="b">
        <v>1</v>
      </c>
      <c r="K58057">
        <v>301122388</v>
      </c>
      <c r="L58057" t="s">
        <v>28</v>
      </c>
      <c r="M58057">
        <v>172903574</v>
      </c>
      <c r="N58057" t="s">
        <v>29</v>
      </c>
      <c r="O58057">
        <v>89.84</v>
      </c>
      <c r="P58057">
        <v>3</v>
      </c>
      <c r="Q58057">
        <v>301125888</v>
      </c>
      <c r="R58057">
        <v>267129497</v>
      </c>
      <c r="S58057" t="s">
        <v>67</v>
      </c>
      <c r="T58057" t="s">
        <v>68</v>
      </c>
      <c r="U58057">
        <v>1</v>
      </c>
      <c r="V58057">
        <v>69</v>
      </c>
      <c r="W58057">
        <v>3</v>
      </c>
      <c r="X58057" t="s">
        <v>69</v>
      </c>
      <c r="Y58057" t="s">
        <v>70</v>
      </c>
      <c r="Z58057" t="s">
        <v>71</v>
      </c>
      <c r="AA58057">
        <v>89.84</v>
      </c>
    </row>
    <row r="58058" spans="1:27" x14ac:dyDescent="0.2">
      <c r="A58058">
        <v>39720294</v>
      </c>
      <c r="B58058">
        <v>46609908</v>
      </c>
      <c r="C58058">
        <v>34766406</v>
      </c>
      <c r="D58058" t="s">
        <v>1579</v>
      </c>
      <c r="E58058" t="s">
        <v>27</v>
      </c>
      <c r="F58058" t="s">
        <v>1579</v>
      </c>
      <c r="G58058">
        <v>0</v>
      </c>
      <c r="H58058">
        <v>0</v>
      </c>
      <c r="I58058">
        <v>17559</v>
      </c>
      <c r="J58058" t="b">
        <v>1</v>
      </c>
      <c r="K58058">
        <v>301122388</v>
      </c>
      <c r="L58058" t="s">
        <v>28</v>
      </c>
      <c r="M58058">
        <v>172903574</v>
      </c>
      <c r="N58058" t="s">
        <v>29</v>
      </c>
      <c r="O58058">
        <v>89.84</v>
      </c>
      <c r="P58058">
        <v>3</v>
      </c>
      <c r="Q58058">
        <v>301125598</v>
      </c>
      <c r="R58058">
        <v>267129474</v>
      </c>
      <c r="S58058" t="s">
        <v>72</v>
      </c>
      <c r="T58058" t="s">
        <v>73</v>
      </c>
      <c r="U58058">
        <v>1</v>
      </c>
      <c r="V58058">
        <v>139</v>
      </c>
      <c r="W58058">
        <v>3</v>
      </c>
      <c r="X58058" t="s">
        <v>74</v>
      </c>
      <c r="AA58058">
        <v>89.84</v>
      </c>
    </row>
    <row r="58059" spans="1:27" x14ac:dyDescent="0.2">
      <c r="A58059">
        <v>39720294</v>
      </c>
      <c r="B58059">
        <v>46609908</v>
      </c>
      <c r="C58059">
        <v>34766406</v>
      </c>
      <c r="D58059" t="s">
        <v>1579</v>
      </c>
      <c r="E58059" t="s">
        <v>27</v>
      </c>
      <c r="F58059" t="s">
        <v>1579</v>
      </c>
      <c r="G58059">
        <v>0</v>
      </c>
      <c r="H58059">
        <v>0</v>
      </c>
      <c r="I58059">
        <v>17559</v>
      </c>
      <c r="J58059" t="b">
        <v>1</v>
      </c>
      <c r="K58059">
        <v>301122388</v>
      </c>
      <c r="L58059" t="s">
        <v>28</v>
      </c>
      <c r="M58059">
        <v>172903574</v>
      </c>
      <c r="N58059" t="s">
        <v>29</v>
      </c>
      <c r="O58059">
        <v>89.84</v>
      </c>
      <c r="P58059">
        <v>3.8</v>
      </c>
      <c r="Q58059">
        <v>301135865</v>
      </c>
      <c r="R58059">
        <v>267129470</v>
      </c>
      <c r="S58059" t="s">
        <v>75</v>
      </c>
      <c r="T58059" t="s">
        <v>76</v>
      </c>
      <c r="U58059">
        <v>1</v>
      </c>
      <c r="V58059">
        <v>206</v>
      </c>
      <c r="W58059">
        <v>3.8</v>
      </c>
      <c r="X58059" t="s">
        <v>503</v>
      </c>
      <c r="AA58059">
        <v>89.84</v>
      </c>
    </row>
    <row r="58060" spans="1:27" x14ac:dyDescent="0.2">
      <c r="A58060">
        <v>39720294</v>
      </c>
      <c r="B58060">
        <v>46609908</v>
      </c>
      <c r="C58060">
        <v>34766406</v>
      </c>
      <c r="D58060" t="s">
        <v>1579</v>
      </c>
      <c r="E58060" t="s">
        <v>27</v>
      </c>
      <c r="F58060" t="s">
        <v>1579</v>
      </c>
      <c r="G58060">
        <v>0</v>
      </c>
      <c r="H58060">
        <v>0</v>
      </c>
      <c r="I58060">
        <v>17559</v>
      </c>
      <c r="J58060" t="b">
        <v>1</v>
      </c>
      <c r="K58060">
        <v>301122388</v>
      </c>
      <c r="L58060" t="s">
        <v>28</v>
      </c>
      <c r="M58060">
        <v>172903574</v>
      </c>
      <c r="N58060" t="s">
        <v>29</v>
      </c>
      <c r="O58060">
        <v>89.84</v>
      </c>
      <c r="P58060">
        <v>3.8</v>
      </c>
      <c r="Q58060">
        <v>301135865</v>
      </c>
      <c r="R58060">
        <v>267129470</v>
      </c>
      <c r="S58060" t="s">
        <v>75</v>
      </c>
      <c r="T58060" t="s">
        <v>76</v>
      </c>
      <c r="U58060">
        <v>1</v>
      </c>
      <c r="V58060">
        <v>206</v>
      </c>
      <c r="W58060">
        <v>3.8</v>
      </c>
      <c r="X58060" t="s">
        <v>540</v>
      </c>
      <c r="AA58060">
        <v>89.84</v>
      </c>
    </row>
    <row r="58061" spans="1:27" x14ac:dyDescent="0.2">
      <c r="A58061">
        <v>39720294</v>
      </c>
      <c r="B58061">
        <v>46609908</v>
      </c>
      <c r="C58061">
        <v>34766406</v>
      </c>
      <c r="D58061" t="s">
        <v>1579</v>
      </c>
      <c r="E58061" t="s">
        <v>27</v>
      </c>
      <c r="F58061" t="s">
        <v>1579</v>
      </c>
      <c r="G58061">
        <v>0</v>
      </c>
      <c r="H58061">
        <v>0</v>
      </c>
      <c r="I58061">
        <v>17559</v>
      </c>
      <c r="J58061" t="b">
        <v>1</v>
      </c>
      <c r="K58061">
        <v>301122388</v>
      </c>
      <c r="L58061" t="s">
        <v>28</v>
      </c>
      <c r="M58061">
        <v>172903574</v>
      </c>
      <c r="N58061" t="s">
        <v>29</v>
      </c>
      <c r="O58061">
        <v>89.84</v>
      </c>
      <c r="P58061">
        <v>5</v>
      </c>
      <c r="Q58061">
        <v>300962161</v>
      </c>
      <c r="R58061">
        <v>300961785</v>
      </c>
      <c r="S58061" t="s">
        <v>79</v>
      </c>
      <c r="T58061" t="s">
        <v>80</v>
      </c>
      <c r="U58061">
        <v>1</v>
      </c>
      <c r="V58061">
        <v>186</v>
      </c>
      <c r="W58061">
        <v>5</v>
      </c>
      <c r="X58061" t="s">
        <v>69</v>
      </c>
      <c r="Y58061" t="s">
        <v>81</v>
      </c>
      <c r="Z58061" t="s">
        <v>71</v>
      </c>
      <c r="AA58061">
        <v>89.84</v>
      </c>
    </row>
    <row r="58062" spans="1:27" x14ac:dyDescent="0.2">
      <c r="A58062">
        <v>39720294</v>
      </c>
      <c r="B58062">
        <v>46609908</v>
      </c>
      <c r="C58062">
        <v>34766406</v>
      </c>
      <c r="D58062" t="s">
        <v>1579</v>
      </c>
      <c r="E58062" t="s">
        <v>27</v>
      </c>
      <c r="F58062" t="s">
        <v>1579</v>
      </c>
      <c r="G58062">
        <v>0</v>
      </c>
      <c r="H58062">
        <v>0</v>
      </c>
      <c r="I58062">
        <v>17559</v>
      </c>
      <c r="J58062" t="b">
        <v>1</v>
      </c>
      <c r="K58062">
        <v>301122388</v>
      </c>
      <c r="L58062" t="s">
        <v>28</v>
      </c>
      <c r="M58062">
        <v>172903574</v>
      </c>
      <c r="N58062" t="s">
        <v>29</v>
      </c>
      <c r="O58062">
        <v>89.84</v>
      </c>
      <c r="P58062">
        <v>6</v>
      </c>
      <c r="Q58062">
        <v>300951775</v>
      </c>
      <c r="R58062">
        <v>300805711</v>
      </c>
      <c r="S58062" t="s">
        <v>82</v>
      </c>
      <c r="T58062" t="s">
        <v>83</v>
      </c>
      <c r="U58062">
        <v>1</v>
      </c>
      <c r="V58062">
        <v>479</v>
      </c>
      <c r="W58062">
        <v>5</v>
      </c>
      <c r="X58062" t="s">
        <v>306</v>
      </c>
      <c r="Y58062" t="s">
        <v>307</v>
      </c>
      <c r="Z58062" t="s">
        <v>308</v>
      </c>
      <c r="AA58062">
        <v>89.84</v>
      </c>
    </row>
    <row r="58063" spans="1:27" x14ac:dyDescent="0.2">
      <c r="A58063">
        <v>39720294</v>
      </c>
      <c r="B58063">
        <v>46609908</v>
      </c>
      <c r="C58063">
        <v>34766406</v>
      </c>
      <c r="D58063" t="s">
        <v>1579</v>
      </c>
      <c r="E58063" t="s">
        <v>27</v>
      </c>
      <c r="F58063" t="s">
        <v>1579</v>
      </c>
      <c r="G58063">
        <v>0</v>
      </c>
      <c r="H58063">
        <v>0</v>
      </c>
      <c r="I58063">
        <v>17559</v>
      </c>
      <c r="J58063" t="b">
        <v>1</v>
      </c>
      <c r="K58063">
        <v>301122388</v>
      </c>
      <c r="L58063" t="s">
        <v>28</v>
      </c>
      <c r="M58063">
        <v>172903574</v>
      </c>
      <c r="N58063" t="s">
        <v>29</v>
      </c>
      <c r="O58063">
        <v>89.84</v>
      </c>
      <c r="P58063">
        <v>6</v>
      </c>
      <c r="Q58063">
        <v>300951775</v>
      </c>
      <c r="R58063">
        <v>300805711</v>
      </c>
      <c r="S58063" t="s">
        <v>82</v>
      </c>
      <c r="T58063" t="s">
        <v>83</v>
      </c>
      <c r="U58063">
        <v>1</v>
      </c>
      <c r="V58063">
        <v>479</v>
      </c>
      <c r="W58063">
        <v>5</v>
      </c>
      <c r="X58063" t="s">
        <v>87</v>
      </c>
      <c r="Y58063" t="s">
        <v>88</v>
      </c>
      <c r="Z58063" t="s">
        <v>89</v>
      </c>
      <c r="AA58063">
        <v>89.84</v>
      </c>
    </row>
    <row r="58064" spans="1:27" x14ac:dyDescent="0.2">
      <c r="A58064">
        <v>39720294</v>
      </c>
      <c r="B58064">
        <v>46609908</v>
      </c>
      <c r="C58064">
        <v>34766406</v>
      </c>
      <c r="D58064" t="s">
        <v>1579</v>
      </c>
      <c r="E58064" t="s">
        <v>27</v>
      </c>
      <c r="F58064" t="s">
        <v>1579</v>
      </c>
      <c r="G58064">
        <v>0</v>
      </c>
      <c r="H58064">
        <v>0</v>
      </c>
      <c r="I58064">
        <v>17559</v>
      </c>
      <c r="J58064" t="b">
        <v>1</v>
      </c>
      <c r="K58064">
        <v>301122388</v>
      </c>
      <c r="L58064" t="s">
        <v>28</v>
      </c>
      <c r="M58064">
        <v>172903574</v>
      </c>
      <c r="N58064" t="s">
        <v>29</v>
      </c>
      <c r="O58064">
        <v>89.84</v>
      </c>
      <c r="P58064">
        <v>6</v>
      </c>
      <c r="Q58064">
        <v>300951775</v>
      </c>
      <c r="R58064">
        <v>300805711</v>
      </c>
      <c r="S58064" t="s">
        <v>82</v>
      </c>
      <c r="T58064" t="s">
        <v>83</v>
      </c>
      <c r="U58064">
        <v>1</v>
      </c>
      <c r="V58064">
        <v>479</v>
      </c>
      <c r="W58064">
        <v>5</v>
      </c>
      <c r="X58064" t="s">
        <v>90</v>
      </c>
      <c r="Y58064" t="s">
        <v>91</v>
      </c>
      <c r="Z58064" t="s">
        <v>92</v>
      </c>
      <c r="AA58064">
        <v>89.84</v>
      </c>
    </row>
    <row r="58065" spans="1:27" x14ac:dyDescent="0.2">
      <c r="A58065">
        <v>39720294</v>
      </c>
      <c r="B58065">
        <v>46609908</v>
      </c>
      <c r="C58065">
        <v>34766406</v>
      </c>
      <c r="D58065" t="s">
        <v>1579</v>
      </c>
      <c r="E58065" t="s">
        <v>27</v>
      </c>
      <c r="F58065" t="s">
        <v>1579</v>
      </c>
      <c r="G58065">
        <v>0</v>
      </c>
      <c r="H58065">
        <v>0</v>
      </c>
      <c r="I58065">
        <v>17559</v>
      </c>
      <c r="J58065" t="b">
        <v>1</v>
      </c>
      <c r="K58065">
        <v>301122388</v>
      </c>
      <c r="L58065" t="s">
        <v>28</v>
      </c>
      <c r="M58065">
        <v>172903574</v>
      </c>
      <c r="N58065" t="s">
        <v>29</v>
      </c>
      <c r="O58065">
        <v>89.84</v>
      </c>
      <c r="P58065">
        <v>6</v>
      </c>
      <c r="Q58065">
        <v>300951775</v>
      </c>
      <c r="R58065">
        <v>300805711</v>
      </c>
      <c r="S58065" t="s">
        <v>82</v>
      </c>
      <c r="T58065" t="s">
        <v>83</v>
      </c>
      <c r="U58065">
        <v>1</v>
      </c>
      <c r="V58065">
        <v>479</v>
      </c>
      <c r="W58065">
        <v>5</v>
      </c>
      <c r="X58065" t="s">
        <v>93</v>
      </c>
      <c r="Y58065" t="s">
        <v>94</v>
      </c>
      <c r="Z58065" t="s">
        <v>95</v>
      </c>
      <c r="AA58065">
        <v>89.84</v>
      </c>
    </row>
    <row r="58066" spans="1:27" x14ac:dyDescent="0.2">
      <c r="A58066">
        <v>39720294</v>
      </c>
      <c r="B58066">
        <v>46609908</v>
      </c>
      <c r="C58066">
        <v>34766406</v>
      </c>
      <c r="D58066" t="s">
        <v>1579</v>
      </c>
      <c r="E58066" t="s">
        <v>27</v>
      </c>
      <c r="F58066" t="s">
        <v>1579</v>
      </c>
      <c r="G58066">
        <v>0</v>
      </c>
      <c r="H58066">
        <v>0</v>
      </c>
      <c r="I58066">
        <v>17559</v>
      </c>
      <c r="J58066" t="b">
        <v>1</v>
      </c>
      <c r="K58066">
        <v>301122388</v>
      </c>
      <c r="L58066" t="s">
        <v>28</v>
      </c>
      <c r="M58066">
        <v>172903574</v>
      </c>
      <c r="N58066" t="s">
        <v>29</v>
      </c>
      <c r="O58066">
        <v>89.84</v>
      </c>
      <c r="P58066">
        <v>6</v>
      </c>
      <c r="Q58066">
        <v>300951775</v>
      </c>
      <c r="R58066">
        <v>300805711</v>
      </c>
      <c r="S58066" t="s">
        <v>82</v>
      </c>
      <c r="T58066" t="s">
        <v>83</v>
      </c>
      <c r="U58066">
        <v>1</v>
      </c>
      <c r="V58066">
        <v>479</v>
      </c>
      <c r="W58066">
        <v>5</v>
      </c>
      <c r="X58066" t="s">
        <v>96</v>
      </c>
      <c r="Y58066" t="s">
        <v>97</v>
      </c>
      <c r="Z58066" t="s">
        <v>98</v>
      </c>
      <c r="AA58066">
        <v>89.84</v>
      </c>
    </row>
    <row r="58067" spans="1:27" x14ac:dyDescent="0.2">
      <c r="A58067">
        <v>39720294</v>
      </c>
      <c r="B58067">
        <v>46609908</v>
      </c>
      <c r="C58067">
        <v>34766406</v>
      </c>
      <c r="D58067" t="s">
        <v>1579</v>
      </c>
      <c r="E58067" t="s">
        <v>27</v>
      </c>
      <c r="F58067" t="s">
        <v>1579</v>
      </c>
      <c r="G58067">
        <v>0</v>
      </c>
      <c r="H58067">
        <v>0</v>
      </c>
      <c r="I58067">
        <v>17559</v>
      </c>
      <c r="J58067" t="b">
        <v>1</v>
      </c>
      <c r="K58067">
        <v>301122388</v>
      </c>
      <c r="L58067" t="s">
        <v>28</v>
      </c>
      <c r="M58067">
        <v>172903574</v>
      </c>
      <c r="N58067" t="s">
        <v>29</v>
      </c>
      <c r="O58067">
        <v>89.84</v>
      </c>
      <c r="P58067">
        <v>6</v>
      </c>
      <c r="Q58067">
        <v>300951775</v>
      </c>
      <c r="R58067">
        <v>300805711</v>
      </c>
      <c r="S58067" t="s">
        <v>82</v>
      </c>
      <c r="T58067" t="s">
        <v>83</v>
      </c>
      <c r="U58067">
        <v>1</v>
      </c>
      <c r="V58067">
        <v>479</v>
      </c>
      <c r="W58067">
        <v>5</v>
      </c>
      <c r="X58067" t="s">
        <v>99</v>
      </c>
      <c r="Y58067" t="s">
        <v>100</v>
      </c>
      <c r="Z58067" t="s">
        <v>101</v>
      </c>
      <c r="AA58067">
        <v>89.84</v>
      </c>
    </row>
    <row r="58068" spans="1:27" x14ac:dyDescent="0.2">
      <c r="A58068">
        <v>39720294</v>
      </c>
      <c r="B58068">
        <v>46609908</v>
      </c>
      <c r="C58068">
        <v>34766406</v>
      </c>
      <c r="D58068" t="s">
        <v>1579</v>
      </c>
      <c r="E58068" t="s">
        <v>27</v>
      </c>
      <c r="F58068" t="s">
        <v>1579</v>
      </c>
      <c r="G58068">
        <v>0</v>
      </c>
      <c r="H58068">
        <v>0</v>
      </c>
      <c r="I58068">
        <v>17559</v>
      </c>
      <c r="J58068" t="b">
        <v>1</v>
      </c>
      <c r="K58068">
        <v>301122388</v>
      </c>
      <c r="L58068" t="s">
        <v>28</v>
      </c>
      <c r="M58068">
        <v>172903574</v>
      </c>
      <c r="N58068" t="s">
        <v>29</v>
      </c>
      <c r="O58068">
        <v>89.84</v>
      </c>
      <c r="P58068">
        <v>4</v>
      </c>
      <c r="Q58068">
        <v>305457454</v>
      </c>
      <c r="R58068">
        <v>300805375</v>
      </c>
      <c r="S58068" t="s">
        <v>102</v>
      </c>
      <c r="T58068" t="s">
        <v>103</v>
      </c>
      <c r="U58068">
        <v>1</v>
      </c>
      <c r="V58068">
        <v>380</v>
      </c>
      <c r="W58068">
        <v>2.5</v>
      </c>
      <c r="X58068" t="s">
        <v>111</v>
      </c>
      <c r="Y58068" t="s">
        <v>112</v>
      </c>
      <c r="Z58068" t="s">
        <v>71</v>
      </c>
      <c r="AA58068">
        <v>89.84</v>
      </c>
    </row>
    <row r="58069" spans="1:27" x14ac:dyDescent="0.2">
      <c r="A58069">
        <v>39720294</v>
      </c>
      <c r="B58069">
        <v>46609908</v>
      </c>
      <c r="C58069">
        <v>34766406</v>
      </c>
      <c r="D58069" t="s">
        <v>1579</v>
      </c>
      <c r="E58069" t="s">
        <v>27</v>
      </c>
      <c r="F58069" t="s">
        <v>1579</v>
      </c>
      <c r="G58069">
        <v>0</v>
      </c>
      <c r="H58069">
        <v>0</v>
      </c>
      <c r="I58069">
        <v>17559</v>
      </c>
      <c r="J58069" t="b">
        <v>1</v>
      </c>
      <c r="K58069">
        <v>301122388</v>
      </c>
      <c r="L58069" t="s">
        <v>28</v>
      </c>
      <c r="M58069">
        <v>172903574</v>
      </c>
      <c r="N58069" t="s">
        <v>29</v>
      </c>
      <c r="O58069">
        <v>89.84</v>
      </c>
      <c r="P58069">
        <v>4</v>
      </c>
      <c r="Q58069">
        <v>305457454</v>
      </c>
      <c r="R58069">
        <v>300805375</v>
      </c>
      <c r="S58069" t="s">
        <v>102</v>
      </c>
      <c r="T58069" t="s">
        <v>103</v>
      </c>
      <c r="U58069">
        <v>1</v>
      </c>
      <c r="V58069">
        <v>380</v>
      </c>
      <c r="W58069">
        <v>2.5</v>
      </c>
      <c r="X58069" t="s">
        <v>106</v>
      </c>
      <c r="Y58069" t="s">
        <v>107</v>
      </c>
      <c r="Z58069" t="s">
        <v>108</v>
      </c>
      <c r="AA58069">
        <v>89.84</v>
      </c>
    </row>
    <row r="58070" spans="1:27" x14ac:dyDescent="0.2">
      <c r="A58070">
        <v>39720294</v>
      </c>
      <c r="B58070">
        <v>46609908</v>
      </c>
      <c r="C58070">
        <v>34766406</v>
      </c>
      <c r="D58070" t="s">
        <v>1579</v>
      </c>
      <c r="E58070" t="s">
        <v>27</v>
      </c>
      <c r="F58070" t="s">
        <v>1579</v>
      </c>
      <c r="G58070">
        <v>0</v>
      </c>
      <c r="H58070">
        <v>0</v>
      </c>
      <c r="I58070">
        <v>17559</v>
      </c>
      <c r="J58070" t="b">
        <v>1</v>
      </c>
      <c r="K58070">
        <v>301122388</v>
      </c>
      <c r="L58070" t="s">
        <v>28</v>
      </c>
      <c r="M58070">
        <v>172903574</v>
      </c>
      <c r="N58070" t="s">
        <v>29</v>
      </c>
      <c r="O58070">
        <v>89.84</v>
      </c>
      <c r="P58070">
        <v>4</v>
      </c>
      <c r="Q58070">
        <v>305457454</v>
      </c>
      <c r="R58070">
        <v>300805375</v>
      </c>
      <c r="S58070" t="s">
        <v>102</v>
      </c>
      <c r="T58070" t="s">
        <v>103</v>
      </c>
      <c r="U58070">
        <v>1</v>
      </c>
      <c r="V58070">
        <v>380</v>
      </c>
      <c r="W58070">
        <v>2.5</v>
      </c>
      <c r="X58070" t="s">
        <v>104</v>
      </c>
      <c r="Y58070" t="s">
        <v>105</v>
      </c>
      <c r="Z58070" t="s">
        <v>42</v>
      </c>
      <c r="AA58070">
        <v>89.84</v>
      </c>
    </row>
    <row r="58071" spans="1:27" x14ac:dyDescent="0.2">
      <c r="A58071">
        <v>39720294</v>
      </c>
      <c r="B58071">
        <v>46609908</v>
      </c>
      <c r="C58071">
        <v>34766406</v>
      </c>
      <c r="D58071" t="s">
        <v>1579</v>
      </c>
      <c r="E58071" t="s">
        <v>27</v>
      </c>
      <c r="F58071" t="s">
        <v>1579</v>
      </c>
      <c r="G58071">
        <v>0</v>
      </c>
      <c r="H58071">
        <v>0</v>
      </c>
      <c r="I58071">
        <v>17559</v>
      </c>
      <c r="J58071" t="b">
        <v>1</v>
      </c>
      <c r="K58071">
        <v>301122388</v>
      </c>
      <c r="L58071" t="s">
        <v>28</v>
      </c>
      <c r="M58071">
        <v>172903574</v>
      </c>
      <c r="N58071" t="s">
        <v>29</v>
      </c>
      <c r="O58071">
        <v>89.84</v>
      </c>
      <c r="P58071">
        <v>3</v>
      </c>
      <c r="Q58071">
        <v>305458380</v>
      </c>
      <c r="R58071">
        <v>298730504</v>
      </c>
      <c r="S58071" t="s">
        <v>113</v>
      </c>
      <c r="T58071" t="s">
        <v>114</v>
      </c>
      <c r="U58071">
        <v>1</v>
      </c>
      <c r="V58071">
        <v>215</v>
      </c>
      <c r="W58071">
        <v>3</v>
      </c>
      <c r="X58071" t="s">
        <v>115</v>
      </c>
      <c r="Y58071" t="s">
        <v>116</v>
      </c>
      <c r="Z58071" t="s">
        <v>117</v>
      </c>
      <c r="AA58071">
        <v>89.84</v>
      </c>
    </row>
    <row r="58072" spans="1:27" x14ac:dyDescent="0.2">
      <c r="A58072">
        <v>39720294</v>
      </c>
      <c r="B58072">
        <v>46609908</v>
      </c>
      <c r="C58072">
        <v>34766406</v>
      </c>
      <c r="D58072" t="s">
        <v>1579</v>
      </c>
      <c r="E58072" t="s">
        <v>27</v>
      </c>
      <c r="F58072" t="s">
        <v>1579</v>
      </c>
      <c r="G58072">
        <v>0</v>
      </c>
      <c r="H58072">
        <v>0</v>
      </c>
      <c r="I58072">
        <v>17559</v>
      </c>
      <c r="J58072" t="b">
        <v>1</v>
      </c>
      <c r="K58072">
        <v>301122388</v>
      </c>
      <c r="L58072" t="s">
        <v>28</v>
      </c>
      <c r="M58072">
        <v>172903574</v>
      </c>
      <c r="N58072" t="s">
        <v>29</v>
      </c>
      <c r="O58072">
        <v>89.84</v>
      </c>
      <c r="P58072">
        <v>3</v>
      </c>
      <c r="Q58072">
        <v>305458380</v>
      </c>
      <c r="R58072">
        <v>298730504</v>
      </c>
      <c r="S58072" t="s">
        <v>113</v>
      </c>
      <c r="T58072" t="s">
        <v>114</v>
      </c>
      <c r="U58072">
        <v>1</v>
      </c>
      <c r="V58072">
        <v>215</v>
      </c>
      <c r="W58072">
        <v>3</v>
      </c>
      <c r="X58072" t="s">
        <v>118</v>
      </c>
      <c r="Y58072" t="s">
        <v>97</v>
      </c>
      <c r="Z58072" t="s">
        <v>119</v>
      </c>
      <c r="AA58072">
        <v>89.84</v>
      </c>
    </row>
    <row r="58073" spans="1:27" x14ac:dyDescent="0.2">
      <c r="A58073">
        <v>39720294</v>
      </c>
      <c r="B58073">
        <v>46609908</v>
      </c>
      <c r="C58073">
        <v>34766406</v>
      </c>
      <c r="D58073" t="s">
        <v>1579</v>
      </c>
      <c r="E58073" t="s">
        <v>27</v>
      </c>
      <c r="F58073" t="s">
        <v>1579</v>
      </c>
      <c r="G58073">
        <v>0</v>
      </c>
      <c r="H58073">
        <v>0</v>
      </c>
      <c r="I58073">
        <v>17559</v>
      </c>
      <c r="J58073" t="b">
        <v>1</v>
      </c>
      <c r="K58073">
        <v>301122388</v>
      </c>
      <c r="L58073" t="s">
        <v>28</v>
      </c>
      <c r="M58073">
        <v>172903574</v>
      </c>
      <c r="N58073" t="s">
        <v>29</v>
      </c>
      <c r="O58073">
        <v>89.84</v>
      </c>
      <c r="P58073">
        <v>3</v>
      </c>
      <c r="Q58073">
        <v>305458380</v>
      </c>
      <c r="R58073">
        <v>298730504</v>
      </c>
      <c r="S58073" t="s">
        <v>113</v>
      </c>
      <c r="T58073" t="s">
        <v>114</v>
      </c>
      <c r="U58073">
        <v>1</v>
      </c>
      <c r="V58073">
        <v>215</v>
      </c>
      <c r="W58073">
        <v>3</v>
      </c>
      <c r="X58073" t="s">
        <v>120</v>
      </c>
      <c r="Y58073" t="s">
        <v>88</v>
      </c>
      <c r="Z58073" t="s">
        <v>95</v>
      </c>
      <c r="AA58073">
        <v>89.84</v>
      </c>
    </row>
    <row r="58074" spans="1:27" x14ac:dyDescent="0.2">
      <c r="A58074">
        <v>39720294</v>
      </c>
      <c r="B58074">
        <v>46609908</v>
      </c>
      <c r="C58074">
        <v>34766406</v>
      </c>
      <c r="D58074" t="s">
        <v>1579</v>
      </c>
      <c r="E58074" t="s">
        <v>27</v>
      </c>
      <c r="F58074" t="s">
        <v>1579</v>
      </c>
      <c r="G58074">
        <v>0</v>
      </c>
      <c r="H58074">
        <v>0</v>
      </c>
      <c r="I58074">
        <v>17559</v>
      </c>
      <c r="J58074" t="b">
        <v>1</v>
      </c>
      <c r="K58074">
        <v>301122388</v>
      </c>
      <c r="L58074" t="s">
        <v>28</v>
      </c>
      <c r="M58074">
        <v>172903574</v>
      </c>
      <c r="N58074" t="s">
        <v>29</v>
      </c>
      <c r="O58074">
        <v>89.84</v>
      </c>
      <c r="P58074">
        <v>3</v>
      </c>
      <c r="Q58074">
        <v>305458380</v>
      </c>
      <c r="R58074">
        <v>298730504</v>
      </c>
      <c r="S58074" t="s">
        <v>113</v>
      </c>
      <c r="T58074" t="s">
        <v>114</v>
      </c>
      <c r="U58074">
        <v>1</v>
      </c>
      <c r="V58074">
        <v>215</v>
      </c>
      <c r="W58074">
        <v>3</v>
      </c>
      <c r="X58074" t="s">
        <v>121</v>
      </c>
      <c r="Y58074" t="s">
        <v>122</v>
      </c>
      <c r="Z58074" t="s">
        <v>123</v>
      </c>
      <c r="AA58074">
        <v>89.84</v>
      </c>
    </row>
    <row r="58075" spans="1:27" x14ac:dyDescent="0.2">
      <c r="A58075">
        <v>39720294</v>
      </c>
      <c r="B58075">
        <v>46609908</v>
      </c>
      <c r="C58075">
        <v>34766406</v>
      </c>
      <c r="D58075" t="s">
        <v>1579</v>
      </c>
      <c r="E58075" t="s">
        <v>27</v>
      </c>
      <c r="F58075" t="s">
        <v>1579</v>
      </c>
      <c r="G58075">
        <v>0</v>
      </c>
      <c r="H58075">
        <v>0</v>
      </c>
      <c r="I58075">
        <v>17559</v>
      </c>
      <c r="J58075" t="b">
        <v>1</v>
      </c>
      <c r="K58075">
        <v>301122388</v>
      </c>
      <c r="L58075" t="s">
        <v>28</v>
      </c>
      <c r="M58075">
        <v>172903574</v>
      </c>
      <c r="N58075" t="s">
        <v>29</v>
      </c>
      <c r="O58075">
        <v>89.84</v>
      </c>
      <c r="P58075">
        <v>3</v>
      </c>
      <c r="Q58075">
        <v>305458380</v>
      </c>
      <c r="R58075">
        <v>298730504</v>
      </c>
      <c r="S58075" t="s">
        <v>113</v>
      </c>
      <c r="T58075" t="s">
        <v>114</v>
      </c>
      <c r="U58075">
        <v>1</v>
      </c>
      <c r="V58075">
        <v>215</v>
      </c>
      <c r="W58075">
        <v>3</v>
      </c>
      <c r="X58075" t="s">
        <v>124</v>
      </c>
      <c r="Y58075" t="s">
        <v>125</v>
      </c>
      <c r="Z58075" t="s">
        <v>126</v>
      </c>
      <c r="AA58075">
        <v>89.84</v>
      </c>
    </row>
    <row r="58076" spans="1:27" x14ac:dyDescent="0.2">
      <c r="A58076">
        <v>39720294</v>
      </c>
      <c r="B58076">
        <v>46609908</v>
      </c>
      <c r="C58076">
        <v>34766406</v>
      </c>
      <c r="D58076" t="s">
        <v>1579</v>
      </c>
      <c r="E58076" t="s">
        <v>27</v>
      </c>
      <c r="F58076" t="s">
        <v>1579</v>
      </c>
      <c r="G58076">
        <v>0</v>
      </c>
      <c r="H58076">
        <v>0</v>
      </c>
      <c r="I58076">
        <v>17559</v>
      </c>
      <c r="J58076" t="b">
        <v>1</v>
      </c>
      <c r="K58076">
        <v>301122388</v>
      </c>
      <c r="L58076" t="s">
        <v>28</v>
      </c>
      <c r="M58076">
        <v>172903574</v>
      </c>
      <c r="N58076" t="s">
        <v>29</v>
      </c>
      <c r="O58076">
        <v>89.84</v>
      </c>
      <c r="P58076">
        <v>5</v>
      </c>
      <c r="Q58076">
        <v>305459073</v>
      </c>
      <c r="R58076">
        <v>298711427</v>
      </c>
      <c r="S58076" t="s">
        <v>127</v>
      </c>
      <c r="T58076" t="s">
        <v>128</v>
      </c>
      <c r="U58076">
        <v>1</v>
      </c>
      <c r="V58076">
        <v>498</v>
      </c>
      <c r="W58076">
        <v>5</v>
      </c>
      <c r="X58076" t="s">
        <v>129</v>
      </c>
      <c r="AA58076">
        <v>89.84</v>
      </c>
    </row>
    <row r="58077" spans="1:27" x14ac:dyDescent="0.2">
      <c r="A58077">
        <v>39720294</v>
      </c>
      <c r="B58077">
        <v>46609908</v>
      </c>
      <c r="C58077">
        <v>34766406</v>
      </c>
      <c r="D58077" t="s">
        <v>1579</v>
      </c>
      <c r="E58077" t="s">
        <v>27</v>
      </c>
      <c r="F58077" t="s">
        <v>1579</v>
      </c>
      <c r="G58077">
        <v>0</v>
      </c>
      <c r="H58077">
        <v>0</v>
      </c>
      <c r="I58077">
        <v>17559</v>
      </c>
      <c r="J58077" t="b">
        <v>1</v>
      </c>
      <c r="K58077">
        <v>301122388</v>
      </c>
      <c r="L58077" t="s">
        <v>28</v>
      </c>
      <c r="M58077">
        <v>172903574</v>
      </c>
      <c r="N58077" t="s">
        <v>29</v>
      </c>
      <c r="O58077">
        <v>89.84</v>
      </c>
      <c r="P58077">
        <v>5</v>
      </c>
      <c r="Q58077">
        <v>305459073</v>
      </c>
      <c r="R58077">
        <v>298711427</v>
      </c>
      <c r="S58077" t="s">
        <v>127</v>
      </c>
      <c r="T58077" t="s">
        <v>128</v>
      </c>
      <c r="U58077">
        <v>1</v>
      </c>
      <c r="V58077">
        <v>498</v>
      </c>
      <c r="W58077">
        <v>5</v>
      </c>
      <c r="X58077" t="s">
        <v>131</v>
      </c>
      <c r="AA58077">
        <v>89.84</v>
      </c>
    </row>
    <row r="58078" spans="1:27" x14ac:dyDescent="0.2">
      <c r="A58078">
        <v>39720294</v>
      </c>
      <c r="B58078">
        <v>46609908</v>
      </c>
      <c r="C58078">
        <v>34766406</v>
      </c>
      <c r="D58078" t="s">
        <v>1579</v>
      </c>
      <c r="E58078" t="s">
        <v>27</v>
      </c>
      <c r="F58078" t="s">
        <v>1579</v>
      </c>
      <c r="G58078">
        <v>0</v>
      </c>
      <c r="H58078">
        <v>0</v>
      </c>
      <c r="I58078">
        <v>17559</v>
      </c>
      <c r="J58078" t="b">
        <v>1</v>
      </c>
      <c r="K58078">
        <v>301122388</v>
      </c>
      <c r="L58078" t="s">
        <v>28</v>
      </c>
      <c r="M58078">
        <v>172903574</v>
      </c>
      <c r="N58078" t="s">
        <v>29</v>
      </c>
      <c r="O58078">
        <v>89.84</v>
      </c>
      <c r="P58078">
        <v>5</v>
      </c>
      <c r="Q58078">
        <v>305459073</v>
      </c>
      <c r="R58078">
        <v>298711427</v>
      </c>
      <c r="S58078" t="s">
        <v>127</v>
      </c>
      <c r="T58078" t="s">
        <v>128</v>
      </c>
      <c r="U58078">
        <v>1</v>
      </c>
      <c r="V58078">
        <v>498</v>
      </c>
      <c r="W58078">
        <v>5</v>
      </c>
      <c r="X58078" t="s">
        <v>130</v>
      </c>
      <c r="AA58078">
        <v>89.84</v>
      </c>
    </row>
    <row r="58079" spans="1:27" x14ac:dyDescent="0.2">
      <c r="A58079">
        <v>39720294</v>
      </c>
      <c r="B58079">
        <v>46609908</v>
      </c>
      <c r="C58079">
        <v>34766406</v>
      </c>
      <c r="D58079" t="s">
        <v>1579</v>
      </c>
      <c r="E58079" t="s">
        <v>27</v>
      </c>
      <c r="F58079" t="s">
        <v>1579</v>
      </c>
      <c r="G58079">
        <v>0</v>
      </c>
      <c r="H58079">
        <v>0</v>
      </c>
      <c r="I58079">
        <v>17559</v>
      </c>
      <c r="J58079" t="b">
        <v>1</v>
      </c>
      <c r="K58079">
        <v>301122388</v>
      </c>
      <c r="L58079" t="s">
        <v>28</v>
      </c>
      <c r="M58079">
        <v>172903574</v>
      </c>
      <c r="N58079" t="s">
        <v>29</v>
      </c>
      <c r="O58079">
        <v>89.84</v>
      </c>
      <c r="P58079">
        <v>2</v>
      </c>
      <c r="Q58079">
        <v>305500996</v>
      </c>
      <c r="R58079">
        <v>300962498</v>
      </c>
      <c r="S58079" t="s">
        <v>132</v>
      </c>
      <c r="T58079" t="s">
        <v>133</v>
      </c>
      <c r="U58079">
        <v>1</v>
      </c>
      <c r="V58079">
        <v>381</v>
      </c>
      <c r="W58079">
        <v>0.5</v>
      </c>
      <c r="X58079" t="s">
        <v>138</v>
      </c>
      <c r="Z58079" t="s">
        <v>139</v>
      </c>
      <c r="AA58079">
        <v>89.84</v>
      </c>
    </row>
    <row r="58080" spans="1:27" x14ac:dyDescent="0.2">
      <c r="A58080">
        <v>39720294</v>
      </c>
      <c r="B58080">
        <v>46609908</v>
      </c>
      <c r="C58080">
        <v>34766406</v>
      </c>
      <c r="D58080" t="s">
        <v>1579</v>
      </c>
      <c r="E58080" t="s">
        <v>27</v>
      </c>
      <c r="F58080" t="s">
        <v>1579</v>
      </c>
      <c r="G58080">
        <v>0</v>
      </c>
      <c r="H58080">
        <v>0</v>
      </c>
      <c r="I58080">
        <v>17559</v>
      </c>
      <c r="J58080" t="b">
        <v>1</v>
      </c>
      <c r="K58080">
        <v>301122388</v>
      </c>
      <c r="L58080" t="s">
        <v>28</v>
      </c>
      <c r="M58080">
        <v>172903574</v>
      </c>
      <c r="N58080" t="s">
        <v>29</v>
      </c>
      <c r="O58080">
        <v>89.84</v>
      </c>
      <c r="P58080">
        <v>2</v>
      </c>
      <c r="Q58080">
        <v>305500996</v>
      </c>
      <c r="R58080">
        <v>300962498</v>
      </c>
      <c r="S58080" t="s">
        <v>132</v>
      </c>
      <c r="T58080" t="s">
        <v>133</v>
      </c>
      <c r="U58080">
        <v>1</v>
      </c>
      <c r="V58080">
        <v>381</v>
      </c>
      <c r="W58080">
        <v>0.5</v>
      </c>
      <c r="X58080" t="s">
        <v>136</v>
      </c>
      <c r="Z58080" t="s">
        <v>137</v>
      </c>
      <c r="AA58080">
        <v>89.84</v>
      </c>
    </row>
    <row r="58081" spans="1:27" x14ac:dyDescent="0.2">
      <c r="A58081">
        <v>39720294</v>
      </c>
      <c r="B58081">
        <v>46609908</v>
      </c>
      <c r="C58081">
        <v>34766406</v>
      </c>
      <c r="D58081" t="s">
        <v>1579</v>
      </c>
      <c r="E58081" t="s">
        <v>27</v>
      </c>
      <c r="F58081" t="s">
        <v>1579</v>
      </c>
      <c r="G58081">
        <v>0</v>
      </c>
      <c r="H58081">
        <v>0</v>
      </c>
      <c r="I58081">
        <v>17559</v>
      </c>
      <c r="J58081" t="b">
        <v>1</v>
      </c>
      <c r="K58081">
        <v>301122388</v>
      </c>
      <c r="L58081" t="s">
        <v>28</v>
      </c>
      <c r="M58081">
        <v>172903574</v>
      </c>
      <c r="N58081" t="s">
        <v>29</v>
      </c>
      <c r="O58081">
        <v>89.84</v>
      </c>
      <c r="P58081">
        <v>2</v>
      </c>
      <c r="Q58081">
        <v>305500996</v>
      </c>
      <c r="R58081">
        <v>300962498</v>
      </c>
      <c r="S58081" t="s">
        <v>132</v>
      </c>
      <c r="T58081" t="s">
        <v>133</v>
      </c>
      <c r="U58081">
        <v>1</v>
      </c>
      <c r="V58081">
        <v>381</v>
      </c>
      <c r="W58081">
        <v>0.5</v>
      </c>
      <c r="X58081" t="s">
        <v>134</v>
      </c>
      <c r="Z58081" t="s">
        <v>135</v>
      </c>
      <c r="AA58081">
        <v>89.84</v>
      </c>
    </row>
    <row r="58082" spans="1:27" x14ac:dyDescent="0.2">
      <c r="A58082">
        <v>39720294</v>
      </c>
      <c r="B58082">
        <v>46609908</v>
      </c>
      <c r="C58082">
        <v>34766406</v>
      </c>
      <c r="D58082" t="s">
        <v>1579</v>
      </c>
      <c r="E58082" t="s">
        <v>27</v>
      </c>
      <c r="F58082" t="s">
        <v>1579</v>
      </c>
      <c r="G58082">
        <v>0</v>
      </c>
      <c r="H58082">
        <v>0</v>
      </c>
      <c r="I58082">
        <v>17559</v>
      </c>
      <c r="J58082" t="b">
        <v>1</v>
      </c>
      <c r="K58082">
        <v>301122388</v>
      </c>
      <c r="L58082" t="s">
        <v>28</v>
      </c>
      <c r="M58082">
        <v>172903574</v>
      </c>
      <c r="N58082" t="s">
        <v>29</v>
      </c>
      <c r="O58082">
        <v>89.84</v>
      </c>
      <c r="P58082">
        <v>2</v>
      </c>
      <c r="Q58082">
        <v>305500996</v>
      </c>
      <c r="R58082">
        <v>300962498</v>
      </c>
      <c r="S58082" t="s">
        <v>132</v>
      </c>
      <c r="T58082" t="s">
        <v>133</v>
      </c>
      <c r="U58082">
        <v>1</v>
      </c>
      <c r="V58082">
        <v>381</v>
      </c>
      <c r="W58082">
        <v>0.5</v>
      </c>
      <c r="X58082" t="s">
        <v>140</v>
      </c>
      <c r="Z58082" t="s">
        <v>141</v>
      </c>
      <c r="AA58082">
        <v>89.84</v>
      </c>
    </row>
    <row r="58083" spans="1:27" x14ac:dyDescent="0.2">
      <c r="A58083">
        <v>39720294</v>
      </c>
      <c r="B58083">
        <v>46609908</v>
      </c>
      <c r="C58083">
        <v>34766406</v>
      </c>
      <c r="D58083" t="s">
        <v>1579</v>
      </c>
      <c r="E58083" t="s">
        <v>27</v>
      </c>
      <c r="F58083" t="s">
        <v>1579</v>
      </c>
      <c r="G58083">
        <v>0</v>
      </c>
      <c r="H58083">
        <v>0</v>
      </c>
      <c r="I58083">
        <v>17559</v>
      </c>
      <c r="J58083" t="b">
        <v>1</v>
      </c>
      <c r="K58083">
        <v>301122388</v>
      </c>
      <c r="L58083" t="s">
        <v>28</v>
      </c>
      <c r="M58083">
        <v>172903574</v>
      </c>
      <c r="N58083" t="s">
        <v>29</v>
      </c>
      <c r="O58083">
        <v>89.84</v>
      </c>
      <c r="P58083">
        <v>3</v>
      </c>
      <c r="Q58083">
        <v>301142083</v>
      </c>
      <c r="R58083">
        <v>298121287</v>
      </c>
      <c r="S58083" t="s">
        <v>142</v>
      </c>
      <c r="T58083" t="s">
        <v>143</v>
      </c>
      <c r="U58083">
        <v>1</v>
      </c>
      <c r="V58083">
        <v>104</v>
      </c>
      <c r="W58083">
        <v>3</v>
      </c>
      <c r="X58083" t="s">
        <v>152</v>
      </c>
      <c r="Z58083" t="s">
        <v>153</v>
      </c>
      <c r="AA58083">
        <v>89.84</v>
      </c>
    </row>
    <row r="58084" spans="1:27" x14ac:dyDescent="0.2">
      <c r="A58084">
        <v>39720294</v>
      </c>
      <c r="B58084">
        <v>46609908</v>
      </c>
      <c r="C58084">
        <v>34766406</v>
      </c>
      <c r="D58084" t="s">
        <v>1579</v>
      </c>
      <c r="E58084" t="s">
        <v>27</v>
      </c>
      <c r="F58084" t="s">
        <v>1579</v>
      </c>
      <c r="G58084">
        <v>0</v>
      </c>
      <c r="H58084">
        <v>0</v>
      </c>
      <c r="I58084">
        <v>17559</v>
      </c>
      <c r="J58084" t="b">
        <v>1</v>
      </c>
      <c r="K58084">
        <v>301122388</v>
      </c>
      <c r="L58084" t="s">
        <v>28</v>
      </c>
      <c r="M58084">
        <v>172903574</v>
      </c>
      <c r="N58084" t="s">
        <v>29</v>
      </c>
      <c r="O58084">
        <v>89.84</v>
      </c>
      <c r="P58084">
        <v>3</v>
      </c>
      <c r="Q58084">
        <v>301142083</v>
      </c>
      <c r="R58084">
        <v>298121287</v>
      </c>
      <c r="S58084" t="s">
        <v>142</v>
      </c>
      <c r="T58084" t="s">
        <v>143</v>
      </c>
      <c r="U58084">
        <v>1</v>
      </c>
      <c r="V58084">
        <v>104</v>
      </c>
      <c r="W58084">
        <v>3</v>
      </c>
      <c r="X58084" t="s">
        <v>150</v>
      </c>
      <c r="Z58084" t="s">
        <v>151</v>
      </c>
      <c r="AA58084">
        <v>89.84</v>
      </c>
    </row>
    <row r="58085" spans="1:27" x14ac:dyDescent="0.2">
      <c r="A58085">
        <v>39720294</v>
      </c>
      <c r="B58085">
        <v>46609908</v>
      </c>
      <c r="C58085">
        <v>34766406</v>
      </c>
      <c r="D58085" t="s">
        <v>1579</v>
      </c>
      <c r="E58085" t="s">
        <v>27</v>
      </c>
      <c r="F58085" t="s">
        <v>1579</v>
      </c>
      <c r="G58085">
        <v>0</v>
      </c>
      <c r="H58085">
        <v>0</v>
      </c>
      <c r="I58085">
        <v>17559</v>
      </c>
      <c r="J58085" t="b">
        <v>1</v>
      </c>
      <c r="K58085">
        <v>301122388</v>
      </c>
      <c r="L58085" t="s">
        <v>28</v>
      </c>
      <c r="M58085">
        <v>172903574</v>
      </c>
      <c r="N58085" t="s">
        <v>29</v>
      </c>
      <c r="O58085">
        <v>89.84</v>
      </c>
      <c r="P58085">
        <v>3</v>
      </c>
      <c r="Q58085">
        <v>301142083</v>
      </c>
      <c r="R58085">
        <v>298121287</v>
      </c>
      <c r="S58085" t="s">
        <v>142</v>
      </c>
      <c r="T58085" t="s">
        <v>143</v>
      </c>
      <c r="U58085">
        <v>1</v>
      </c>
      <c r="V58085">
        <v>104</v>
      </c>
      <c r="W58085">
        <v>3</v>
      </c>
      <c r="X58085" t="s">
        <v>317</v>
      </c>
      <c r="Z58085" t="s">
        <v>318</v>
      </c>
      <c r="AA58085">
        <v>89.84</v>
      </c>
    </row>
    <row r="58086" spans="1:27" x14ac:dyDescent="0.2">
      <c r="A58086">
        <v>39720294</v>
      </c>
      <c r="B58086">
        <v>46609908</v>
      </c>
      <c r="C58086">
        <v>34766406</v>
      </c>
      <c r="D58086" t="s">
        <v>1579</v>
      </c>
      <c r="E58086" t="s">
        <v>27</v>
      </c>
      <c r="F58086" t="s">
        <v>1579</v>
      </c>
      <c r="G58086">
        <v>0</v>
      </c>
      <c r="H58086">
        <v>0</v>
      </c>
      <c r="I58086">
        <v>17559</v>
      </c>
      <c r="J58086" t="b">
        <v>1</v>
      </c>
      <c r="K58086">
        <v>301122388</v>
      </c>
      <c r="L58086" t="s">
        <v>28</v>
      </c>
      <c r="M58086">
        <v>172903574</v>
      </c>
      <c r="N58086" t="s">
        <v>29</v>
      </c>
      <c r="O58086">
        <v>89.84</v>
      </c>
      <c r="P58086">
        <v>3</v>
      </c>
      <c r="Q58086">
        <v>301142083</v>
      </c>
      <c r="R58086">
        <v>298121287</v>
      </c>
      <c r="S58086" t="s">
        <v>142</v>
      </c>
      <c r="T58086" t="s">
        <v>143</v>
      </c>
      <c r="U58086">
        <v>1</v>
      </c>
      <c r="V58086">
        <v>104</v>
      </c>
      <c r="W58086">
        <v>3</v>
      </c>
      <c r="X58086" t="s">
        <v>144</v>
      </c>
      <c r="Z58086" t="s">
        <v>145</v>
      </c>
      <c r="AA58086">
        <v>89.84</v>
      </c>
    </row>
    <row r="58087" spans="1:27" x14ac:dyDescent="0.2">
      <c r="A58087">
        <v>39720294</v>
      </c>
      <c r="B58087">
        <v>46609908</v>
      </c>
      <c r="C58087">
        <v>34766406</v>
      </c>
      <c r="D58087" t="s">
        <v>1579</v>
      </c>
      <c r="E58087" t="s">
        <v>27</v>
      </c>
      <c r="F58087" t="s">
        <v>1579</v>
      </c>
      <c r="G58087">
        <v>0</v>
      </c>
      <c r="H58087">
        <v>0</v>
      </c>
      <c r="I58087">
        <v>17559</v>
      </c>
      <c r="J58087" t="b">
        <v>1</v>
      </c>
      <c r="K58087">
        <v>301122388</v>
      </c>
      <c r="L58087" t="s">
        <v>28</v>
      </c>
      <c r="M58087">
        <v>172903574</v>
      </c>
      <c r="N58087" t="s">
        <v>29</v>
      </c>
      <c r="O58087">
        <v>89.84</v>
      </c>
      <c r="P58087">
        <v>3</v>
      </c>
      <c r="Q58087">
        <v>301142083</v>
      </c>
      <c r="R58087">
        <v>298121287</v>
      </c>
      <c r="S58087" t="s">
        <v>142</v>
      </c>
      <c r="T58087" t="s">
        <v>143</v>
      </c>
      <c r="U58087">
        <v>1</v>
      </c>
      <c r="V58087">
        <v>104</v>
      </c>
      <c r="W58087">
        <v>3</v>
      </c>
      <c r="X58087" t="s">
        <v>349</v>
      </c>
      <c r="Z58087" t="s">
        <v>218</v>
      </c>
      <c r="AA58087">
        <v>89.84</v>
      </c>
    </row>
    <row r="58088" spans="1:27" x14ac:dyDescent="0.2">
      <c r="A58088">
        <v>39720294</v>
      </c>
      <c r="B58088">
        <v>46609908</v>
      </c>
      <c r="C58088">
        <v>34766406</v>
      </c>
      <c r="D58088" t="s">
        <v>1579</v>
      </c>
      <c r="E58088" t="s">
        <v>27</v>
      </c>
      <c r="F58088" t="s">
        <v>1579</v>
      </c>
      <c r="G58088">
        <v>0</v>
      </c>
      <c r="H58088">
        <v>0</v>
      </c>
      <c r="I58088">
        <v>17559</v>
      </c>
      <c r="J58088" t="b">
        <v>1</v>
      </c>
      <c r="K58088">
        <v>301122388</v>
      </c>
      <c r="L58088" t="s">
        <v>28</v>
      </c>
      <c r="M58088">
        <v>172903574</v>
      </c>
      <c r="N58088" t="s">
        <v>29</v>
      </c>
      <c r="O58088">
        <v>89.84</v>
      </c>
      <c r="P58088">
        <v>3</v>
      </c>
      <c r="Q58088">
        <v>301142083</v>
      </c>
      <c r="R58088">
        <v>298121287</v>
      </c>
      <c r="S58088" t="s">
        <v>142</v>
      </c>
      <c r="T58088" t="s">
        <v>143</v>
      </c>
      <c r="U58088">
        <v>1</v>
      </c>
      <c r="V58088">
        <v>104</v>
      </c>
      <c r="W58088">
        <v>3</v>
      </c>
      <c r="X58088" t="s">
        <v>146</v>
      </c>
      <c r="Z58088" t="s">
        <v>147</v>
      </c>
      <c r="AA58088">
        <v>89.84</v>
      </c>
    </row>
    <row r="58089" spans="1:27" x14ac:dyDescent="0.2">
      <c r="A58089">
        <v>39720294</v>
      </c>
      <c r="B58089">
        <v>46609908</v>
      </c>
      <c r="C58089">
        <v>34766406</v>
      </c>
      <c r="D58089" t="s">
        <v>1579</v>
      </c>
      <c r="E58089" t="s">
        <v>27</v>
      </c>
      <c r="F58089" t="s">
        <v>1579</v>
      </c>
      <c r="G58089">
        <v>0</v>
      </c>
      <c r="H58089">
        <v>0</v>
      </c>
      <c r="I58089">
        <v>17559</v>
      </c>
      <c r="J58089" t="b">
        <v>1</v>
      </c>
      <c r="K58089">
        <v>301122388</v>
      </c>
      <c r="L58089" t="s">
        <v>28</v>
      </c>
      <c r="M58089">
        <v>172903574</v>
      </c>
      <c r="N58089" t="s">
        <v>29</v>
      </c>
      <c r="O58089">
        <v>89.84</v>
      </c>
      <c r="P58089">
        <v>2</v>
      </c>
      <c r="Q58089">
        <v>304269180</v>
      </c>
      <c r="R58089">
        <v>298567536</v>
      </c>
      <c r="S58089" t="s">
        <v>156</v>
      </c>
      <c r="T58089" t="s">
        <v>157</v>
      </c>
      <c r="U58089">
        <v>1</v>
      </c>
      <c r="V58089">
        <v>57</v>
      </c>
      <c r="W58089">
        <v>2</v>
      </c>
      <c r="X58089" t="s">
        <v>158</v>
      </c>
      <c r="Y58089" t="s">
        <v>159</v>
      </c>
      <c r="Z58089" t="s">
        <v>160</v>
      </c>
      <c r="AA58089">
        <v>89.84</v>
      </c>
    </row>
    <row r="58090" spans="1:27" x14ac:dyDescent="0.2">
      <c r="A58090">
        <v>39720294</v>
      </c>
      <c r="B58090">
        <v>46609908</v>
      </c>
      <c r="C58090">
        <v>34766406</v>
      </c>
      <c r="D58090" t="s">
        <v>1579</v>
      </c>
      <c r="E58090" t="s">
        <v>27</v>
      </c>
      <c r="F58090" t="s">
        <v>1579</v>
      </c>
      <c r="G58090">
        <v>0</v>
      </c>
      <c r="H58090">
        <v>0</v>
      </c>
      <c r="I58090">
        <v>17559</v>
      </c>
      <c r="J58090" t="b">
        <v>1</v>
      </c>
      <c r="K58090">
        <v>301122388</v>
      </c>
      <c r="L58090" t="s">
        <v>28</v>
      </c>
      <c r="M58090">
        <v>172903574</v>
      </c>
      <c r="N58090" t="s">
        <v>29</v>
      </c>
      <c r="O58090">
        <v>89.84</v>
      </c>
      <c r="P58090">
        <v>2</v>
      </c>
      <c r="Q58090">
        <v>304269180</v>
      </c>
      <c r="R58090">
        <v>298567536</v>
      </c>
      <c r="S58090" t="s">
        <v>156</v>
      </c>
      <c r="T58090" t="s">
        <v>157</v>
      </c>
      <c r="U58090">
        <v>1</v>
      </c>
      <c r="V58090">
        <v>57</v>
      </c>
      <c r="W58090">
        <v>2</v>
      </c>
      <c r="X58090" t="s">
        <v>161</v>
      </c>
      <c r="Y58090" t="s">
        <v>162</v>
      </c>
      <c r="Z58090" t="s">
        <v>163</v>
      </c>
      <c r="AA58090">
        <v>89.84</v>
      </c>
    </row>
    <row r="58091" spans="1:27" x14ac:dyDescent="0.2">
      <c r="A58091">
        <v>39720294</v>
      </c>
      <c r="B58091">
        <v>46609908</v>
      </c>
      <c r="C58091">
        <v>34766406</v>
      </c>
      <c r="D58091" t="s">
        <v>1579</v>
      </c>
      <c r="E58091" t="s">
        <v>27</v>
      </c>
      <c r="F58091" t="s">
        <v>1579</v>
      </c>
      <c r="G58091">
        <v>0</v>
      </c>
      <c r="H58091">
        <v>0</v>
      </c>
      <c r="I58091">
        <v>17559</v>
      </c>
      <c r="J58091" t="b">
        <v>1</v>
      </c>
      <c r="K58091">
        <v>301122388</v>
      </c>
      <c r="L58091" t="s">
        <v>28</v>
      </c>
      <c r="M58091">
        <v>172903574</v>
      </c>
      <c r="N58091" t="s">
        <v>29</v>
      </c>
      <c r="O58091">
        <v>89.84</v>
      </c>
      <c r="P58091">
        <v>4</v>
      </c>
      <c r="Q58091">
        <v>304269428</v>
      </c>
      <c r="R58091">
        <v>298298661</v>
      </c>
      <c r="S58091" t="s">
        <v>164</v>
      </c>
      <c r="T58091" t="s">
        <v>165</v>
      </c>
      <c r="U58091">
        <v>1</v>
      </c>
      <c r="V58091">
        <v>399</v>
      </c>
      <c r="W58091">
        <v>4</v>
      </c>
      <c r="X58091" t="s">
        <v>169</v>
      </c>
      <c r="AA58091">
        <v>89.84</v>
      </c>
    </row>
    <row r="58092" spans="1:27" x14ac:dyDescent="0.2">
      <c r="A58092">
        <v>39720294</v>
      </c>
      <c r="B58092">
        <v>46609908</v>
      </c>
      <c r="C58092">
        <v>34766406</v>
      </c>
      <c r="D58092" t="s">
        <v>1579</v>
      </c>
      <c r="E58092" t="s">
        <v>27</v>
      </c>
      <c r="F58092" t="s">
        <v>1579</v>
      </c>
      <c r="G58092">
        <v>0</v>
      </c>
      <c r="H58092">
        <v>0</v>
      </c>
      <c r="I58092">
        <v>17559</v>
      </c>
      <c r="J58092" t="b">
        <v>1</v>
      </c>
      <c r="K58092">
        <v>301122388</v>
      </c>
      <c r="L58092" t="s">
        <v>28</v>
      </c>
      <c r="M58092">
        <v>172903574</v>
      </c>
      <c r="N58092" t="s">
        <v>29</v>
      </c>
      <c r="O58092">
        <v>89.84</v>
      </c>
      <c r="P58092">
        <v>4</v>
      </c>
      <c r="Q58092">
        <v>304269428</v>
      </c>
      <c r="R58092">
        <v>298298661</v>
      </c>
      <c r="S58092" t="s">
        <v>164</v>
      </c>
      <c r="T58092" t="s">
        <v>165</v>
      </c>
      <c r="U58092">
        <v>1</v>
      </c>
      <c r="V58092">
        <v>399</v>
      </c>
      <c r="W58092">
        <v>4</v>
      </c>
      <c r="X58092" t="s">
        <v>166</v>
      </c>
      <c r="AA58092">
        <v>89.84</v>
      </c>
    </row>
    <row r="58093" spans="1:27" x14ac:dyDescent="0.2">
      <c r="A58093">
        <v>39720294</v>
      </c>
      <c r="B58093">
        <v>46609908</v>
      </c>
      <c r="C58093">
        <v>34766406</v>
      </c>
      <c r="D58093" t="s">
        <v>1579</v>
      </c>
      <c r="E58093" t="s">
        <v>27</v>
      </c>
      <c r="F58093" t="s">
        <v>1579</v>
      </c>
      <c r="G58093">
        <v>0</v>
      </c>
      <c r="H58093">
        <v>0</v>
      </c>
      <c r="I58093">
        <v>17559</v>
      </c>
      <c r="J58093" t="b">
        <v>1</v>
      </c>
      <c r="K58093">
        <v>301122388</v>
      </c>
      <c r="L58093" t="s">
        <v>28</v>
      </c>
      <c r="M58093">
        <v>172903574</v>
      </c>
      <c r="N58093" t="s">
        <v>29</v>
      </c>
      <c r="O58093">
        <v>89.84</v>
      </c>
      <c r="P58093">
        <v>4</v>
      </c>
      <c r="Q58093">
        <v>304269428</v>
      </c>
      <c r="R58093">
        <v>298298661</v>
      </c>
      <c r="S58093" t="s">
        <v>164</v>
      </c>
      <c r="T58093" t="s">
        <v>165</v>
      </c>
      <c r="U58093">
        <v>1</v>
      </c>
      <c r="V58093">
        <v>399</v>
      </c>
      <c r="W58093">
        <v>4</v>
      </c>
      <c r="X58093" t="s">
        <v>173</v>
      </c>
      <c r="AA58093">
        <v>89.84</v>
      </c>
    </row>
    <row r="58094" spans="1:27" x14ac:dyDescent="0.2">
      <c r="A58094">
        <v>39720294</v>
      </c>
      <c r="B58094">
        <v>46609908</v>
      </c>
      <c r="C58094">
        <v>34766406</v>
      </c>
      <c r="D58094" t="s">
        <v>1579</v>
      </c>
      <c r="E58094" t="s">
        <v>27</v>
      </c>
      <c r="F58094" t="s">
        <v>1579</v>
      </c>
      <c r="G58094">
        <v>0</v>
      </c>
      <c r="H58094">
        <v>0</v>
      </c>
      <c r="I58094">
        <v>17559</v>
      </c>
      <c r="J58094" t="b">
        <v>1</v>
      </c>
      <c r="K58094">
        <v>301122388</v>
      </c>
      <c r="L58094" t="s">
        <v>28</v>
      </c>
      <c r="M58094">
        <v>172903574</v>
      </c>
      <c r="N58094" t="s">
        <v>29</v>
      </c>
      <c r="O58094">
        <v>89.84</v>
      </c>
      <c r="P58094">
        <v>4</v>
      </c>
      <c r="Q58094">
        <v>304269428</v>
      </c>
      <c r="R58094">
        <v>298298661</v>
      </c>
      <c r="S58094" t="s">
        <v>164</v>
      </c>
      <c r="T58094" t="s">
        <v>165</v>
      </c>
      <c r="U58094">
        <v>1</v>
      </c>
      <c r="V58094">
        <v>399</v>
      </c>
      <c r="W58094">
        <v>4</v>
      </c>
      <c r="X58094" t="s">
        <v>167</v>
      </c>
      <c r="AA58094">
        <v>89.84</v>
      </c>
    </row>
    <row r="58095" spans="1:27" x14ac:dyDescent="0.2">
      <c r="A58095">
        <v>39720294</v>
      </c>
      <c r="B58095">
        <v>46609908</v>
      </c>
      <c r="C58095">
        <v>34766406</v>
      </c>
      <c r="D58095" t="s">
        <v>1579</v>
      </c>
      <c r="E58095" t="s">
        <v>27</v>
      </c>
      <c r="F58095" t="s">
        <v>1579</v>
      </c>
      <c r="G58095">
        <v>0</v>
      </c>
      <c r="H58095">
        <v>0</v>
      </c>
      <c r="I58095">
        <v>17559</v>
      </c>
      <c r="J58095" t="b">
        <v>1</v>
      </c>
      <c r="K58095">
        <v>301122388</v>
      </c>
      <c r="L58095" t="s">
        <v>28</v>
      </c>
      <c r="M58095">
        <v>172903574</v>
      </c>
      <c r="N58095" t="s">
        <v>29</v>
      </c>
      <c r="O58095">
        <v>89.84</v>
      </c>
      <c r="P58095">
        <v>4</v>
      </c>
      <c r="Q58095">
        <v>304269428</v>
      </c>
      <c r="R58095">
        <v>298298661</v>
      </c>
      <c r="S58095" t="s">
        <v>164</v>
      </c>
      <c r="T58095" t="s">
        <v>165</v>
      </c>
      <c r="U58095">
        <v>1</v>
      </c>
      <c r="V58095">
        <v>399</v>
      </c>
      <c r="W58095">
        <v>4</v>
      </c>
      <c r="X58095" t="s">
        <v>319</v>
      </c>
      <c r="AA58095">
        <v>89.84</v>
      </c>
    </row>
    <row r="58096" spans="1:27" x14ac:dyDescent="0.2">
      <c r="A58096">
        <v>39720294</v>
      </c>
      <c r="B58096">
        <v>46609908</v>
      </c>
      <c r="C58096">
        <v>34766406</v>
      </c>
      <c r="D58096" t="s">
        <v>1579</v>
      </c>
      <c r="E58096" t="s">
        <v>27</v>
      </c>
      <c r="F58096" t="s">
        <v>1579</v>
      </c>
      <c r="G58096">
        <v>0</v>
      </c>
      <c r="H58096">
        <v>0</v>
      </c>
      <c r="I58096">
        <v>17559</v>
      </c>
      <c r="J58096" t="b">
        <v>1</v>
      </c>
      <c r="K58096">
        <v>301122388</v>
      </c>
      <c r="L58096" t="s">
        <v>28</v>
      </c>
      <c r="M58096">
        <v>172903574</v>
      </c>
      <c r="N58096" t="s">
        <v>29</v>
      </c>
      <c r="O58096">
        <v>89.84</v>
      </c>
      <c r="P58096">
        <v>4</v>
      </c>
      <c r="Q58096">
        <v>304269428</v>
      </c>
      <c r="R58096">
        <v>298298661</v>
      </c>
      <c r="S58096" t="s">
        <v>164</v>
      </c>
      <c r="T58096" t="s">
        <v>165</v>
      </c>
      <c r="U58096">
        <v>1</v>
      </c>
      <c r="V58096">
        <v>399</v>
      </c>
      <c r="W58096">
        <v>4</v>
      </c>
      <c r="X58096" t="s">
        <v>171</v>
      </c>
      <c r="AA58096">
        <v>89.84</v>
      </c>
    </row>
    <row r="58097" spans="1:27" x14ac:dyDescent="0.2">
      <c r="A58097">
        <v>39720294</v>
      </c>
      <c r="B58097">
        <v>46609908</v>
      </c>
      <c r="C58097">
        <v>34766406</v>
      </c>
      <c r="D58097" t="s">
        <v>1579</v>
      </c>
      <c r="E58097" t="s">
        <v>27</v>
      </c>
      <c r="F58097" t="s">
        <v>1579</v>
      </c>
      <c r="G58097">
        <v>0</v>
      </c>
      <c r="H58097">
        <v>0</v>
      </c>
      <c r="I58097">
        <v>17559</v>
      </c>
      <c r="J58097" t="b">
        <v>1</v>
      </c>
      <c r="K58097">
        <v>301122388</v>
      </c>
      <c r="L58097" t="s">
        <v>28</v>
      </c>
      <c r="M58097">
        <v>172903574</v>
      </c>
      <c r="N58097" t="s">
        <v>29</v>
      </c>
      <c r="O58097">
        <v>89.84</v>
      </c>
      <c r="P58097">
        <v>4</v>
      </c>
      <c r="Q58097">
        <v>304269428</v>
      </c>
      <c r="R58097">
        <v>298298661</v>
      </c>
      <c r="S58097" t="s">
        <v>164</v>
      </c>
      <c r="T58097" t="s">
        <v>165</v>
      </c>
      <c r="U58097">
        <v>1</v>
      </c>
      <c r="V58097">
        <v>399</v>
      </c>
      <c r="W58097">
        <v>4</v>
      </c>
      <c r="X58097" t="s">
        <v>172</v>
      </c>
      <c r="AA58097">
        <v>89.84</v>
      </c>
    </row>
    <row r="58098" spans="1:27" x14ac:dyDescent="0.2">
      <c r="A58098">
        <v>39720294</v>
      </c>
      <c r="B58098">
        <v>46609908</v>
      </c>
      <c r="C58098">
        <v>34766406</v>
      </c>
      <c r="D58098" t="s">
        <v>1579</v>
      </c>
      <c r="E58098" t="s">
        <v>27</v>
      </c>
      <c r="F58098" t="s">
        <v>1579</v>
      </c>
      <c r="G58098">
        <v>0</v>
      </c>
      <c r="H58098">
        <v>0</v>
      </c>
      <c r="I58098">
        <v>17559</v>
      </c>
      <c r="J58098" t="b">
        <v>1</v>
      </c>
      <c r="K58098">
        <v>301122388</v>
      </c>
      <c r="L58098" t="s">
        <v>28</v>
      </c>
      <c r="M58098">
        <v>172903574</v>
      </c>
      <c r="N58098" t="s">
        <v>29</v>
      </c>
      <c r="O58098">
        <v>89.84</v>
      </c>
      <c r="P58098">
        <v>4</v>
      </c>
      <c r="Q58098">
        <v>304269428</v>
      </c>
      <c r="R58098">
        <v>298298661</v>
      </c>
      <c r="S58098" t="s">
        <v>164</v>
      </c>
      <c r="T58098" t="s">
        <v>165</v>
      </c>
      <c r="U58098">
        <v>1</v>
      </c>
      <c r="V58098">
        <v>399</v>
      </c>
      <c r="W58098">
        <v>4</v>
      </c>
      <c r="X58098" t="s">
        <v>320</v>
      </c>
      <c r="AA58098">
        <v>89.84</v>
      </c>
    </row>
    <row r="58099" spans="1:27" x14ac:dyDescent="0.2">
      <c r="A58099">
        <v>39720294</v>
      </c>
      <c r="B58099">
        <v>46609908</v>
      </c>
      <c r="C58099">
        <v>34766406</v>
      </c>
      <c r="D58099" t="s">
        <v>1579</v>
      </c>
      <c r="E58099" t="s">
        <v>27</v>
      </c>
      <c r="F58099" t="s">
        <v>1579</v>
      </c>
      <c r="G58099">
        <v>0</v>
      </c>
      <c r="H58099">
        <v>0</v>
      </c>
      <c r="I58099">
        <v>17559</v>
      </c>
      <c r="J58099" t="b">
        <v>1</v>
      </c>
      <c r="K58099">
        <v>301122388</v>
      </c>
      <c r="L58099" t="s">
        <v>28</v>
      </c>
      <c r="M58099">
        <v>172903574</v>
      </c>
      <c r="N58099" t="s">
        <v>29</v>
      </c>
      <c r="O58099">
        <v>89.84</v>
      </c>
      <c r="P58099">
        <v>3</v>
      </c>
      <c r="Q58099">
        <v>304269517</v>
      </c>
      <c r="R58099">
        <v>298402277</v>
      </c>
      <c r="S58099" t="s">
        <v>174</v>
      </c>
      <c r="T58099" t="s">
        <v>175</v>
      </c>
      <c r="U58099">
        <v>1</v>
      </c>
      <c r="V58099">
        <v>182</v>
      </c>
      <c r="W58099">
        <v>3</v>
      </c>
      <c r="X58099" t="s">
        <v>176</v>
      </c>
      <c r="Y58099" t="s">
        <v>177</v>
      </c>
      <c r="Z58099" t="s">
        <v>49</v>
      </c>
      <c r="AA58099">
        <v>89.84</v>
      </c>
    </row>
    <row r="58100" spans="1:27" x14ac:dyDescent="0.2">
      <c r="A58100">
        <v>39720294</v>
      </c>
      <c r="B58100">
        <v>46609908</v>
      </c>
      <c r="C58100">
        <v>34766406</v>
      </c>
      <c r="D58100" t="s">
        <v>1579</v>
      </c>
      <c r="E58100" t="s">
        <v>27</v>
      </c>
      <c r="F58100" t="s">
        <v>1579</v>
      </c>
      <c r="G58100">
        <v>0</v>
      </c>
      <c r="H58100">
        <v>0</v>
      </c>
      <c r="I58100">
        <v>17559</v>
      </c>
      <c r="J58100" t="b">
        <v>1</v>
      </c>
      <c r="K58100">
        <v>301122388</v>
      </c>
      <c r="L58100" t="s">
        <v>28</v>
      </c>
      <c r="M58100">
        <v>172903574</v>
      </c>
      <c r="N58100" t="s">
        <v>29</v>
      </c>
      <c r="O58100">
        <v>89.84</v>
      </c>
      <c r="P58100">
        <v>3</v>
      </c>
      <c r="Q58100">
        <v>304269517</v>
      </c>
      <c r="R58100">
        <v>298402277</v>
      </c>
      <c r="S58100" t="s">
        <v>174</v>
      </c>
      <c r="T58100" t="s">
        <v>175</v>
      </c>
      <c r="U58100">
        <v>1</v>
      </c>
      <c r="V58100">
        <v>182</v>
      </c>
      <c r="W58100">
        <v>3</v>
      </c>
      <c r="X58100" t="s">
        <v>178</v>
      </c>
      <c r="Y58100" t="s">
        <v>179</v>
      </c>
      <c r="Z58100" t="s">
        <v>180</v>
      </c>
      <c r="AA58100">
        <v>89.84</v>
      </c>
    </row>
    <row r="58101" spans="1:27" x14ac:dyDescent="0.2">
      <c r="A58101">
        <v>39720294</v>
      </c>
      <c r="B58101">
        <v>46609908</v>
      </c>
      <c r="C58101">
        <v>34766406</v>
      </c>
      <c r="D58101" t="s">
        <v>1579</v>
      </c>
      <c r="E58101" t="s">
        <v>27</v>
      </c>
      <c r="F58101" t="s">
        <v>1579</v>
      </c>
      <c r="G58101">
        <v>0</v>
      </c>
      <c r="H58101">
        <v>0</v>
      </c>
      <c r="I58101">
        <v>17559</v>
      </c>
      <c r="J58101" t="b">
        <v>1</v>
      </c>
      <c r="K58101">
        <v>301122388</v>
      </c>
      <c r="L58101" t="s">
        <v>28</v>
      </c>
      <c r="M58101">
        <v>172903574</v>
      </c>
      <c r="N58101" t="s">
        <v>29</v>
      </c>
      <c r="O58101">
        <v>89.84</v>
      </c>
      <c r="P58101">
        <v>3</v>
      </c>
      <c r="Q58101">
        <v>304269517</v>
      </c>
      <c r="R58101">
        <v>298402277</v>
      </c>
      <c r="S58101" t="s">
        <v>174</v>
      </c>
      <c r="T58101" t="s">
        <v>175</v>
      </c>
      <c r="U58101">
        <v>1</v>
      </c>
      <c r="V58101">
        <v>182</v>
      </c>
      <c r="W58101">
        <v>3</v>
      </c>
      <c r="X58101" t="s">
        <v>184</v>
      </c>
      <c r="Y58101" t="s">
        <v>185</v>
      </c>
      <c r="Z58101" t="s">
        <v>186</v>
      </c>
      <c r="AA58101">
        <v>89.84</v>
      </c>
    </row>
    <row r="58102" spans="1:27" x14ac:dyDescent="0.2">
      <c r="A58102">
        <v>39720294</v>
      </c>
      <c r="B58102">
        <v>46609908</v>
      </c>
      <c r="C58102">
        <v>34766406</v>
      </c>
      <c r="D58102" t="s">
        <v>1579</v>
      </c>
      <c r="E58102" t="s">
        <v>27</v>
      </c>
      <c r="F58102" t="s">
        <v>1579</v>
      </c>
      <c r="G58102">
        <v>0</v>
      </c>
      <c r="H58102">
        <v>0</v>
      </c>
      <c r="I58102">
        <v>17559</v>
      </c>
      <c r="J58102" t="b">
        <v>1</v>
      </c>
      <c r="K58102">
        <v>301122388</v>
      </c>
      <c r="L58102" t="s">
        <v>28</v>
      </c>
      <c r="M58102">
        <v>172903574</v>
      </c>
      <c r="N58102" t="s">
        <v>29</v>
      </c>
      <c r="O58102">
        <v>89.84</v>
      </c>
      <c r="P58102">
        <v>3</v>
      </c>
      <c r="Q58102">
        <v>304269517</v>
      </c>
      <c r="R58102">
        <v>298402277</v>
      </c>
      <c r="S58102" t="s">
        <v>174</v>
      </c>
      <c r="T58102" t="s">
        <v>175</v>
      </c>
      <c r="U58102">
        <v>1</v>
      </c>
      <c r="V58102">
        <v>182</v>
      </c>
      <c r="W58102">
        <v>3</v>
      </c>
      <c r="X58102" t="s">
        <v>181</v>
      </c>
      <c r="Y58102" t="s">
        <v>182</v>
      </c>
      <c r="Z58102" t="s">
        <v>183</v>
      </c>
      <c r="AA58102">
        <v>89.84</v>
      </c>
    </row>
    <row r="58103" spans="1:27" x14ac:dyDescent="0.2">
      <c r="A58103">
        <v>39720294</v>
      </c>
      <c r="B58103">
        <v>46609908</v>
      </c>
      <c r="C58103">
        <v>34766406</v>
      </c>
      <c r="D58103" t="s">
        <v>1579</v>
      </c>
      <c r="E58103" t="s">
        <v>27</v>
      </c>
      <c r="F58103" t="s">
        <v>1579</v>
      </c>
      <c r="G58103">
        <v>0</v>
      </c>
      <c r="H58103">
        <v>0</v>
      </c>
      <c r="I58103">
        <v>17559</v>
      </c>
      <c r="J58103" t="b">
        <v>1</v>
      </c>
      <c r="K58103">
        <v>301122388</v>
      </c>
      <c r="L58103" t="s">
        <v>28</v>
      </c>
      <c r="M58103">
        <v>172903574</v>
      </c>
      <c r="N58103" t="s">
        <v>29</v>
      </c>
      <c r="O58103">
        <v>89.84</v>
      </c>
      <c r="P58103">
        <v>3</v>
      </c>
      <c r="Q58103">
        <v>304269517</v>
      </c>
      <c r="R58103">
        <v>298402277</v>
      </c>
      <c r="S58103" t="s">
        <v>174</v>
      </c>
      <c r="T58103" t="s">
        <v>175</v>
      </c>
      <c r="U58103">
        <v>1</v>
      </c>
      <c r="V58103">
        <v>182</v>
      </c>
      <c r="W58103">
        <v>3</v>
      </c>
      <c r="X58103" t="s">
        <v>187</v>
      </c>
      <c r="Y58103" t="s">
        <v>188</v>
      </c>
      <c r="Z58103" t="s">
        <v>189</v>
      </c>
      <c r="AA58103">
        <v>89.84</v>
      </c>
    </row>
    <row r="58104" spans="1:27" x14ac:dyDescent="0.2">
      <c r="A58104">
        <v>39720294</v>
      </c>
      <c r="B58104">
        <v>46609908</v>
      </c>
      <c r="C58104">
        <v>34766406</v>
      </c>
      <c r="D58104" t="s">
        <v>1579</v>
      </c>
      <c r="E58104" t="s">
        <v>27</v>
      </c>
      <c r="F58104" t="s">
        <v>1579</v>
      </c>
      <c r="G58104">
        <v>0</v>
      </c>
      <c r="H58104">
        <v>0</v>
      </c>
      <c r="I58104">
        <v>17559</v>
      </c>
      <c r="J58104" t="b">
        <v>1</v>
      </c>
      <c r="K58104">
        <v>301122388</v>
      </c>
      <c r="L58104" t="s">
        <v>28</v>
      </c>
      <c r="M58104">
        <v>172903574</v>
      </c>
      <c r="N58104" t="s">
        <v>29</v>
      </c>
      <c r="O58104">
        <v>89.84</v>
      </c>
      <c r="P58104">
        <v>3</v>
      </c>
      <c r="Q58104">
        <v>304269517</v>
      </c>
      <c r="R58104">
        <v>298402277</v>
      </c>
      <c r="S58104" t="s">
        <v>174</v>
      </c>
      <c r="T58104" t="s">
        <v>175</v>
      </c>
      <c r="U58104">
        <v>1</v>
      </c>
      <c r="V58104">
        <v>182</v>
      </c>
      <c r="W58104">
        <v>3</v>
      </c>
      <c r="X58104" t="s">
        <v>190</v>
      </c>
      <c r="Y58104" t="s">
        <v>191</v>
      </c>
      <c r="Z58104" t="s">
        <v>192</v>
      </c>
      <c r="AA58104">
        <v>89.84</v>
      </c>
    </row>
    <row r="58105" spans="1:27" x14ac:dyDescent="0.2">
      <c r="A58105">
        <v>39720294</v>
      </c>
      <c r="B58105">
        <v>46609908</v>
      </c>
      <c r="C58105">
        <v>34766406</v>
      </c>
      <c r="D58105" t="s">
        <v>1579</v>
      </c>
      <c r="E58105" t="s">
        <v>27</v>
      </c>
      <c r="F58105" t="s">
        <v>1579</v>
      </c>
      <c r="G58105">
        <v>0</v>
      </c>
      <c r="H58105">
        <v>0</v>
      </c>
      <c r="I58105">
        <v>17559</v>
      </c>
      <c r="J58105" t="b">
        <v>1</v>
      </c>
      <c r="K58105">
        <v>301122388</v>
      </c>
      <c r="L58105" t="s">
        <v>28</v>
      </c>
      <c r="M58105">
        <v>172903574</v>
      </c>
      <c r="N58105" t="s">
        <v>29</v>
      </c>
      <c r="O58105">
        <v>89.84</v>
      </c>
      <c r="P58105">
        <v>2</v>
      </c>
      <c r="Q58105">
        <v>301142519</v>
      </c>
      <c r="R58105">
        <v>299207489</v>
      </c>
      <c r="S58105" t="s">
        <v>193</v>
      </c>
      <c r="T58105" t="s">
        <v>194</v>
      </c>
      <c r="U58105">
        <v>1</v>
      </c>
      <c r="V58105">
        <v>644</v>
      </c>
      <c r="W58105">
        <v>1.75</v>
      </c>
      <c r="X58105" t="s">
        <v>198</v>
      </c>
      <c r="AA58105">
        <v>89.84</v>
      </c>
    </row>
    <row r="58106" spans="1:27" x14ac:dyDescent="0.2">
      <c r="A58106">
        <v>39720294</v>
      </c>
      <c r="B58106">
        <v>46609908</v>
      </c>
      <c r="C58106">
        <v>34766406</v>
      </c>
      <c r="D58106" t="s">
        <v>1579</v>
      </c>
      <c r="E58106" t="s">
        <v>27</v>
      </c>
      <c r="F58106" t="s">
        <v>1579</v>
      </c>
      <c r="G58106">
        <v>0</v>
      </c>
      <c r="H58106">
        <v>0</v>
      </c>
      <c r="I58106">
        <v>17559</v>
      </c>
      <c r="J58106" t="b">
        <v>1</v>
      </c>
      <c r="K58106">
        <v>301122388</v>
      </c>
      <c r="L58106" t="s">
        <v>28</v>
      </c>
      <c r="M58106">
        <v>172903574</v>
      </c>
      <c r="N58106" t="s">
        <v>29</v>
      </c>
      <c r="O58106">
        <v>89.84</v>
      </c>
      <c r="P58106">
        <v>2</v>
      </c>
      <c r="Q58106">
        <v>301142519</v>
      </c>
      <c r="R58106">
        <v>299207489</v>
      </c>
      <c r="S58106" t="s">
        <v>193</v>
      </c>
      <c r="T58106" t="s">
        <v>194</v>
      </c>
      <c r="U58106">
        <v>1</v>
      </c>
      <c r="V58106">
        <v>644</v>
      </c>
      <c r="W58106">
        <v>1.75</v>
      </c>
      <c r="X58106" t="s">
        <v>199</v>
      </c>
      <c r="AA58106">
        <v>89.84</v>
      </c>
    </row>
    <row r="58107" spans="1:27" x14ac:dyDescent="0.2">
      <c r="A58107">
        <v>39720294</v>
      </c>
      <c r="B58107">
        <v>46609908</v>
      </c>
      <c r="C58107">
        <v>34766406</v>
      </c>
      <c r="D58107" t="s">
        <v>1579</v>
      </c>
      <c r="E58107" t="s">
        <v>27</v>
      </c>
      <c r="F58107" t="s">
        <v>1579</v>
      </c>
      <c r="G58107">
        <v>0</v>
      </c>
      <c r="H58107">
        <v>0</v>
      </c>
      <c r="I58107">
        <v>17559</v>
      </c>
      <c r="J58107" t="b">
        <v>1</v>
      </c>
      <c r="K58107">
        <v>301122388</v>
      </c>
      <c r="L58107" t="s">
        <v>28</v>
      </c>
      <c r="M58107">
        <v>172903574</v>
      </c>
      <c r="N58107" t="s">
        <v>29</v>
      </c>
      <c r="O58107">
        <v>89.84</v>
      </c>
      <c r="P58107">
        <v>2</v>
      </c>
      <c r="Q58107">
        <v>301142519</v>
      </c>
      <c r="R58107">
        <v>299207489</v>
      </c>
      <c r="S58107" t="s">
        <v>193</v>
      </c>
      <c r="T58107" t="s">
        <v>194</v>
      </c>
      <c r="U58107">
        <v>1</v>
      </c>
      <c r="V58107">
        <v>644</v>
      </c>
      <c r="W58107">
        <v>1.75</v>
      </c>
      <c r="X58107" t="s">
        <v>197</v>
      </c>
      <c r="AA58107">
        <v>89.84</v>
      </c>
    </row>
    <row r="58108" spans="1:27" x14ac:dyDescent="0.2">
      <c r="A58108">
        <v>39720294</v>
      </c>
      <c r="B58108">
        <v>46609908</v>
      </c>
      <c r="C58108">
        <v>34766406</v>
      </c>
      <c r="D58108" t="s">
        <v>1579</v>
      </c>
      <c r="E58108" t="s">
        <v>27</v>
      </c>
      <c r="F58108" t="s">
        <v>1579</v>
      </c>
      <c r="G58108">
        <v>0</v>
      </c>
      <c r="H58108">
        <v>0</v>
      </c>
      <c r="I58108">
        <v>17559</v>
      </c>
      <c r="J58108" t="b">
        <v>1</v>
      </c>
      <c r="K58108">
        <v>301122388</v>
      </c>
      <c r="L58108" t="s">
        <v>28</v>
      </c>
      <c r="M58108">
        <v>172903574</v>
      </c>
      <c r="N58108" t="s">
        <v>29</v>
      </c>
      <c r="O58108">
        <v>89.84</v>
      </c>
      <c r="P58108">
        <v>2</v>
      </c>
      <c r="Q58108">
        <v>301142519</v>
      </c>
      <c r="R58108">
        <v>299207489</v>
      </c>
      <c r="S58108" t="s">
        <v>193</v>
      </c>
      <c r="T58108" t="s">
        <v>194</v>
      </c>
      <c r="U58108">
        <v>1</v>
      </c>
      <c r="V58108">
        <v>644</v>
      </c>
      <c r="W58108">
        <v>1.75</v>
      </c>
      <c r="X58108" t="s">
        <v>203</v>
      </c>
      <c r="AA58108">
        <v>89.84</v>
      </c>
    </row>
    <row r="58109" spans="1:27" x14ac:dyDescent="0.2">
      <c r="A58109">
        <v>39720294</v>
      </c>
      <c r="B58109">
        <v>46609908</v>
      </c>
      <c r="C58109">
        <v>34766406</v>
      </c>
      <c r="D58109" t="s">
        <v>1579</v>
      </c>
      <c r="E58109" t="s">
        <v>27</v>
      </c>
      <c r="F58109" t="s">
        <v>1579</v>
      </c>
      <c r="G58109">
        <v>0</v>
      </c>
      <c r="H58109">
        <v>0</v>
      </c>
      <c r="I58109">
        <v>17559</v>
      </c>
      <c r="J58109" t="b">
        <v>1</v>
      </c>
      <c r="K58109">
        <v>301122388</v>
      </c>
      <c r="L58109" t="s">
        <v>28</v>
      </c>
      <c r="M58109">
        <v>172903574</v>
      </c>
      <c r="N58109" t="s">
        <v>29</v>
      </c>
      <c r="O58109">
        <v>89.84</v>
      </c>
      <c r="P58109">
        <v>2</v>
      </c>
      <c r="Q58109">
        <v>301142519</v>
      </c>
      <c r="R58109">
        <v>299207489</v>
      </c>
      <c r="S58109" t="s">
        <v>193</v>
      </c>
      <c r="T58109" t="s">
        <v>194</v>
      </c>
      <c r="U58109">
        <v>1</v>
      </c>
      <c r="V58109">
        <v>644</v>
      </c>
      <c r="W58109">
        <v>1.75</v>
      </c>
      <c r="X58109" t="s">
        <v>195</v>
      </c>
      <c r="AA58109">
        <v>89.84</v>
      </c>
    </row>
    <row r="58110" spans="1:27" x14ac:dyDescent="0.2">
      <c r="A58110">
        <v>39720294</v>
      </c>
      <c r="B58110">
        <v>46609908</v>
      </c>
      <c r="C58110">
        <v>34766406</v>
      </c>
      <c r="D58110" t="s">
        <v>1579</v>
      </c>
      <c r="E58110" t="s">
        <v>27</v>
      </c>
      <c r="F58110" t="s">
        <v>1579</v>
      </c>
      <c r="G58110">
        <v>0</v>
      </c>
      <c r="H58110">
        <v>0</v>
      </c>
      <c r="I58110">
        <v>17559</v>
      </c>
      <c r="J58110" t="b">
        <v>1</v>
      </c>
      <c r="K58110">
        <v>301122388</v>
      </c>
      <c r="L58110" t="s">
        <v>28</v>
      </c>
      <c r="M58110">
        <v>172903574</v>
      </c>
      <c r="N58110" t="s">
        <v>29</v>
      </c>
      <c r="O58110">
        <v>89.84</v>
      </c>
      <c r="P58110">
        <v>2</v>
      </c>
      <c r="Q58110">
        <v>301142519</v>
      </c>
      <c r="R58110">
        <v>299207489</v>
      </c>
      <c r="S58110" t="s">
        <v>193</v>
      </c>
      <c r="T58110" t="s">
        <v>194</v>
      </c>
      <c r="U58110">
        <v>1</v>
      </c>
      <c r="V58110">
        <v>644</v>
      </c>
      <c r="W58110">
        <v>1.75</v>
      </c>
      <c r="X58110" t="s">
        <v>196</v>
      </c>
      <c r="AA58110">
        <v>89.84</v>
      </c>
    </row>
    <row r="58111" spans="1:27" x14ac:dyDescent="0.2">
      <c r="A58111">
        <v>39720294</v>
      </c>
      <c r="B58111">
        <v>46609908</v>
      </c>
      <c r="C58111">
        <v>34766406</v>
      </c>
      <c r="D58111" t="s">
        <v>1579</v>
      </c>
      <c r="E58111" t="s">
        <v>27</v>
      </c>
      <c r="F58111" t="s">
        <v>1579</v>
      </c>
      <c r="G58111">
        <v>0</v>
      </c>
      <c r="H58111">
        <v>0</v>
      </c>
      <c r="I58111">
        <v>17559</v>
      </c>
      <c r="J58111" t="b">
        <v>1</v>
      </c>
      <c r="K58111">
        <v>301122388</v>
      </c>
      <c r="L58111" t="s">
        <v>28</v>
      </c>
      <c r="M58111">
        <v>172903574</v>
      </c>
      <c r="N58111" t="s">
        <v>29</v>
      </c>
      <c r="O58111">
        <v>89.84</v>
      </c>
      <c r="P58111">
        <v>2</v>
      </c>
      <c r="Q58111">
        <v>301142519</v>
      </c>
      <c r="R58111">
        <v>299207489</v>
      </c>
      <c r="S58111" t="s">
        <v>193</v>
      </c>
      <c r="T58111" t="s">
        <v>194</v>
      </c>
      <c r="U58111">
        <v>1</v>
      </c>
      <c r="V58111">
        <v>644</v>
      </c>
      <c r="W58111">
        <v>1.75</v>
      </c>
      <c r="X58111" t="s">
        <v>201</v>
      </c>
      <c r="AA58111">
        <v>89.84</v>
      </c>
    </row>
    <row r="58112" spans="1:27" x14ac:dyDescent="0.2">
      <c r="A58112">
        <v>39720294</v>
      </c>
      <c r="B58112">
        <v>46609908</v>
      </c>
      <c r="C58112">
        <v>34766406</v>
      </c>
      <c r="D58112" t="s">
        <v>1579</v>
      </c>
      <c r="E58112" t="s">
        <v>27</v>
      </c>
      <c r="F58112" t="s">
        <v>1579</v>
      </c>
      <c r="G58112">
        <v>0</v>
      </c>
      <c r="H58112">
        <v>0</v>
      </c>
      <c r="I58112">
        <v>17559</v>
      </c>
      <c r="J58112" t="b">
        <v>1</v>
      </c>
      <c r="K58112">
        <v>301122388</v>
      </c>
      <c r="L58112" t="s">
        <v>28</v>
      </c>
      <c r="M58112">
        <v>172903574</v>
      </c>
      <c r="N58112" t="s">
        <v>29</v>
      </c>
      <c r="O58112">
        <v>89.84</v>
      </c>
      <c r="P58112">
        <v>3</v>
      </c>
      <c r="Q58112">
        <v>301142840</v>
      </c>
      <c r="R58112">
        <v>298251997</v>
      </c>
      <c r="S58112" t="s">
        <v>204</v>
      </c>
      <c r="T58112" t="s">
        <v>205</v>
      </c>
      <c r="U58112">
        <v>1</v>
      </c>
      <c r="V58112">
        <v>341</v>
      </c>
      <c r="W58112">
        <v>2.64</v>
      </c>
      <c r="X58112" t="s">
        <v>210</v>
      </c>
      <c r="Z58112" t="s">
        <v>149</v>
      </c>
      <c r="AA58112">
        <v>89.84</v>
      </c>
    </row>
    <row r="58113" spans="1:27" x14ac:dyDescent="0.2">
      <c r="A58113">
        <v>39720294</v>
      </c>
      <c r="B58113">
        <v>46609908</v>
      </c>
      <c r="C58113">
        <v>34766406</v>
      </c>
      <c r="D58113" t="s">
        <v>1579</v>
      </c>
      <c r="E58113" t="s">
        <v>27</v>
      </c>
      <c r="F58113" t="s">
        <v>1579</v>
      </c>
      <c r="G58113">
        <v>0</v>
      </c>
      <c r="H58113">
        <v>0</v>
      </c>
      <c r="I58113">
        <v>17559</v>
      </c>
      <c r="J58113" t="b">
        <v>1</v>
      </c>
      <c r="K58113">
        <v>301122388</v>
      </c>
      <c r="L58113" t="s">
        <v>28</v>
      </c>
      <c r="M58113">
        <v>172903574</v>
      </c>
      <c r="N58113" t="s">
        <v>29</v>
      </c>
      <c r="O58113">
        <v>89.84</v>
      </c>
      <c r="P58113">
        <v>3</v>
      </c>
      <c r="Q58113">
        <v>301142840</v>
      </c>
      <c r="R58113">
        <v>298251997</v>
      </c>
      <c r="S58113" t="s">
        <v>204</v>
      </c>
      <c r="T58113" t="s">
        <v>205</v>
      </c>
      <c r="U58113">
        <v>1</v>
      </c>
      <c r="V58113">
        <v>341</v>
      </c>
      <c r="W58113">
        <v>2.64</v>
      </c>
      <c r="X58113" t="s">
        <v>357</v>
      </c>
      <c r="Z58113" t="s">
        <v>358</v>
      </c>
      <c r="AA58113">
        <v>89.84</v>
      </c>
    </row>
    <row r="58114" spans="1:27" x14ac:dyDescent="0.2">
      <c r="A58114">
        <v>39720294</v>
      </c>
      <c r="B58114">
        <v>46609908</v>
      </c>
      <c r="C58114">
        <v>34766406</v>
      </c>
      <c r="D58114" t="s">
        <v>1579</v>
      </c>
      <c r="E58114" t="s">
        <v>27</v>
      </c>
      <c r="F58114" t="s">
        <v>1579</v>
      </c>
      <c r="G58114">
        <v>0</v>
      </c>
      <c r="H58114">
        <v>0</v>
      </c>
      <c r="I58114">
        <v>17559</v>
      </c>
      <c r="J58114" t="b">
        <v>1</v>
      </c>
      <c r="K58114">
        <v>301122388</v>
      </c>
      <c r="L58114" t="s">
        <v>28</v>
      </c>
      <c r="M58114">
        <v>172903574</v>
      </c>
      <c r="N58114" t="s">
        <v>29</v>
      </c>
      <c r="O58114">
        <v>89.84</v>
      </c>
      <c r="P58114">
        <v>3</v>
      </c>
      <c r="Q58114">
        <v>301142840</v>
      </c>
      <c r="R58114">
        <v>298251997</v>
      </c>
      <c r="S58114" t="s">
        <v>204</v>
      </c>
      <c r="T58114" t="s">
        <v>205</v>
      </c>
      <c r="U58114">
        <v>1</v>
      </c>
      <c r="V58114">
        <v>341</v>
      </c>
      <c r="W58114">
        <v>2.64</v>
      </c>
      <c r="X58114" t="s">
        <v>211</v>
      </c>
      <c r="Z58114" t="s">
        <v>212</v>
      </c>
      <c r="AA58114">
        <v>89.84</v>
      </c>
    </row>
    <row r="58115" spans="1:27" x14ac:dyDescent="0.2">
      <c r="A58115">
        <v>39720294</v>
      </c>
      <c r="B58115">
        <v>46609908</v>
      </c>
      <c r="C58115">
        <v>34766406</v>
      </c>
      <c r="D58115" t="s">
        <v>1579</v>
      </c>
      <c r="E58115" t="s">
        <v>27</v>
      </c>
      <c r="F58115" t="s">
        <v>1579</v>
      </c>
      <c r="G58115">
        <v>0</v>
      </c>
      <c r="H58115">
        <v>0</v>
      </c>
      <c r="I58115">
        <v>17559</v>
      </c>
      <c r="J58115" t="b">
        <v>1</v>
      </c>
      <c r="K58115">
        <v>301122388</v>
      </c>
      <c r="L58115" t="s">
        <v>28</v>
      </c>
      <c r="M58115">
        <v>172903574</v>
      </c>
      <c r="N58115" t="s">
        <v>29</v>
      </c>
      <c r="O58115">
        <v>89.84</v>
      </c>
      <c r="P58115">
        <v>3</v>
      </c>
      <c r="Q58115">
        <v>301142840</v>
      </c>
      <c r="R58115">
        <v>298251997</v>
      </c>
      <c r="S58115" t="s">
        <v>204</v>
      </c>
      <c r="T58115" t="s">
        <v>205</v>
      </c>
      <c r="U58115">
        <v>1</v>
      </c>
      <c r="V58115">
        <v>341</v>
      </c>
      <c r="W58115">
        <v>2.64</v>
      </c>
      <c r="X58115" t="s">
        <v>215</v>
      </c>
      <c r="Z58115" t="s">
        <v>216</v>
      </c>
      <c r="AA58115">
        <v>89.84</v>
      </c>
    </row>
    <row r="58116" spans="1:27" x14ac:dyDescent="0.2">
      <c r="A58116">
        <v>39720294</v>
      </c>
      <c r="B58116">
        <v>46609908</v>
      </c>
      <c r="C58116">
        <v>34766406</v>
      </c>
      <c r="D58116" t="s">
        <v>1579</v>
      </c>
      <c r="E58116" t="s">
        <v>27</v>
      </c>
      <c r="F58116" t="s">
        <v>1579</v>
      </c>
      <c r="G58116">
        <v>0</v>
      </c>
      <c r="H58116">
        <v>0</v>
      </c>
      <c r="I58116">
        <v>17559</v>
      </c>
      <c r="J58116" t="b">
        <v>1</v>
      </c>
      <c r="K58116">
        <v>301122388</v>
      </c>
      <c r="L58116" t="s">
        <v>28</v>
      </c>
      <c r="M58116">
        <v>172903574</v>
      </c>
      <c r="N58116" t="s">
        <v>29</v>
      </c>
      <c r="O58116">
        <v>89.84</v>
      </c>
      <c r="P58116">
        <v>3</v>
      </c>
      <c r="Q58116">
        <v>301142840</v>
      </c>
      <c r="R58116">
        <v>298251997</v>
      </c>
      <c r="S58116" t="s">
        <v>204</v>
      </c>
      <c r="T58116" t="s">
        <v>205</v>
      </c>
      <c r="U58116">
        <v>1</v>
      </c>
      <c r="V58116">
        <v>341</v>
      </c>
      <c r="W58116">
        <v>2.64</v>
      </c>
      <c r="X58116" t="s">
        <v>206</v>
      </c>
      <c r="Z58116" t="s">
        <v>207</v>
      </c>
      <c r="AA58116">
        <v>89.84</v>
      </c>
    </row>
    <row r="58117" spans="1:27" x14ac:dyDescent="0.2">
      <c r="A58117">
        <v>39720294</v>
      </c>
      <c r="B58117">
        <v>46609908</v>
      </c>
      <c r="C58117">
        <v>34766406</v>
      </c>
      <c r="D58117" t="s">
        <v>1579</v>
      </c>
      <c r="E58117" t="s">
        <v>27</v>
      </c>
      <c r="F58117" t="s">
        <v>1579</v>
      </c>
      <c r="G58117">
        <v>0</v>
      </c>
      <c r="H58117">
        <v>0</v>
      </c>
      <c r="I58117">
        <v>17559</v>
      </c>
      <c r="J58117" t="b">
        <v>1</v>
      </c>
      <c r="K58117">
        <v>301122388</v>
      </c>
      <c r="L58117" t="s">
        <v>28</v>
      </c>
      <c r="M58117">
        <v>172903574</v>
      </c>
      <c r="N58117" t="s">
        <v>29</v>
      </c>
      <c r="O58117">
        <v>89.84</v>
      </c>
      <c r="P58117">
        <v>3</v>
      </c>
      <c r="Q58117">
        <v>301142840</v>
      </c>
      <c r="R58117">
        <v>298251997</v>
      </c>
      <c r="S58117" t="s">
        <v>204</v>
      </c>
      <c r="T58117" t="s">
        <v>205</v>
      </c>
      <c r="U58117">
        <v>1</v>
      </c>
      <c r="V58117">
        <v>341</v>
      </c>
      <c r="W58117">
        <v>2.64</v>
      </c>
      <c r="X58117" t="s">
        <v>213</v>
      </c>
      <c r="Z58117" t="s">
        <v>214</v>
      </c>
      <c r="AA58117">
        <v>89.84</v>
      </c>
    </row>
    <row r="58118" spans="1:27" x14ac:dyDescent="0.2">
      <c r="A58118">
        <v>39720294</v>
      </c>
      <c r="B58118">
        <v>46609908</v>
      </c>
      <c r="C58118">
        <v>34766406</v>
      </c>
      <c r="D58118" t="s">
        <v>1579</v>
      </c>
      <c r="E58118" t="s">
        <v>27</v>
      </c>
      <c r="F58118" t="s">
        <v>1579</v>
      </c>
      <c r="G58118">
        <v>0</v>
      </c>
      <c r="H58118">
        <v>0</v>
      </c>
      <c r="I58118">
        <v>17559</v>
      </c>
      <c r="J58118" t="b">
        <v>1</v>
      </c>
      <c r="K58118">
        <v>301122388</v>
      </c>
      <c r="L58118" t="s">
        <v>28</v>
      </c>
      <c r="M58118">
        <v>172903574</v>
      </c>
      <c r="N58118" t="s">
        <v>29</v>
      </c>
      <c r="O58118">
        <v>89.84</v>
      </c>
      <c r="P58118">
        <v>3</v>
      </c>
      <c r="Q58118">
        <v>301142840</v>
      </c>
      <c r="R58118">
        <v>298251997</v>
      </c>
      <c r="S58118" t="s">
        <v>204</v>
      </c>
      <c r="T58118" t="s">
        <v>205</v>
      </c>
      <c r="U58118">
        <v>1</v>
      </c>
      <c r="V58118">
        <v>341</v>
      </c>
      <c r="W58118">
        <v>2.64</v>
      </c>
      <c r="X58118" t="s">
        <v>471</v>
      </c>
      <c r="Z58118" t="s">
        <v>472</v>
      </c>
      <c r="AA58118">
        <v>89.84</v>
      </c>
    </row>
    <row r="58119" spans="1:27" x14ac:dyDescent="0.2">
      <c r="A58119">
        <v>39720294</v>
      </c>
      <c r="B58119">
        <v>46609908</v>
      </c>
      <c r="C58119">
        <v>34766406</v>
      </c>
      <c r="D58119" t="s">
        <v>1579</v>
      </c>
      <c r="E58119" t="s">
        <v>27</v>
      </c>
      <c r="F58119" t="s">
        <v>1579</v>
      </c>
      <c r="G58119">
        <v>0</v>
      </c>
      <c r="H58119">
        <v>0</v>
      </c>
      <c r="I58119">
        <v>17559</v>
      </c>
      <c r="J58119" t="b">
        <v>1</v>
      </c>
      <c r="K58119">
        <v>301122388</v>
      </c>
      <c r="L58119" t="s">
        <v>28</v>
      </c>
      <c r="M58119">
        <v>172903574</v>
      </c>
      <c r="N58119" t="s">
        <v>29</v>
      </c>
      <c r="O58119">
        <v>89.84</v>
      </c>
      <c r="P58119">
        <v>3</v>
      </c>
      <c r="Q58119">
        <v>301142840</v>
      </c>
      <c r="R58119">
        <v>298251997</v>
      </c>
      <c r="S58119" t="s">
        <v>204</v>
      </c>
      <c r="T58119" t="s">
        <v>205</v>
      </c>
      <c r="U58119">
        <v>1</v>
      </c>
      <c r="V58119">
        <v>341</v>
      </c>
      <c r="W58119">
        <v>2.64</v>
      </c>
      <c r="X58119" t="s">
        <v>217</v>
      </c>
      <c r="Z58119" t="s">
        <v>218</v>
      </c>
      <c r="AA58119">
        <v>89.84</v>
      </c>
    </row>
    <row r="58120" spans="1:27" x14ac:dyDescent="0.2">
      <c r="A58120">
        <v>39720294</v>
      </c>
      <c r="B58120">
        <v>46609908</v>
      </c>
      <c r="C58120">
        <v>34766406</v>
      </c>
      <c r="D58120" t="s">
        <v>1579</v>
      </c>
      <c r="E58120" t="s">
        <v>27</v>
      </c>
      <c r="F58120" t="s">
        <v>1579</v>
      </c>
      <c r="G58120">
        <v>0</v>
      </c>
      <c r="H58120">
        <v>0</v>
      </c>
      <c r="I58120">
        <v>17559</v>
      </c>
      <c r="J58120" t="b">
        <v>1</v>
      </c>
      <c r="K58120">
        <v>301122388</v>
      </c>
      <c r="L58120" t="s">
        <v>28</v>
      </c>
      <c r="M58120">
        <v>172903574</v>
      </c>
      <c r="N58120" t="s">
        <v>29</v>
      </c>
      <c r="O58120">
        <v>89.84</v>
      </c>
      <c r="P58120">
        <v>3</v>
      </c>
      <c r="Q58120">
        <v>301142840</v>
      </c>
      <c r="R58120">
        <v>298251997</v>
      </c>
      <c r="S58120" t="s">
        <v>204</v>
      </c>
      <c r="T58120" t="s">
        <v>205</v>
      </c>
      <c r="U58120">
        <v>1</v>
      </c>
      <c r="V58120">
        <v>341</v>
      </c>
      <c r="W58120">
        <v>2.64</v>
      </c>
      <c r="X58120" t="s">
        <v>221</v>
      </c>
      <c r="Z58120" t="s">
        <v>222</v>
      </c>
      <c r="AA58120">
        <v>89.84</v>
      </c>
    </row>
    <row r="58121" spans="1:27" x14ac:dyDescent="0.2">
      <c r="A58121">
        <v>39720294</v>
      </c>
      <c r="B58121">
        <v>46609908</v>
      </c>
      <c r="C58121">
        <v>34766406</v>
      </c>
      <c r="D58121" t="s">
        <v>1579</v>
      </c>
      <c r="E58121" t="s">
        <v>27</v>
      </c>
      <c r="F58121" t="s">
        <v>1579</v>
      </c>
      <c r="G58121">
        <v>0</v>
      </c>
      <c r="H58121">
        <v>0</v>
      </c>
      <c r="I58121">
        <v>17559</v>
      </c>
      <c r="J58121" t="b">
        <v>1</v>
      </c>
      <c r="K58121">
        <v>301122388</v>
      </c>
      <c r="L58121" t="s">
        <v>28</v>
      </c>
      <c r="M58121">
        <v>172903574</v>
      </c>
      <c r="N58121" t="s">
        <v>29</v>
      </c>
      <c r="O58121">
        <v>89.84</v>
      </c>
      <c r="P58121">
        <v>4</v>
      </c>
      <c r="Q58121">
        <v>301143825</v>
      </c>
      <c r="R58121">
        <v>298245566</v>
      </c>
      <c r="S58121" t="s">
        <v>223</v>
      </c>
      <c r="T58121" t="s">
        <v>224</v>
      </c>
      <c r="U58121">
        <v>1</v>
      </c>
      <c r="V58121">
        <v>397</v>
      </c>
      <c r="W58121">
        <v>4</v>
      </c>
      <c r="X58121" t="s">
        <v>228</v>
      </c>
      <c r="Y58121" t="s">
        <v>229</v>
      </c>
      <c r="Z58121" t="s">
        <v>230</v>
      </c>
      <c r="AA58121">
        <v>89.84</v>
      </c>
    </row>
    <row r="58122" spans="1:27" x14ac:dyDescent="0.2">
      <c r="A58122">
        <v>39720294</v>
      </c>
      <c r="B58122">
        <v>46609908</v>
      </c>
      <c r="C58122">
        <v>34766406</v>
      </c>
      <c r="D58122" t="s">
        <v>1579</v>
      </c>
      <c r="E58122" t="s">
        <v>27</v>
      </c>
      <c r="F58122" t="s">
        <v>1579</v>
      </c>
      <c r="G58122">
        <v>0</v>
      </c>
      <c r="H58122">
        <v>0</v>
      </c>
      <c r="I58122">
        <v>17559</v>
      </c>
      <c r="J58122" t="b">
        <v>1</v>
      </c>
      <c r="K58122">
        <v>301122388</v>
      </c>
      <c r="L58122" t="s">
        <v>28</v>
      </c>
      <c r="M58122">
        <v>172903574</v>
      </c>
      <c r="N58122" t="s">
        <v>29</v>
      </c>
      <c r="O58122">
        <v>89.84</v>
      </c>
      <c r="P58122">
        <v>4</v>
      </c>
      <c r="Q58122">
        <v>301143825</v>
      </c>
      <c r="R58122">
        <v>298245566</v>
      </c>
      <c r="S58122" t="s">
        <v>223</v>
      </c>
      <c r="T58122" t="s">
        <v>224</v>
      </c>
      <c r="U58122">
        <v>1</v>
      </c>
      <c r="V58122">
        <v>397</v>
      </c>
      <c r="W58122">
        <v>4</v>
      </c>
      <c r="X58122" t="s">
        <v>225</v>
      </c>
      <c r="Y58122" t="s">
        <v>226</v>
      </c>
      <c r="Z58122" t="s">
        <v>227</v>
      </c>
      <c r="AA58122">
        <v>89.84</v>
      </c>
    </row>
    <row r="58123" spans="1:27" x14ac:dyDescent="0.2">
      <c r="A58123">
        <v>39720294</v>
      </c>
      <c r="B58123">
        <v>46609908</v>
      </c>
      <c r="C58123">
        <v>34766406</v>
      </c>
      <c r="D58123" t="s">
        <v>1579</v>
      </c>
      <c r="E58123" t="s">
        <v>27</v>
      </c>
      <c r="F58123" t="s">
        <v>1579</v>
      </c>
      <c r="G58123">
        <v>0</v>
      </c>
      <c r="H58123">
        <v>0</v>
      </c>
      <c r="I58123">
        <v>17559</v>
      </c>
      <c r="J58123" t="b">
        <v>1</v>
      </c>
      <c r="K58123">
        <v>301122388</v>
      </c>
      <c r="L58123" t="s">
        <v>28</v>
      </c>
      <c r="M58123">
        <v>172903574</v>
      </c>
      <c r="N58123" t="s">
        <v>29</v>
      </c>
      <c r="O58123">
        <v>89.84</v>
      </c>
      <c r="P58123">
        <v>4</v>
      </c>
      <c r="Q58123">
        <v>301143825</v>
      </c>
      <c r="R58123">
        <v>298245566</v>
      </c>
      <c r="S58123" t="s">
        <v>223</v>
      </c>
      <c r="T58123" t="s">
        <v>224</v>
      </c>
      <c r="U58123">
        <v>1</v>
      </c>
      <c r="V58123">
        <v>397</v>
      </c>
      <c r="W58123">
        <v>4</v>
      </c>
      <c r="X58123" t="s">
        <v>233</v>
      </c>
      <c r="Y58123" t="s">
        <v>234</v>
      </c>
      <c r="Z58123" t="s">
        <v>40</v>
      </c>
      <c r="AA58123">
        <v>89.84</v>
      </c>
    </row>
    <row r="58124" spans="1:27" x14ac:dyDescent="0.2">
      <c r="A58124">
        <v>39720294</v>
      </c>
      <c r="B58124">
        <v>46609908</v>
      </c>
      <c r="C58124">
        <v>34766406</v>
      </c>
      <c r="D58124" t="s">
        <v>1579</v>
      </c>
      <c r="E58124" t="s">
        <v>27</v>
      </c>
      <c r="F58124" t="s">
        <v>1579</v>
      </c>
      <c r="G58124">
        <v>0</v>
      </c>
      <c r="H58124">
        <v>0</v>
      </c>
      <c r="I58124">
        <v>17559</v>
      </c>
      <c r="J58124" t="b">
        <v>1</v>
      </c>
      <c r="K58124">
        <v>301122388</v>
      </c>
      <c r="L58124" t="s">
        <v>28</v>
      </c>
      <c r="M58124">
        <v>172903574</v>
      </c>
      <c r="N58124" t="s">
        <v>29</v>
      </c>
      <c r="O58124">
        <v>89.84</v>
      </c>
      <c r="P58124">
        <v>4</v>
      </c>
      <c r="Q58124">
        <v>301143825</v>
      </c>
      <c r="R58124">
        <v>298245566</v>
      </c>
      <c r="S58124" t="s">
        <v>223</v>
      </c>
      <c r="T58124" t="s">
        <v>224</v>
      </c>
      <c r="U58124">
        <v>1</v>
      </c>
      <c r="V58124">
        <v>397</v>
      </c>
      <c r="W58124">
        <v>4</v>
      </c>
      <c r="X58124" t="s">
        <v>231</v>
      </c>
      <c r="Y58124" t="s">
        <v>232</v>
      </c>
      <c r="Z58124" t="s">
        <v>37</v>
      </c>
      <c r="AA58124">
        <v>89.84</v>
      </c>
    </row>
    <row r="58125" spans="1:27" x14ac:dyDescent="0.2">
      <c r="A58125">
        <v>39720294</v>
      </c>
      <c r="B58125">
        <v>46609908</v>
      </c>
      <c r="C58125">
        <v>34766406</v>
      </c>
      <c r="D58125" t="s">
        <v>1579</v>
      </c>
      <c r="E58125" t="s">
        <v>27</v>
      </c>
      <c r="F58125" t="s">
        <v>1579</v>
      </c>
      <c r="G58125">
        <v>0</v>
      </c>
      <c r="H58125">
        <v>0</v>
      </c>
      <c r="I58125">
        <v>17559</v>
      </c>
      <c r="J58125" t="b">
        <v>1</v>
      </c>
      <c r="K58125">
        <v>301122388</v>
      </c>
      <c r="L58125" t="s">
        <v>28</v>
      </c>
      <c r="M58125">
        <v>172903574</v>
      </c>
      <c r="N58125" t="s">
        <v>29</v>
      </c>
      <c r="O58125">
        <v>89.84</v>
      </c>
      <c r="P58125">
        <v>4</v>
      </c>
      <c r="Q58125">
        <v>301143825</v>
      </c>
      <c r="R58125">
        <v>298245566</v>
      </c>
      <c r="S58125" t="s">
        <v>223</v>
      </c>
      <c r="T58125" t="s">
        <v>224</v>
      </c>
      <c r="U58125">
        <v>1</v>
      </c>
      <c r="V58125">
        <v>397</v>
      </c>
      <c r="W58125">
        <v>4</v>
      </c>
      <c r="X58125" t="s">
        <v>235</v>
      </c>
      <c r="Y58125" t="s">
        <v>236</v>
      </c>
      <c r="Z58125" t="s">
        <v>49</v>
      </c>
      <c r="AA58125">
        <v>89.84</v>
      </c>
    </row>
    <row r="58126" spans="1:27" x14ac:dyDescent="0.2">
      <c r="A58126">
        <v>39720294</v>
      </c>
      <c r="B58126">
        <v>46609908</v>
      </c>
      <c r="C58126">
        <v>34766406</v>
      </c>
      <c r="D58126" t="s">
        <v>1579</v>
      </c>
      <c r="E58126" t="s">
        <v>27</v>
      </c>
      <c r="F58126" t="s">
        <v>1579</v>
      </c>
      <c r="G58126">
        <v>0</v>
      </c>
      <c r="H58126">
        <v>0</v>
      </c>
      <c r="I58126">
        <v>17559</v>
      </c>
      <c r="J58126" t="b">
        <v>1</v>
      </c>
      <c r="K58126">
        <v>301122388</v>
      </c>
      <c r="L58126" t="s">
        <v>28</v>
      </c>
      <c r="M58126">
        <v>172903574</v>
      </c>
      <c r="N58126" t="s">
        <v>29</v>
      </c>
      <c r="O58126">
        <v>89.84</v>
      </c>
      <c r="P58126">
        <v>4</v>
      </c>
      <c r="Q58126">
        <v>301143825</v>
      </c>
      <c r="R58126">
        <v>298245566</v>
      </c>
      <c r="S58126" t="s">
        <v>223</v>
      </c>
      <c r="T58126" t="s">
        <v>224</v>
      </c>
      <c r="U58126">
        <v>1</v>
      </c>
      <c r="V58126">
        <v>397</v>
      </c>
      <c r="W58126">
        <v>4</v>
      </c>
      <c r="X58126" t="s">
        <v>237</v>
      </c>
      <c r="Y58126" t="s">
        <v>238</v>
      </c>
      <c r="Z58126" t="s">
        <v>239</v>
      </c>
      <c r="AA58126">
        <v>89.84</v>
      </c>
    </row>
    <row r="58127" spans="1:27" x14ac:dyDescent="0.2">
      <c r="A58127">
        <v>39720294</v>
      </c>
      <c r="B58127">
        <v>46609908</v>
      </c>
      <c r="C58127">
        <v>34766406</v>
      </c>
      <c r="D58127" t="s">
        <v>1579</v>
      </c>
      <c r="E58127" t="s">
        <v>27</v>
      </c>
      <c r="F58127" t="s">
        <v>1579</v>
      </c>
      <c r="G58127">
        <v>0</v>
      </c>
      <c r="H58127">
        <v>0</v>
      </c>
      <c r="I58127">
        <v>17559</v>
      </c>
      <c r="J58127" t="b">
        <v>1</v>
      </c>
      <c r="K58127">
        <v>301122388</v>
      </c>
      <c r="L58127" t="s">
        <v>28</v>
      </c>
      <c r="M58127">
        <v>172903574</v>
      </c>
      <c r="N58127" t="s">
        <v>29</v>
      </c>
      <c r="O58127">
        <v>89.84</v>
      </c>
      <c r="P58127">
        <v>4</v>
      </c>
      <c r="Q58127">
        <v>301143825</v>
      </c>
      <c r="R58127">
        <v>298245566</v>
      </c>
      <c r="S58127" t="s">
        <v>223</v>
      </c>
      <c r="T58127" t="s">
        <v>224</v>
      </c>
      <c r="U58127">
        <v>1</v>
      </c>
      <c r="V58127">
        <v>397</v>
      </c>
      <c r="W58127">
        <v>4</v>
      </c>
      <c r="X58127" t="s">
        <v>240</v>
      </c>
      <c r="Y58127" t="s">
        <v>241</v>
      </c>
      <c r="Z58127" t="s">
        <v>242</v>
      </c>
      <c r="AA58127">
        <v>89.84</v>
      </c>
    </row>
    <row r="58128" spans="1:27" x14ac:dyDescent="0.2">
      <c r="A58128">
        <v>39720294</v>
      </c>
      <c r="B58128">
        <v>46609908</v>
      </c>
      <c r="C58128">
        <v>34766406</v>
      </c>
      <c r="D58128" t="s">
        <v>1579</v>
      </c>
      <c r="E58128" t="s">
        <v>27</v>
      </c>
      <c r="F58128" t="s">
        <v>1579</v>
      </c>
      <c r="G58128">
        <v>0</v>
      </c>
      <c r="H58128">
        <v>0</v>
      </c>
      <c r="I58128">
        <v>17559</v>
      </c>
      <c r="J58128" t="b">
        <v>1</v>
      </c>
      <c r="K58128">
        <v>301122388</v>
      </c>
      <c r="L58128" t="s">
        <v>28</v>
      </c>
      <c r="M58128">
        <v>172903574</v>
      </c>
      <c r="N58128" t="s">
        <v>29</v>
      </c>
      <c r="O58128">
        <v>89.84</v>
      </c>
      <c r="P58128">
        <v>4</v>
      </c>
      <c r="Q58128">
        <v>301143825</v>
      </c>
      <c r="R58128">
        <v>298245566</v>
      </c>
      <c r="S58128" t="s">
        <v>223</v>
      </c>
      <c r="T58128" t="s">
        <v>224</v>
      </c>
      <c r="U58128">
        <v>1</v>
      </c>
      <c r="V58128">
        <v>397</v>
      </c>
      <c r="W58128">
        <v>4</v>
      </c>
      <c r="X58128" t="s">
        <v>243</v>
      </c>
      <c r="Y58128" t="s">
        <v>244</v>
      </c>
      <c r="Z58128" t="s">
        <v>189</v>
      </c>
      <c r="AA58128">
        <v>89.84</v>
      </c>
    </row>
    <row r="58129" spans="1:27" x14ac:dyDescent="0.2">
      <c r="A58129">
        <v>39720294</v>
      </c>
      <c r="B58129">
        <v>46609908</v>
      </c>
      <c r="C58129">
        <v>34766406</v>
      </c>
      <c r="D58129" t="s">
        <v>1579</v>
      </c>
      <c r="E58129" t="s">
        <v>27</v>
      </c>
      <c r="F58129" t="s">
        <v>1579</v>
      </c>
      <c r="G58129">
        <v>0</v>
      </c>
      <c r="H58129">
        <v>0</v>
      </c>
      <c r="I58129">
        <v>17559</v>
      </c>
      <c r="J58129" t="b">
        <v>1</v>
      </c>
      <c r="K58129">
        <v>301122388</v>
      </c>
      <c r="L58129" t="s">
        <v>28</v>
      </c>
      <c r="M58129">
        <v>172903574</v>
      </c>
      <c r="N58129" t="s">
        <v>29</v>
      </c>
      <c r="O58129">
        <v>89.84</v>
      </c>
      <c r="P58129">
        <v>4</v>
      </c>
      <c r="Q58129">
        <v>301146757</v>
      </c>
      <c r="R58129">
        <v>298402410</v>
      </c>
      <c r="S58129" t="s">
        <v>245</v>
      </c>
      <c r="T58129" t="s">
        <v>246</v>
      </c>
      <c r="U58129">
        <v>1</v>
      </c>
      <c r="V58129">
        <v>1032</v>
      </c>
      <c r="W58129">
        <v>3.25</v>
      </c>
      <c r="X58129" t="s">
        <v>247</v>
      </c>
      <c r="Y58129" t="s">
        <v>248</v>
      </c>
      <c r="Z58129" t="s">
        <v>71</v>
      </c>
      <c r="AA58129">
        <v>89.84</v>
      </c>
    </row>
    <row r="58130" spans="1:27" x14ac:dyDescent="0.2">
      <c r="A58130">
        <v>39720294</v>
      </c>
      <c r="B58130">
        <v>46609908</v>
      </c>
      <c r="C58130">
        <v>34766406</v>
      </c>
      <c r="D58130" t="s">
        <v>1579</v>
      </c>
      <c r="E58130" t="s">
        <v>27</v>
      </c>
      <c r="F58130" t="s">
        <v>1579</v>
      </c>
      <c r="G58130">
        <v>0</v>
      </c>
      <c r="H58130">
        <v>0</v>
      </c>
      <c r="I58130">
        <v>17559</v>
      </c>
      <c r="J58130" t="b">
        <v>1</v>
      </c>
      <c r="K58130">
        <v>301122388</v>
      </c>
      <c r="L58130" t="s">
        <v>28</v>
      </c>
      <c r="M58130">
        <v>172903574</v>
      </c>
      <c r="N58130" t="s">
        <v>29</v>
      </c>
      <c r="O58130">
        <v>89.84</v>
      </c>
      <c r="P58130">
        <v>4</v>
      </c>
      <c r="Q58130">
        <v>301146757</v>
      </c>
      <c r="R58130">
        <v>298402410</v>
      </c>
      <c r="S58130" t="s">
        <v>245</v>
      </c>
      <c r="T58130" t="s">
        <v>246</v>
      </c>
      <c r="U58130">
        <v>1</v>
      </c>
      <c r="V58130">
        <v>1032</v>
      </c>
      <c r="W58130">
        <v>3.25</v>
      </c>
      <c r="X58130" t="s">
        <v>329</v>
      </c>
      <c r="Y58130" t="s">
        <v>330</v>
      </c>
      <c r="Z58130" t="s">
        <v>34</v>
      </c>
      <c r="AA58130">
        <v>89.84</v>
      </c>
    </row>
    <row r="58131" spans="1:27" x14ac:dyDescent="0.2">
      <c r="A58131">
        <v>39720294</v>
      </c>
      <c r="B58131">
        <v>46609908</v>
      </c>
      <c r="C58131">
        <v>34766406</v>
      </c>
      <c r="D58131" t="s">
        <v>1579</v>
      </c>
      <c r="E58131" t="s">
        <v>27</v>
      </c>
      <c r="F58131" t="s">
        <v>1579</v>
      </c>
      <c r="G58131">
        <v>0</v>
      </c>
      <c r="H58131">
        <v>0</v>
      </c>
      <c r="I58131">
        <v>17559</v>
      </c>
      <c r="J58131" t="b">
        <v>1</v>
      </c>
      <c r="K58131">
        <v>301122388</v>
      </c>
      <c r="L58131" t="s">
        <v>28</v>
      </c>
      <c r="M58131">
        <v>172903574</v>
      </c>
      <c r="N58131" t="s">
        <v>29</v>
      </c>
      <c r="O58131">
        <v>89.84</v>
      </c>
      <c r="P58131">
        <v>4</v>
      </c>
      <c r="Q58131">
        <v>301146757</v>
      </c>
      <c r="R58131">
        <v>298402410</v>
      </c>
      <c r="S58131" t="s">
        <v>245</v>
      </c>
      <c r="T58131" t="s">
        <v>246</v>
      </c>
      <c r="U58131">
        <v>1</v>
      </c>
      <c r="V58131">
        <v>1032</v>
      </c>
      <c r="W58131">
        <v>3.25</v>
      </c>
      <c r="X58131" t="s">
        <v>251</v>
      </c>
      <c r="Y58131" t="s">
        <v>252</v>
      </c>
      <c r="Z58131" t="s">
        <v>40</v>
      </c>
      <c r="AA58131">
        <v>89.84</v>
      </c>
    </row>
    <row r="58132" spans="1:27" x14ac:dyDescent="0.2">
      <c r="A58132">
        <v>39720294</v>
      </c>
      <c r="B58132">
        <v>46609908</v>
      </c>
      <c r="C58132">
        <v>34766406</v>
      </c>
      <c r="D58132" t="s">
        <v>1579</v>
      </c>
      <c r="E58132" t="s">
        <v>27</v>
      </c>
      <c r="F58132" t="s">
        <v>1579</v>
      </c>
      <c r="G58132">
        <v>0</v>
      </c>
      <c r="H58132">
        <v>0</v>
      </c>
      <c r="I58132">
        <v>17559</v>
      </c>
      <c r="J58132" t="b">
        <v>1</v>
      </c>
      <c r="K58132">
        <v>301122388</v>
      </c>
      <c r="L58132" t="s">
        <v>28</v>
      </c>
      <c r="M58132">
        <v>172903574</v>
      </c>
      <c r="N58132" t="s">
        <v>29</v>
      </c>
      <c r="O58132">
        <v>89.84</v>
      </c>
      <c r="P58132">
        <v>4</v>
      </c>
      <c r="Q58132">
        <v>301146757</v>
      </c>
      <c r="R58132">
        <v>298402410</v>
      </c>
      <c r="S58132" t="s">
        <v>245</v>
      </c>
      <c r="T58132" t="s">
        <v>246</v>
      </c>
      <c r="U58132">
        <v>1</v>
      </c>
      <c r="V58132">
        <v>1032</v>
      </c>
      <c r="W58132">
        <v>3.25</v>
      </c>
      <c r="X58132" t="s">
        <v>253</v>
      </c>
      <c r="Y58132" t="s">
        <v>254</v>
      </c>
      <c r="Z58132" t="s">
        <v>37</v>
      </c>
      <c r="AA58132">
        <v>89.84</v>
      </c>
    </row>
    <row r="58133" spans="1:27" x14ac:dyDescent="0.2">
      <c r="A58133">
        <v>39720294</v>
      </c>
      <c r="B58133">
        <v>46609908</v>
      </c>
      <c r="C58133">
        <v>34766406</v>
      </c>
      <c r="D58133" t="s">
        <v>1579</v>
      </c>
      <c r="E58133" t="s">
        <v>27</v>
      </c>
      <c r="F58133" t="s">
        <v>1579</v>
      </c>
      <c r="G58133">
        <v>0</v>
      </c>
      <c r="H58133">
        <v>0</v>
      </c>
      <c r="I58133">
        <v>17559</v>
      </c>
      <c r="J58133" t="b">
        <v>1</v>
      </c>
      <c r="K58133">
        <v>301122388</v>
      </c>
      <c r="L58133" t="s">
        <v>28</v>
      </c>
      <c r="M58133">
        <v>172903574</v>
      </c>
      <c r="N58133" t="s">
        <v>29</v>
      </c>
      <c r="O58133">
        <v>89.84</v>
      </c>
      <c r="P58133">
        <v>4</v>
      </c>
      <c r="Q58133">
        <v>301146757</v>
      </c>
      <c r="R58133">
        <v>298402410</v>
      </c>
      <c r="S58133" t="s">
        <v>245</v>
      </c>
      <c r="T58133" t="s">
        <v>246</v>
      </c>
      <c r="U58133">
        <v>1</v>
      </c>
      <c r="V58133">
        <v>1032</v>
      </c>
      <c r="W58133">
        <v>3.25</v>
      </c>
      <c r="X58133" t="s">
        <v>527</v>
      </c>
      <c r="Y58133" t="s">
        <v>528</v>
      </c>
      <c r="Z58133" t="s">
        <v>51</v>
      </c>
      <c r="AA58133">
        <v>89.84</v>
      </c>
    </row>
    <row r="58134" spans="1:27" x14ac:dyDescent="0.2">
      <c r="A58134">
        <v>39720294</v>
      </c>
      <c r="B58134">
        <v>46609908</v>
      </c>
      <c r="C58134">
        <v>34766406</v>
      </c>
      <c r="D58134" t="s">
        <v>1579</v>
      </c>
      <c r="E58134" t="s">
        <v>27</v>
      </c>
      <c r="F58134" t="s">
        <v>1579</v>
      </c>
      <c r="G58134">
        <v>0</v>
      </c>
      <c r="H58134">
        <v>0</v>
      </c>
      <c r="I58134">
        <v>17559</v>
      </c>
      <c r="J58134" t="b">
        <v>1</v>
      </c>
      <c r="K58134">
        <v>301122388</v>
      </c>
      <c r="L58134" t="s">
        <v>28</v>
      </c>
      <c r="M58134">
        <v>172903574</v>
      </c>
      <c r="N58134" t="s">
        <v>29</v>
      </c>
      <c r="O58134">
        <v>89.84</v>
      </c>
      <c r="P58134">
        <v>4</v>
      </c>
      <c r="Q58134">
        <v>301146757</v>
      </c>
      <c r="R58134">
        <v>298402410</v>
      </c>
      <c r="S58134" t="s">
        <v>245</v>
      </c>
      <c r="T58134" t="s">
        <v>246</v>
      </c>
      <c r="U58134">
        <v>1</v>
      </c>
      <c r="V58134">
        <v>1032</v>
      </c>
      <c r="W58134">
        <v>3.25</v>
      </c>
      <c r="X58134" t="s">
        <v>257</v>
      </c>
      <c r="Y58134" t="s">
        <v>258</v>
      </c>
      <c r="Z58134" t="s">
        <v>44</v>
      </c>
      <c r="AA58134">
        <v>89.84</v>
      </c>
    </row>
    <row r="58135" spans="1:27" x14ac:dyDescent="0.2">
      <c r="A58135">
        <v>39720294</v>
      </c>
      <c r="B58135">
        <v>46609908</v>
      </c>
      <c r="C58135">
        <v>34766406</v>
      </c>
      <c r="D58135" t="s">
        <v>1579</v>
      </c>
      <c r="E58135" t="s">
        <v>27</v>
      </c>
      <c r="F58135" t="s">
        <v>1579</v>
      </c>
      <c r="G58135">
        <v>0</v>
      </c>
      <c r="H58135">
        <v>0</v>
      </c>
      <c r="I58135">
        <v>17559</v>
      </c>
      <c r="J58135" t="b">
        <v>1</v>
      </c>
      <c r="K58135">
        <v>301122388</v>
      </c>
      <c r="L58135" t="s">
        <v>28</v>
      </c>
      <c r="M58135">
        <v>172903574</v>
      </c>
      <c r="N58135" t="s">
        <v>29</v>
      </c>
      <c r="O58135">
        <v>89.84</v>
      </c>
      <c r="P58135">
        <v>4</v>
      </c>
      <c r="Q58135">
        <v>301146757</v>
      </c>
      <c r="R58135">
        <v>298402410</v>
      </c>
      <c r="S58135" t="s">
        <v>245</v>
      </c>
      <c r="T58135" t="s">
        <v>246</v>
      </c>
      <c r="U58135">
        <v>1</v>
      </c>
      <c r="V58135">
        <v>1032</v>
      </c>
      <c r="W58135">
        <v>3.25</v>
      </c>
      <c r="X58135" t="s">
        <v>259</v>
      </c>
      <c r="Y58135" t="s">
        <v>260</v>
      </c>
      <c r="Z58135" t="s">
        <v>239</v>
      </c>
      <c r="AA58135">
        <v>89.84</v>
      </c>
    </row>
    <row r="58136" spans="1:27" x14ac:dyDescent="0.2">
      <c r="A58136">
        <v>39720294</v>
      </c>
      <c r="B58136">
        <v>46609908</v>
      </c>
      <c r="C58136">
        <v>34766406</v>
      </c>
      <c r="D58136" t="s">
        <v>1579</v>
      </c>
      <c r="E58136" t="s">
        <v>27</v>
      </c>
      <c r="F58136" t="s">
        <v>1579</v>
      </c>
      <c r="G58136">
        <v>0</v>
      </c>
      <c r="H58136">
        <v>0</v>
      </c>
      <c r="I58136">
        <v>17559</v>
      </c>
      <c r="J58136" t="b">
        <v>1</v>
      </c>
      <c r="K58136">
        <v>301122388</v>
      </c>
      <c r="L58136" t="s">
        <v>28</v>
      </c>
      <c r="M58136">
        <v>172903574</v>
      </c>
      <c r="N58136" t="s">
        <v>29</v>
      </c>
      <c r="O58136">
        <v>89.84</v>
      </c>
      <c r="P58136">
        <v>4</v>
      </c>
      <c r="Q58136">
        <v>301146757</v>
      </c>
      <c r="R58136">
        <v>298402410</v>
      </c>
      <c r="S58136" t="s">
        <v>245</v>
      </c>
      <c r="T58136" t="s">
        <v>246</v>
      </c>
      <c r="U58136">
        <v>1</v>
      </c>
      <c r="V58136">
        <v>1032</v>
      </c>
      <c r="W58136">
        <v>3.25</v>
      </c>
      <c r="X58136" t="s">
        <v>255</v>
      </c>
      <c r="Y58136" t="s">
        <v>256</v>
      </c>
      <c r="Z58136" t="s">
        <v>46</v>
      </c>
      <c r="AA58136">
        <v>89.84</v>
      </c>
    </row>
    <row r="58137" spans="1:27" x14ac:dyDescent="0.2">
      <c r="A58137">
        <v>39720294</v>
      </c>
      <c r="B58137">
        <v>46609908</v>
      </c>
      <c r="C58137">
        <v>34766406</v>
      </c>
      <c r="D58137" t="s">
        <v>1579</v>
      </c>
      <c r="E58137" t="s">
        <v>27</v>
      </c>
      <c r="F58137" t="s">
        <v>1579</v>
      </c>
      <c r="G58137">
        <v>0</v>
      </c>
      <c r="H58137">
        <v>0</v>
      </c>
      <c r="I58137">
        <v>17559</v>
      </c>
      <c r="J58137" t="b">
        <v>1</v>
      </c>
      <c r="K58137">
        <v>301122388</v>
      </c>
      <c r="L58137" t="s">
        <v>28</v>
      </c>
      <c r="M58137">
        <v>172903574</v>
      </c>
      <c r="N58137" t="s">
        <v>29</v>
      </c>
      <c r="O58137">
        <v>89.84</v>
      </c>
      <c r="P58137">
        <v>4</v>
      </c>
      <c r="Q58137">
        <v>301052549</v>
      </c>
      <c r="R58137">
        <v>193415613</v>
      </c>
      <c r="S58137" t="s">
        <v>261</v>
      </c>
      <c r="T58137" t="s">
        <v>262</v>
      </c>
      <c r="U58137">
        <v>1</v>
      </c>
      <c r="V58137">
        <v>797</v>
      </c>
      <c r="W58137">
        <v>3</v>
      </c>
      <c r="X58137" t="s">
        <v>211</v>
      </c>
      <c r="Z58137" t="s">
        <v>212</v>
      </c>
      <c r="AA58137">
        <v>89.84</v>
      </c>
    </row>
    <row r="58138" spans="1:27" x14ac:dyDescent="0.2">
      <c r="A58138">
        <v>39720294</v>
      </c>
      <c r="B58138">
        <v>46609908</v>
      </c>
      <c r="C58138">
        <v>34766406</v>
      </c>
      <c r="D58138" t="s">
        <v>1579</v>
      </c>
      <c r="E58138" t="s">
        <v>27</v>
      </c>
      <c r="F58138" t="s">
        <v>1579</v>
      </c>
      <c r="G58138">
        <v>0</v>
      </c>
      <c r="H58138">
        <v>0</v>
      </c>
      <c r="I58138">
        <v>17559</v>
      </c>
      <c r="J58138" t="b">
        <v>1</v>
      </c>
      <c r="K58138">
        <v>301122388</v>
      </c>
      <c r="L58138" t="s">
        <v>28</v>
      </c>
      <c r="M58138">
        <v>172903574</v>
      </c>
      <c r="N58138" t="s">
        <v>29</v>
      </c>
      <c r="O58138">
        <v>89.84</v>
      </c>
      <c r="P58138">
        <v>4</v>
      </c>
      <c r="Q58138">
        <v>301052549</v>
      </c>
      <c r="R58138">
        <v>193415613</v>
      </c>
      <c r="S58138" t="s">
        <v>261</v>
      </c>
      <c r="T58138" t="s">
        <v>262</v>
      </c>
      <c r="U58138">
        <v>1</v>
      </c>
      <c r="V58138">
        <v>797</v>
      </c>
      <c r="W58138">
        <v>3</v>
      </c>
      <c r="X58138" t="s">
        <v>140</v>
      </c>
      <c r="Z58138" t="s">
        <v>141</v>
      </c>
      <c r="AA58138">
        <v>89.84</v>
      </c>
    </row>
    <row r="58139" spans="1:27" x14ac:dyDescent="0.2">
      <c r="A58139">
        <v>39720294</v>
      </c>
      <c r="B58139">
        <v>46609908</v>
      </c>
      <c r="C58139">
        <v>34766406</v>
      </c>
      <c r="D58139" t="s">
        <v>1579</v>
      </c>
      <c r="E58139" t="s">
        <v>27</v>
      </c>
      <c r="F58139" t="s">
        <v>1579</v>
      </c>
      <c r="G58139">
        <v>0</v>
      </c>
      <c r="H58139">
        <v>0</v>
      </c>
      <c r="I58139">
        <v>17559</v>
      </c>
      <c r="J58139" t="b">
        <v>1</v>
      </c>
      <c r="K58139">
        <v>301122388</v>
      </c>
      <c r="L58139" t="s">
        <v>28</v>
      </c>
      <c r="M58139">
        <v>172903574</v>
      </c>
      <c r="N58139" t="s">
        <v>29</v>
      </c>
      <c r="O58139">
        <v>89.84</v>
      </c>
      <c r="P58139">
        <v>4</v>
      </c>
      <c r="Q58139">
        <v>301052549</v>
      </c>
      <c r="R58139">
        <v>193415613</v>
      </c>
      <c r="S58139" t="s">
        <v>261</v>
      </c>
      <c r="T58139" t="s">
        <v>262</v>
      </c>
      <c r="U58139">
        <v>1</v>
      </c>
      <c r="V58139">
        <v>797</v>
      </c>
      <c r="W58139">
        <v>3</v>
      </c>
      <c r="X58139" t="s">
        <v>263</v>
      </c>
      <c r="Z58139" t="s">
        <v>151</v>
      </c>
      <c r="AA58139">
        <v>89.84</v>
      </c>
    </row>
    <row r="58140" spans="1:27" x14ac:dyDescent="0.2">
      <c r="A58140">
        <v>39720294</v>
      </c>
      <c r="B58140">
        <v>46609908</v>
      </c>
      <c r="C58140">
        <v>34766406</v>
      </c>
      <c r="D58140" t="s">
        <v>1579</v>
      </c>
      <c r="E58140" t="s">
        <v>27</v>
      </c>
      <c r="F58140" t="s">
        <v>1579</v>
      </c>
      <c r="G58140">
        <v>0</v>
      </c>
      <c r="H58140">
        <v>0</v>
      </c>
      <c r="I58140">
        <v>17559</v>
      </c>
      <c r="J58140" t="b">
        <v>1</v>
      </c>
      <c r="K58140">
        <v>301122388</v>
      </c>
      <c r="L58140" t="s">
        <v>28</v>
      </c>
      <c r="M58140">
        <v>172903574</v>
      </c>
      <c r="N58140" t="s">
        <v>29</v>
      </c>
      <c r="O58140">
        <v>89.84</v>
      </c>
      <c r="P58140">
        <v>4</v>
      </c>
      <c r="Q58140">
        <v>301052549</v>
      </c>
      <c r="R58140">
        <v>193415613</v>
      </c>
      <c r="S58140" t="s">
        <v>261</v>
      </c>
      <c r="T58140" t="s">
        <v>262</v>
      </c>
      <c r="U58140">
        <v>1</v>
      </c>
      <c r="V58140">
        <v>797</v>
      </c>
      <c r="W58140">
        <v>3</v>
      </c>
      <c r="X58140" t="s">
        <v>265</v>
      </c>
      <c r="Z58140" t="s">
        <v>266</v>
      </c>
      <c r="AA58140">
        <v>89.84</v>
      </c>
    </row>
    <row r="58141" spans="1:27" x14ac:dyDescent="0.2">
      <c r="A58141">
        <v>39720294</v>
      </c>
      <c r="B58141">
        <v>46609908</v>
      </c>
      <c r="C58141">
        <v>34766406</v>
      </c>
      <c r="D58141" t="s">
        <v>1579</v>
      </c>
      <c r="E58141" t="s">
        <v>27</v>
      </c>
      <c r="F58141" t="s">
        <v>1579</v>
      </c>
      <c r="G58141">
        <v>0</v>
      </c>
      <c r="H58141">
        <v>0</v>
      </c>
      <c r="I58141">
        <v>17559</v>
      </c>
      <c r="J58141" t="b">
        <v>1</v>
      </c>
      <c r="K58141">
        <v>301122388</v>
      </c>
      <c r="L58141" t="s">
        <v>28</v>
      </c>
      <c r="M58141">
        <v>172903574</v>
      </c>
      <c r="N58141" t="s">
        <v>29</v>
      </c>
      <c r="O58141">
        <v>89.84</v>
      </c>
      <c r="P58141">
        <v>4</v>
      </c>
      <c r="Q58141">
        <v>301052549</v>
      </c>
      <c r="R58141">
        <v>193415613</v>
      </c>
      <c r="S58141" t="s">
        <v>261</v>
      </c>
      <c r="T58141" t="s">
        <v>262</v>
      </c>
      <c r="U58141">
        <v>1</v>
      </c>
      <c r="V58141">
        <v>797</v>
      </c>
      <c r="W58141">
        <v>3</v>
      </c>
      <c r="X58141" t="s">
        <v>268</v>
      </c>
      <c r="Z58141" t="s">
        <v>269</v>
      </c>
      <c r="AA58141">
        <v>89.84</v>
      </c>
    </row>
    <row r="58142" spans="1:27" x14ac:dyDescent="0.2">
      <c r="A58142">
        <v>39720294</v>
      </c>
      <c r="B58142">
        <v>46609908</v>
      </c>
      <c r="C58142">
        <v>34766406</v>
      </c>
      <c r="D58142" t="s">
        <v>1579</v>
      </c>
      <c r="E58142" t="s">
        <v>27</v>
      </c>
      <c r="F58142" t="s">
        <v>1579</v>
      </c>
      <c r="G58142">
        <v>0</v>
      </c>
      <c r="H58142">
        <v>0</v>
      </c>
      <c r="I58142">
        <v>17559</v>
      </c>
      <c r="J58142" t="b">
        <v>1</v>
      </c>
      <c r="K58142">
        <v>301122388</v>
      </c>
      <c r="L58142" t="s">
        <v>28</v>
      </c>
      <c r="M58142">
        <v>172903574</v>
      </c>
      <c r="N58142" t="s">
        <v>29</v>
      </c>
      <c r="O58142">
        <v>89.84</v>
      </c>
      <c r="P58142">
        <v>4</v>
      </c>
      <c r="Q58142">
        <v>301052549</v>
      </c>
      <c r="R58142">
        <v>193415613</v>
      </c>
      <c r="S58142" t="s">
        <v>261</v>
      </c>
      <c r="T58142" t="s">
        <v>262</v>
      </c>
      <c r="U58142">
        <v>1</v>
      </c>
      <c r="V58142">
        <v>797</v>
      </c>
      <c r="W58142">
        <v>3</v>
      </c>
      <c r="X58142" t="s">
        <v>264</v>
      </c>
      <c r="Z58142" t="s">
        <v>207</v>
      </c>
      <c r="AA58142">
        <v>89.84</v>
      </c>
    </row>
    <row r="58143" spans="1:27" x14ac:dyDescent="0.2">
      <c r="A58143">
        <v>39720294</v>
      </c>
      <c r="B58143">
        <v>46609908</v>
      </c>
      <c r="C58143">
        <v>34766406</v>
      </c>
      <c r="D58143" t="s">
        <v>1579</v>
      </c>
      <c r="E58143" t="s">
        <v>27</v>
      </c>
      <c r="F58143" t="s">
        <v>1579</v>
      </c>
      <c r="G58143">
        <v>0</v>
      </c>
      <c r="H58143">
        <v>0</v>
      </c>
      <c r="I58143">
        <v>17559</v>
      </c>
      <c r="J58143" t="b">
        <v>1</v>
      </c>
      <c r="K58143">
        <v>301122388</v>
      </c>
      <c r="L58143" t="s">
        <v>28</v>
      </c>
      <c r="M58143">
        <v>172903574</v>
      </c>
      <c r="N58143" t="s">
        <v>29</v>
      </c>
      <c r="O58143">
        <v>89.84</v>
      </c>
      <c r="P58143">
        <v>4</v>
      </c>
      <c r="Q58143">
        <v>301052549</v>
      </c>
      <c r="R58143">
        <v>193415613</v>
      </c>
      <c r="S58143" t="s">
        <v>261</v>
      </c>
      <c r="T58143" t="s">
        <v>262</v>
      </c>
      <c r="U58143">
        <v>1</v>
      </c>
      <c r="V58143">
        <v>797</v>
      </c>
      <c r="W58143">
        <v>3</v>
      </c>
      <c r="X58143" t="s">
        <v>403</v>
      </c>
      <c r="Z58143" t="s">
        <v>139</v>
      </c>
      <c r="AA58143">
        <v>89.84</v>
      </c>
    </row>
    <row r="58144" spans="1:27" x14ac:dyDescent="0.2">
      <c r="A58144">
        <v>39720294</v>
      </c>
      <c r="B58144">
        <v>46609908</v>
      </c>
      <c r="C58144">
        <v>34766406</v>
      </c>
      <c r="D58144" t="s">
        <v>1579</v>
      </c>
      <c r="E58144" t="s">
        <v>27</v>
      </c>
      <c r="F58144" t="s">
        <v>1579</v>
      </c>
      <c r="G58144">
        <v>0</v>
      </c>
      <c r="H58144">
        <v>0</v>
      </c>
      <c r="I58144">
        <v>17559</v>
      </c>
      <c r="J58144" t="b">
        <v>1</v>
      </c>
      <c r="K58144">
        <v>301122388</v>
      </c>
      <c r="L58144" t="s">
        <v>28</v>
      </c>
      <c r="M58144">
        <v>172903574</v>
      </c>
      <c r="N58144" t="s">
        <v>29</v>
      </c>
      <c r="O58144">
        <v>89.84</v>
      </c>
      <c r="P58144">
        <v>4</v>
      </c>
      <c r="Q58144">
        <v>301052549</v>
      </c>
      <c r="R58144">
        <v>193415613</v>
      </c>
      <c r="S58144" t="s">
        <v>261</v>
      </c>
      <c r="T58144" t="s">
        <v>262</v>
      </c>
      <c r="U58144">
        <v>1</v>
      </c>
      <c r="V58144">
        <v>797</v>
      </c>
      <c r="W58144">
        <v>3</v>
      </c>
      <c r="X58144" t="s">
        <v>332</v>
      </c>
      <c r="Z58144" t="s">
        <v>292</v>
      </c>
      <c r="AA58144">
        <v>89.84</v>
      </c>
    </row>
    <row r="58145" spans="1:27" x14ac:dyDescent="0.2">
      <c r="A58145">
        <v>39720294</v>
      </c>
      <c r="B58145">
        <v>46609908</v>
      </c>
      <c r="C58145">
        <v>34766406</v>
      </c>
      <c r="D58145" t="s">
        <v>1579</v>
      </c>
      <c r="E58145" t="s">
        <v>27</v>
      </c>
      <c r="F58145" t="s">
        <v>1579</v>
      </c>
      <c r="G58145">
        <v>0</v>
      </c>
      <c r="H58145">
        <v>0</v>
      </c>
      <c r="I58145">
        <v>17559</v>
      </c>
      <c r="J58145" t="b">
        <v>1</v>
      </c>
      <c r="K58145">
        <v>301122388</v>
      </c>
      <c r="L58145" t="s">
        <v>28</v>
      </c>
      <c r="M58145">
        <v>172903574</v>
      </c>
      <c r="N58145" t="s">
        <v>29</v>
      </c>
      <c r="O58145">
        <v>89.84</v>
      </c>
      <c r="P58145">
        <v>3</v>
      </c>
      <c r="Q58145">
        <v>301053286</v>
      </c>
      <c r="R58145">
        <v>193636590</v>
      </c>
      <c r="S58145" t="s">
        <v>270</v>
      </c>
      <c r="T58145" t="s">
        <v>271</v>
      </c>
      <c r="U58145">
        <v>1</v>
      </c>
      <c r="V58145">
        <v>786</v>
      </c>
      <c r="W58145">
        <v>3</v>
      </c>
      <c r="X58145" t="s">
        <v>32</v>
      </c>
      <c r="Y58145" t="s">
        <v>274</v>
      </c>
      <c r="Z58145" t="s">
        <v>34</v>
      </c>
      <c r="AA58145">
        <v>89.84</v>
      </c>
    </row>
    <row r="58146" spans="1:27" x14ac:dyDescent="0.2">
      <c r="A58146">
        <v>39720294</v>
      </c>
      <c r="B58146">
        <v>46609908</v>
      </c>
      <c r="C58146">
        <v>34766406</v>
      </c>
      <c r="D58146" t="s">
        <v>1579</v>
      </c>
      <c r="E58146" t="s">
        <v>27</v>
      </c>
      <c r="F58146" t="s">
        <v>1579</v>
      </c>
      <c r="G58146">
        <v>0</v>
      </c>
      <c r="H58146">
        <v>0</v>
      </c>
      <c r="I58146">
        <v>17559</v>
      </c>
      <c r="J58146" t="b">
        <v>1</v>
      </c>
      <c r="K58146">
        <v>301122388</v>
      </c>
      <c r="L58146" t="s">
        <v>28</v>
      </c>
      <c r="M58146">
        <v>172903574</v>
      </c>
      <c r="N58146" t="s">
        <v>29</v>
      </c>
      <c r="O58146">
        <v>89.84</v>
      </c>
      <c r="P58146">
        <v>3</v>
      </c>
      <c r="Q58146">
        <v>301053286</v>
      </c>
      <c r="R58146">
        <v>193636590</v>
      </c>
      <c r="S58146" t="s">
        <v>270</v>
      </c>
      <c r="T58146" t="s">
        <v>271</v>
      </c>
      <c r="U58146">
        <v>1</v>
      </c>
      <c r="V58146">
        <v>786</v>
      </c>
      <c r="W58146">
        <v>3</v>
      </c>
      <c r="X58146" t="s">
        <v>111</v>
      </c>
      <c r="Y58146" t="s">
        <v>275</v>
      </c>
      <c r="Z58146" t="s">
        <v>71</v>
      </c>
      <c r="AA58146">
        <v>89.84</v>
      </c>
    </row>
    <row r="58147" spans="1:27" x14ac:dyDescent="0.2">
      <c r="A58147">
        <v>39720294</v>
      </c>
      <c r="B58147">
        <v>46609908</v>
      </c>
      <c r="C58147">
        <v>34766406</v>
      </c>
      <c r="D58147" t="s">
        <v>1579</v>
      </c>
      <c r="E58147" t="s">
        <v>27</v>
      </c>
      <c r="F58147" t="s">
        <v>1579</v>
      </c>
      <c r="G58147">
        <v>0</v>
      </c>
      <c r="H58147">
        <v>0</v>
      </c>
      <c r="I58147">
        <v>17559</v>
      </c>
      <c r="J58147" t="b">
        <v>1</v>
      </c>
      <c r="K58147">
        <v>301122388</v>
      </c>
      <c r="L58147" t="s">
        <v>28</v>
      </c>
      <c r="M58147">
        <v>172903574</v>
      </c>
      <c r="N58147" t="s">
        <v>29</v>
      </c>
      <c r="O58147">
        <v>89.84</v>
      </c>
      <c r="P58147">
        <v>3</v>
      </c>
      <c r="Q58147">
        <v>301053286</v>
      </c>
      <c r="R58147">
        <v>193636590</v>
      </c>
      <c r="S58147" t="s">
        <v>270</v>
      </c>
      <c r="T58147" t="s">
        <v>271</v>
      </c>
      <c r="U58147">
        <v>1</v>
      </c>
      <c r="V58147">
        <v>786</v>
      </c>
      <c r="W58147">
        <v>3</v>
      </c>
      <c r="X58147" t="s">
        <v>333</v>
      </c>
      <c r="Y58147" t="s">
        <v>334</v>
      </c>
      <c r="Z58147" t="s">
        <v>42</v>
      </c>
      <c r="AA58147">
        <v>89.84</v>
      </c>
    </row>
    <row r="58148" spans="1:27" x14ac:dyDescent="0.2">
      <c r="A58148">
        <v>39720294</v>
      </c>
      <c r="B58148">
        <v>46609908</v>
      </c>
      <c r="C58148">
        <v>34766406</v>
      </c>
      <c r="D58148" t="s">
        <v>1579</v>
      </c>
      <c r="E58148" t="s">
        <v>27</v>
      </c>
      <c r="F58148" t="s">
        <v>1579</v>
      </c>
      <c r="G58148">
        <v>0</v>
      </c>
      <c r="H58148">
        <v>0</v>
      </c>
      <c r="I58148">
        <v>17559</v>
      </c>
      <c r="J58148" t="b">
        <v>1</v>
      </c>
      <c r="K58148">
        <v>301122388</v>
      </c>
      <c r="L58148" t="s">
        <v>28</v>
      </c>
      <c r="M58148">
        <v>172903574</v>
      </c>
      <c r="N58148" t="s">
        <v>29</v>
      </c>
      <c r="O58148">
        <v>89.84</v>
      </c>
      <c r="P58148">
        <v>3</v>
      </c>
      <c r="Q58148">
        <v>301046783</v>
      </c>
      <c r="R58148">
        <v>193416940</v>
      </c>
      <c r="S58148" t="s">
        <v>276</v>
      </c>
      <c r="T58148" t="s">
        <v>277</v>
      </c>
      <c r="U58148">
        <v>1</v>
      </c>
      <c r="V58148">
        <v>61</v>
      </c>
      <c r="W58148">
        <v>3</v>
      </c>
      <c r="X58148" t="s">
        <v>242</v>
      </c>
      <c r="AA58148">
        <v>89.84</v>
      </c>
    </row>
    <row r="58149" spans="1:27" x14ac:dyDescent="0.2">
      <c r="A58149">
        <v>39720294</v>
      </c>
      <c r="B58149">
        <v>46609908</v>
      </c>
      <c r="C58149">
        <v>34766406</v>
      </c>
      <c r="D58149" t="s">
        <v>1579</v>
      </c>
      <c r="E58149" t="s">
        <v>27</v>
      </c>
      <c r="F58149" t="s">
        <v>1579</v>
      </c>
      <c r="G58149">
        <v>0</v>
      </c>
      <c r="H58149">
        <v>0</v>
      </c>
      <c r="I58149">
        <v>17559</v>
      </c>
      <c r="J58149" t="b">
        <v>1</v>
      </c>
      <c r="K58149">
        <v>301122388</v>
      </c>
      <c r="L58149" t="s">
        <v>28</v>
      </c>
      <c r="M58149">
        <v>172903574</v>
      </c>
      <c r="N58149" t="s">
        <v>29</v>
      </c>
      <c r="O58149">
        <v>89.84</v>
      </c>
      <c r="P58149">
        <v>4</v>
      </c>
      <c r="Q58149">
        <v>301046392</v>
      </c>
      <c r="R58149">
        <v>193422136</v>
      </c>
      <c r="S58149" t="s">
        <v>278</v>
      </c>
      <c r="T58149" t="s">
        <v>279</v>
      </c>
      <c r="U58149">
        <v>1</v>
      </c>
      <c r="V58149">
        <v>72</v>
      </c>
      <c r="W58149">
        <v>4</v>
      </c>
      <c r="X58149" t="s">
        <v>280</v>
      </c>
      <c r="AA58149">
        <v>89.84</v>
      </c>
    </row>
    <row r="58150" spans="1:27" x14ac:dyDescent="0.2">
      <c r="A58150">
        <v>39720294</v>
      </c>
      <c r="B58150">
        <v>46609908</v>
      </c>
      <c r="C58150">
        <v>34766406</v>
      </c>
      <c r="D58150" t="s">
        <v>1579</v>
      </c>
      <c r="E58150" t="s">
        <v>27</v>
      </c>
      <c r="F58150" t="s">
        <v>1579</v>
      </c>
      <c r="G58150">
        <v>0</v>
      </c>
      <c r="H58150">
        <v>0</v>
      </c>
      <c r="I58150">
        <v>17559</v>
      </c>
      <c r="J58150" t="b">
        <v>1</v>
      </c>
      <c r="K58150">
        <v>301122388</v>
      </c>
      <c r="L58150" t="s">
        <v>28</v>
      </c>
      <c r="M58150">
        <v>172903574</v>
      </c>
      <c r="N58150" t="s">
        <v>29</v>
      </c>
      <c r="O58150">
        <v>89.84</v>
      </c>
      <c r="P58150">
        <v>6</v>
      </c>
      <c r="Q58150">
        <v>301046605</v>
      </c>
      <c r="R58150">
        <v>301009091</v>
      </c>
      <c r="S58150" t="s">
        <v>281</v>
      </c>
      <c r="T58150" t="s">
        <v>282</v>
      </c>
      <c r="U58150">
        <v>1</v>
      </c>
      <c r="V58150">
        <v>161</v>
      </c>
      <c r="W58150">
        <v>6</v>
      </c>
      <c r="X58150" t="s">
        <v>335</v>
      </c>
      <c r="AA58150">
        <v>89.84</v>
      </c>
    </row>
    <row r="58151" spans="1:27" x14ac:dyDescent="0.2">
      <c r="A58151">
        <v>39720294</v>
      </c>
      <c r="B58151">
        <v>46609908</v>
      </c>
      <c r="C58151">
        <v>34766406</v>
      </c>
      <c r="D58151" t="s">
        <v>1579</v>
      </c>
      <c r="E58151" t="s">
        <v>27</v>
      </c>
      <c r="F58151" t="s">
        <v>1579</v>
      </c>
      <c r="G58151">
        <v>0</v>
      </c>
      <c r="H58151">
        <v>0</v>
      </c>
      <c r="I58151">
        <v>17559</v>
      </c>
      <c r="J58151" t="b">
        <v>1</v>
      </c>
      <c r="K58151">
        <v>301122388</v>
      </c>
      <c r="L58151" t="s">
        <v>28</v>
      </c>
      <c r="M58151">
        <v>172903574</v>
      </c>
      <c r="N58151" t="s">
        <v>29</v>
      </c>
      <c r="O58151">
        <v>89.84</v>
      </c>
      <c r="P58151">
        <v>6</v>
      </c>
      <c r="Q58151">
        <v>301046605</v>
      </c>
      <c r="R58151">
        <v>301009091</v>
      </c>
      <c r="S58151" t="s">
        <v>281</v>
      </c>
      <c r="T58151" t="s">
        <v>282</v>
      </c>
      <c r="U58151">
        <v>1</v>
      </c>
      <c r="V58151">
        <v>161</v>
      </c>
      <c r="W58151">
        <v>6</v>
      </c>
      <c r="X58151" t="s">
        <v>336</v>
      </c>
      <c r="AA58151">
        <v>89.84</v>
      </c>
    </row>
    <row r="58152" spans="1:27" x14ac:dyDescent="0.2">
      <c r="A58152">
        <v>39720294</v>
      </c>
      <c r="B58152">
        <v>46609908</v>
      </c>
      <c r="C58152">
        <v>34766406</v>
      </c>
      <c r="D58152" t="s">
        <v>1579</v>
      </c>
      <c r="E58152" t="s">
        <v>27</v>
      </c>
      <c r="F58152" t="s">
        <v>1579</v>
      </c>
      <c r="G58152">
        <v>0</v>
      </c>
      <c r="H58152">
        <v>0</v>
      </c>
      <c r="I58152">
        <v>17559</v>
      </c>
      <c r="J58152" t="b">
        <v>1</v>
      </c>
      <c r="K58152">
        <v>301122388</v>
      </c>
      <c r="L58152" t="s">
        <v>28</v>
      </c>
      <c r="M58152">
        <v>172903574</v>
      </c>
      <c r="N58152" t="s">
        <v>29</v>
      </c>
      <c r="O58152">
        <v>89.84</v>
      </c>
      <c r="P58152">
        <v>2</v>
      </c>
      <c r="Q58152">
        <v>301051030</v>
      </c>
      <c r="R58152">
        <v>131559664</v>
      </c>
      <c r="S58152" t="s">
        <v>285</v>
      </c>
      <c r="T58152" t="s">
        <v>286</v>
      </c>
      <c r="U58152">
        <v>1</v>
      </c>
      <c r="V58152">
        <v>325</v>
      </c>
      <c r="W58152">
        <v>2</v>
      </c>
      <c r="X58152" t="s">
        <v>291</v>
      </c>
      <c r="Z58152" t="s">
        <v>292</v>
      </c>
      <c r="AA58152">
        <v>89.84</v>
      </c>
    </row>
    <row r="58153" spans="1:27" x14ac:dyDescent="0.2">
      <c r="A58153">
        <v>39720294</v>
      </c>
      <c r="B58153">
        <v>46609908</v>
      </c>
      <c r="C58153">
        <v>34766406</v>
      </c>
      <c r="D58153" t="s">
        <v>1579</v>
      </c>
      <c r="E58153" t="s">
        <v>27</v>
      </c>
      <c r="F58153" t="s">
        <v>1579</v>
      </c>
      <c r="G58153">
        <v>0</v>
      </c>
      <c r="H58153">
        <v>0</v>
      </c>
      <c r="I58153">
        <v>17559</v>
      </c>
      <c r="J58153" t="b">
        <v>1</v>
      </c>
      <c r="K58153">
        <v>301122388</v>
      </c>
      <c r="L58153" t="s">
        <v>28</v>
      </c>
      <c r="M58153">
        <v>172903574</v>
      </c>
      <c r="N58153" t="s">
        <v>29</v>
      </c>
      <c r="O58153">
        <v>89.84</v>
      </c>
      <c r="P58153">
        <v>2</v>
      </c>
      <c r="Q58153">
        <v>301051030</v>
      </c>
      <c r="R58153">
        <v>131559664</v>
      </c>
      <c r="S58153" t="s">
        <v>285</v>
      </c>
      <c r="T58153" t="s">
        <v>286</v>
      </c>
      <c r="U58153">
        <v>1</v>
      </c>
      <c r="V58153">
        <v>325</v>
      </c>
      <c r="W58153">
        <v>2</v>
      </c>
      <c r="X58153" t="s">
        <v>287</v>
      </c>
      <c r="Z58153" t="s">
        <v>137</v>
      </c>
      <c r="AA58153">
        <v>89.84</v>
      </c>
    </row>
    <row r="58154" spans="1:27" x14ac:dyDescent="0.2">
      <c r="A58154">
        <v>39720294</v>
      </c>
      <c r="B58154">
        <v>46609908</v>
      </c>
      <c r="C58154">
        <v>34766406</v>
      </c>
      <c r="D58154" t="s">
        <v>1579</v>
      </c>
      <c r="E58154" t="s">
        <v>27</v>
      </c>
      <c r="F58154" t="s">
        <v>1579</v>
      </c>
      <c r="G58154">
        <v>0</v>
      </c>
      <c r="H58154">
        <v>0</v>
      </c>
      <c r="I58154">
        <v>17559</v>
      </c>
      <c r="J58154" t="b">
        <v>1</v>
      </c>
      <c r="K58154">
        <v>301122388</v>
      </c>
      <c r="L58154" t="s">
        <v>28</v>
      </c>
      <c r="M58154">
        <v>172903574</v>
      </c>
      <c r="N58154" t="s">
        <v>29</v>
      </c>
      <c r="O58154">
        <v>89.84</v>
      </c>
      <c r="P58154">
        <v>2</v>
      </c>
      <c r="Q58154">
        <v>301051030</v>
      </c>
      <c r="R58154">
        <v>131559664</v>
      </c>
      <c r="S58154" t="s">
        <v>285</v>
      </c>
      <c r="T58154" t="s">
        <v>286</v>
      </c>
      <c r="U58154">
        <v>1</v>
      </c>
      <c r="V58154">
        <v>325</v>
      </c>
      <c r="W58154">
        <v>2</v>
      </c>
      <c r="X58154" t="s">
        <v>144</v>
      </c>
      <c r="Z58154" t="s">
        <v>145</v>
      </c>
      <c r="AA58154">
        <v>89.84</v>
      </c>
    </row>
    <row r="58155" spans="1:27" x14ac:dyDescent="0.2">
      <c r="A58155">
        <v>39720294</v>
      </c>
      <c r="B58155">
        <v>46609908</v>
      </c>
      <c r="C58155">
        <v>34766406</v>
      </c>
      <c r="D58155" t="s">
        <v>1579</v>
      </c>
      <c r="E58155" t="s">
        <v>27</v>
      </c>
      <c r="F58155" t="s">
        <v>1579</v>
      </c>
      <c r="G58155">
        <v>0</v>
      </c>
      <c r="H58155">
        <v>0</v>
      </c>
      <c r="I58155">
        <v>17559</v>
      </c>
      <c r="J58155" t="b">
        <v>1</v>
      </c>
      <c r="K58155">
        <v>301122388</v>
      </c>
      <c r="L58155" t="s">
        <v>28</v>
      </c>
      <c r="M58155">
        <v>172903574</v>
      </c>
      <c r="N58155" t="s">
        <v>29</v>
      </c>
      <c r="O58155">
        <v>89.84</v>
      </c>
      <c r="P58155">
        <v>2</v>
      </c>
      <c r="Q58155">
        <v>301051030</v>
      </c>
      <c r="R58155">
        <v>131559664</v>
      </c>
      <c r="S58155" t="s">
        <v>285</v>
      </c>
      <c r="T58155" t="s">
        <v>286</v>
      </c>
      <c r="U58155">
        <v>1</v>
      </c>
      <c r="V58155">
        <v>325</v>
      </c>
      <c r="W58155">
        <v>2</v>
      </c>
      <c r="X58155" t="s">
        <v>337</v>
      </c>
      <c r="Z58155" t="s">
        <v>338</v>
      </c>
      <c r="AA58155">
        <v>89.84</v>
      </c>
    </row>
    <row r="58156" spans="1:27" x14ac:dyDescent="0.2">
      <c r="A58156">
        <v>39720294</v>
      </c>
      <c r="B58156">
        <v>46609908</v>
      </c>
      <c r="C58156">
        <v>34766406</v>
      </c>
      <c r="D58156" t="s">
        <v>1579</v>
      </c>
      <c r="E58156" t="s">
        <v>27</v>
      </c>
      <c r="F58156" t="s">
        <v>1579</v>
      </c>
      <c r="G58156">
        <v>0</v>
      </c>
      <c r="H58156">
        <v>0</v>
      </c>
      <c r="I58156">
        <v>17559</v>
      </c>
      <c r="J58156" t="b">
        <v>1</v>
      </c>
      <c r="K58156">
        <v>301122388</v>
      </c>
      <c r="L58156" t="s">
        <v>28</v>
      </c>
      <c r="M58156">
        <v>172903574</v>
      </c>
      <c r="N58156" t="s">
        <v>29</v>
      </c>
      <c r="O58156">
        <v>89.84</v>
      </c>
      <c r="P58156">
        <v>2</v>
      </c>
      <c r="Q58156">
        <v>301051030</v>
      </c>
      <c r="R58156">
        <v>131559664</v>
      </c>
      <c r="S58156" t="s">
        <v>285</v>
      </c>
      <c r="T58156" t="s">
        <v>286</v>
      </c>
      <c r="U58156">
        <v>1</v>
      </c>
      <c r="V58156">
        <v>325</v>
      </c>
      <c r="W58156">
        <v>2</v>
      </c>
      <c r="X58156" t="s">
        <v>288</v>
      </c>
      <c r="Z58156" t="s">
        <v>289</v>
      </c>
      <c r="AA58156">
        <v>89.84</v>
      </c>
    </row>
    <row r="58157" spans="1:27" x14ac:dyDescent="0.2">
      <c r="A58157">
        <v>39720294</v>
      </c>
      <c r="B58157">
        <v>46609908</v>
      </c>
      <c r="C58157">
        <v>34766406</v>
      </c>
      <c r="D58157" t="s">
        <v>1579</v>
      </c>
      <c r="E58157" t="s">
        <v>27</v>
      </c>
      <c r="F58157" t="s">
        <v>1579</v>
      </c>
      <c r="G58157">
        <v>0</v>
      </c>
      <c r="H58157">
        <v>0</v>
      </c>
      <c r="I58157">
        <v>17559</v>
      </c>
      <c r="J58157" t="b">
        <v>1</v>
      </c>
      <c r="K58157">
        <v>301122388</v>
      </c>
      <c r="L58157" t="s">
        <v>28</v>
      </c>
      <c r="M58157">
        <v>172903574</v>
      </c>
      <c r="N58157" t="s">
        <v>29</v>
      </c>
      <c r="O58157">
        <v>89.84</v>
      </c>
      <c r="P58157">
        <v>2</v>
      </c>
      <c r="Q58157">
        <v>301051030</v>
      </c>
      <c r="R58157">
        <v>131559664</v>
      </c>
      <c r="S58157" t="s">
        <v>285</v>
      </c>
      <c r="T58157" t="s">
        <v>286</v>
      </c>
      <c r="U58157">
        <v>1</v>
      </c>
      <c r="V58157">
        <v>325</v>
      </c>
      <c r="W58157">
        <v>2</v>
      </c>
      <c r="X58157" t="s">
        <v>339</v>
      </c>
      <c r="Z58157" t="s">
        <v>318</v>
      </c>
      <c r="AA58157">
        <v>89.84</v>
      </c>
    </row>
    <row r="58158" spans="1:27" x14ac:dyDescent="0.2">
      <c r="A58158">
        <v>39720294</v>
      </c>
      <c r="B58158">
        <v>46609908</v>
      </c>
      <c r="C58158">
        <v>34766406</v>
      </c>
      <c r="D58158" t="s">
        <v>1579</v>
      </c>
      <c r="E58158" t="s">
        <v>27</v>
      </c>
      <c r="F58158" t="s">
        <v>1579</v>
      </c>
      <c r="G58158">
        <v>0</v>
      </c>
      <c r="H58158">
        <v>0</v>
      </c>
      <c r="I58158">
        <v>17559</v>
      </c>
      <c r="J58158" t="b">
        <v>1</v>
      </c>
      <c r="K58158">
        <v>301122388</v>
      </c>
      <c r="L58158" t="s">
        <v>28</v>
      </c>
      <c r="M58158">
        <v>172903574</v>
      </c>
      <c r="N58158" t="s">
        <v>29</v>
      </c>
      <c r="O58158">
        <v>89.84</v>
      </c>
      <c r="P58158">
        <v>2</v>
      </c>
      <c r="Q58158">
        <v>301051030</v>
      </c>
      <c r="R58158">
        <v>131559664</v>
      </c>
      <c r="S58158" t="s">
        <v>285</v>
      </c>
      <c r="T58158" t="s">
        <v>286</v>
      </c>
      <c r="U58158">
        <v>1</v>
      </c>
      <c r="V58158">
        <v>325</v>
      </c>
      <c r="W58158">
        <v>2</v>
      </c>
      <c r="X58158" t="s">
        <v>294</v>
      </c>
      <c r="Z58158" t="s">
        <v>266</v>
      </c>
      <c r="AA58158">
        <v>89.84</v>
      </c>
    </row>
    <row r="58159" spans="1:27" x14ac:dyDescent="0.2">
      <c r="A58159">
        <v>39720294</v>
      </c>
      <c r="B58159">
        <v>46609908</v>
      </c>
      <c r="C58159">
        <v>34766406</v>
      </c>
      <c r="D58159" t="s">
        <v>1579</v>
      </c>
      <c r="E58159" t="s">
        <v>27</v>
      </c>
      <c r="F58159" t="s">
        <v>1579</v>
      </c>
      <c r="G58159">
        <v>0</v>
      </c>
      <c r="H58159">
        <v>0</v>
      </c>
      <c r="I58159">
        <v>17559</v>
      </c>
      <c r="J58159" t="b">
        <v>1</v>
      </c>
      <c r="K58159">
        <v>301122388</v>
      </c>
      <c r="L58159" t="s">
        <v>28</v>
      </c>
      <c r="M58159">
        <v>172903574</v>
      </c>
      <c r="N58159" t="s">
        <v>29</v>
      </c>
      <c r="O58159">
        <v>89.84</v>
      </c>
      <c r="P58159">
        <v>2</v>
      </c>
      <c r="Q58159">
        <v>301051030</v>
      </c>
      <c r="R58159">
        <v>131559664</v>
      </c>
      <c r="S58159" t="s">
        <v>285</v>
      </c>
      <c r="T58159" t="s">
        <v>286</v>
      </c>
      <c r="U58159">
        <v>1</v>
      </c>
      <c r="V58159">
        <v>325</v>
      </c>
      <c r="W58159">
        <v>2</v>
      </c>
      <c r="X58159" t="s">
        <v>361</v>
      </c>
      <c r="Z58159" t="s">
        <v>269</v>
      </c>
      <c r="AA58159">
        <v>89.84</v>
      </c>
    </row>
    <row r="58160" spans="1:27" x14ac:dyDescent="0.2">
      <c r="A58160">
        <v>39720294</v>
      </c>
      <c r="B58160">
        <v>46609908</v>
      </c>
      <c r="C58160">
        <v>34766406</v>
      </c>
      <c r="D58160" t="s">
        <v>1579</v>
      </c>
      <c r="E58160" t="s">
        <v>27</v>
      </c>
      <c r="F58160" t="s">
        <v>1579</v>
      </c>
      <c r="G58160">
        <v>0</v>
      </c>
      <c r="H58160">
        <v>0</v>
      </c>
      <c r="I58160">
        <v>17559</v>
      </c>
      <c r="J58160" t="b">
        <v>1</v>
      </c>
      <c r="K58160">
        <v>301122388</v>
      </c>
      <c r="L58160" t="s">
        <v>28</v>
      </c>
      <c r="M58160">
        <v>172903574</v>
      </c>
      <c r="N58160" t="s">
        <v>29</v>
      </c>
      <c r="O58160">
        <v>89.84</v>
      </c>
      <c r="P58160">
        <v>1</v>
      </c>
      <c r="Q58160">
        <v>301051627</v>
      </c>
      <c r="R58160">
        <v>36280738</v>
      </c>
      <c r="S58160" t="s">
        <v>295</v>
      </c>
      <c r="T58160" t="s">
        <v>296</v>
      </c>
      <c r="U58160">
        <v>1</v>
      </c>
      <c r="V58160">
        <v>283</v>
      </c>
      <c r="W58160">
        <v>1</v>
      </c>
      <c r="X58160" t="s">
        <v>297</v>
      </c>
      <c r="Y58160" t="s">
        <v>298</v>
      </c>
      <c r="Z58160" t="s">
        <v>227</v>
      </c>
      <c r="AA58160">
        <v>89.84</v>
      </c>
    </row>
    <row r="58161" spans="1:27" x14ac:dyDescent="0.2">
      <c r="A58161">
        <v>39720294</v>
      </c>
      <c r="B58161">
        <v>46609908</v>
      </c>
      <c r="C58161">
        <v>34766406</v>
      </c>
      <c r="D58161" t="s">
        <v>1579</v>
      </c>
      <c r="E58161" t="s">
        <v>27</v>
      </c>
      <c r="F58161" t="s">
        <v>1579</v>
      </c>
      <c r="G58161">
        <v>0</v>
      </c>
      <c r="H58161">
        <v>0</v>
      </c>
      <c r="I58161">
        <v>17559</v>
      </c>
      <c r="J58161" t="b">
        <v>1</v>
      </c>
      <c r="K58161">
        <v>301122388</v>
      </c>
      <c r="L58161" t="s">
        <v>28</v>
      </c>
      <c r="M58161">
        <v>172903574</v>
      </c>
      <c r="N58161" t="s">
        <v>29</v>
      </c>
      <c r="O58161">
        <v>89.84</v>
      </c>
      <c r="P58161">
        <v>2</v>
      </c>
      <c r="Q58161">
        <v>301051331</v>
      </c>
      <c r="R58161">
        <v>135245596</v>
      </c>
      <c r="S58161" t="s">
        <v>300</v>
      </c>
      <c r="T58161" t="s">
        <v>301</v>
      </c>
      <c r="U58161">
        <v>1</v>
      </c>
      <c r="V58161">
        <v>186</v>
      </c>
      <c r="W58161">
        <v>2</v>
      </c>
      <c r="X58161" t="s">
        <v>32</v>
      </c>
      <c r="Y58161" t="s">
        <v>302</v>
      </c>
      <c r="Z58161" t="s">
        <v>34</v>
      </c>
      <c r="AA58161">
        <v>89.84</v>
      </c>
    </row>
    <row r="58162" spans="1:27" x14ac:dyDescent="0.2">
      <c r="A58162">
        <v>39720294</v>
      </c>
      <c r="B58162">
        <v>46609908</v>
      </c>
      <c r="C58162">
        <v>34766406</v>
      </c>
      <c r="D58162" t="s">
        <v>1579</v>
      </c>
      <c r="E58162" t="s">
        <v>27</v>
      </c>
      <c r="F58162" t="s">
        <v>1579</v>
      </c>
      <c r="G58162">
        <v>0</v>
      </c>
      <c r="H58162">
        <v>0</v>
      </c>
      <c r="I58162">
        <v>17559</v>
      </c>
      <c r="J58162" t="b">
        <v>1</v>
      </c>
      <c r="K58162">
        <v>301122388</v>
      </c>
      <c r="L58162" t="s">
        <v>28</v>
      </c>
      <c r="M58162">
        <v>172903574</v>
      </c>
      <c r="N58162" t="s">
        <v>29</v>
      </c>
      <c r="O58162">
        <v>89.84</v>
      </c>
      <c r="P58162">
        <v>2</v>
      </c>
      <c r="Q58162">
        <v>301051331</v>
      </c>
      <c r="R58162">
        <v>135245596</v>
      </c>
      <c r="S58162" t="s">
        <v>300</v>
      </c>
      <c r="T58162" t="s">
        <v>301</v>
      </c>
      <c r="U58162">
        <v>1</v>
      </c>
      <c r="V58162">
        <v>186</v>
      </c>
      <c r="W58162">
        <v>2</v>
      </c>
      <c r="X58162" t="s">
        <v>297</v>
      </c>
      <c r="Y58162" t="s">
        <v>342</v>
      </c>
      <c r="Z58162" t="s">
        <v>227</v>
      </c>
      <c r="AA58162">
        <v>89.84</v>
      </c>
    </row>
    <row r="58163" spans="1:27" x14ac:dyDescent="0.2">
      <c r="A58163">
        <v>39720370</v>
      </c>
      <c r="B58163">
        <v>46609881</v>
      </c>
      <c r="C58163">
        <v>34767132</v>
      </c>
      <c r="D58163" t="s">
        <v>1580</v>
      </c>
      <c r="E58163" t="s">
        <v>430</v>
      </c>
      <c r="F58163" t="s">
        <v>1580</v>
      </c>
      <c r="G58163">
        <v>0</v>
      </c>
      <c r="H58163">
        <v>0</v>
      </c>
      <c r="I58163">
        <v>17412</v>
      </c>
      <c r="J58163" t="b">
        <v>1</v>
      </c>
      <c r="K58163">
        <v>301122388</v>
      </c>
      <c r="L58163" t="s">
        <v>28</v>
      </c>
      <c r="M58163">
        <v>289628228</v>
      </c>
      <c r="N58163" t="s">
        <v>29</v>
      </c>
      <c r="O58163">
        <v>73.47</v>
      </c>
      <c r="P58163">
        <v>2.4</v>
      </c>
      <c r="Q58163">
        <v>301134763</v>
      </c>
      <c r="R58163">
        <v>267129466</v>
      </c>
      <c r="S58163" t="s">
        <v>30</v>
      </c>
      <c r="T58163" t="s">
        <v>31</v>
      </c>
      <c r="U58163">
        <v>1</v>
      </c>
      <c r="V58163">
        <v>66</v>
      </c>
      <c r="W58163">
        <v>2.4</v>
      </c>
      <c r="X58163" t="s">
        <v>32</v>
      </c>
      <c r="Y58163" t="s">
        <v>33</v>
      </c>
      <c r="Z58163" t="s">
        <v>34</v>
      </c>
      <c r="AA58163">
        <v>73.47</v>
      </c>
    </row>
    <row r="58164" spans="1:27" x14ac:dyDescent="0.2">
      <c r="A58164">
        <v>39720370</v>
      </c>
      <c r="B58164">
        <v>46609881</v>
      </c>
      <c r="C58164">
        <v>34767132</v>
      </c>
      <c r="D58164" t="s">
        <v>1580</v>
      </c>
      <c r="E58164" t="s">
        <v>430</v>
      </c>
      <c r="F58164" t="s">
        <v>1580</v>
      </c>
      <c r="G58164">
        <v>0</v>
      </c>
      <c r="H58164">
        <v>0</v>
      </c>
      <c r="I58164">
        <v>17412</v>
      </c>
      <c r="J58164" t="b">
        <v>1</v>
      </c>
      <c r="K58164">
        <v>301122388</v>
      </c>
      <c r="L58164" t="s">
        <v>28</v>
      </c>
      <c r="M58164">
        <v>289628228</v>
      </c>
      <c r="N58164" t="s">
        <v>29</v>
      </c>
      <c r="O58164">
        <v>73.47</v>
      </c>
      <c r="P58164">
        <v>2.4</v>
      </c>
      <c r="Q58164">
        <v>301134763</v>
      </c>
      <c r="R58164">
        <v>267129466</v>
      </c>
      <c r="S58164" t="s">
        <v>30</v>
      </c>
      <c r="T58164" t="s">
        <v>31</v>
      </c>
      <c r="U58164">
        <v>1</v>
      </c>
      <c r="V58164">
        <v>66</v>
      </c>
      <c r="W58164">
        <v>2.4</v>
      </c>
      <c r="X58164" t="s">
        <v>38</v>
      </c>
      <c r="Y58164" t="s">
        <v>39</v>
      </c>
      <c r="Z58164" t="s">
        <v>40</v>
      </c>
      <c r="AA58164">
        <v>73.47</v>
      </c>
    </row>
    <row r="58165" spans="1:27" x14ac:dyDescent="0.2">
      <c r="A58165">
        <v>39720370</v>
      </c>
      <c r="B58165">
        <v>46609881</v>
      </c>
      <c r="C58165">
        <v>34767132</v>
      </c>
      <c r="D58165" t="s">
        <v>1580</v>
      </c>
      <c r="E58165" t="s">
        <v>430</v>
      </c>
      <c r="F58165" t="s">
        <v>1580</v>
      </c>
      <c r="G58165">
        <v>0</v>
      </c>
      <c r="H58165">
        <v>0</v>
      </c>
      <c r="I58165">
        <v>17412</v>
      </c>
      <c r="J58165" t="b">
        <v>1</v>
      </c>
      <c r="K58165">
        <v>301122388</v>
      </c>
      <c r="L58165" t="s">
        <v>28</v>
      </c>
      <c r="M58165">
        <v>289628228</v>
      </c>
      <c r="N58165" t="s">
        <v>29</v>
      </c>
      <c r="O58165">
        <v>73.47</v>
      </c>
      <c r="P58165">
        <v>2.4</v>
      </c>
      <c r="Q58165">
        <v>301134763</v>
      </c>
      <c r="R58165">
        <v>267129466</v>
      </c>
      <c r="S58165" t="s">
        <v>30</v>
      </c>
      <c r="T58165" t="s">
        <v>31</v>
      </c>
      <c r="U58165">
        <v>1</v>
      </c>
      <c r="V58165">
        <v>66</v>
      </c>
      <c r="W58165">
        <v>2.4</v>
      </c>
      <c r="X58165" t="s">
        <v>41</v>
      </c>
      <c r="Y58165" t="s">
        <v>33</v>
      </c>
      <c r="Z58165" t="s">
        <v>42</v>
      </c>
      <c r="AA58165">
        <v>73.47</v>
      </c>
    </row>
    <row r="58166" spans="1:27" x14ac:dyDescent="0.2">
      <c r="A58166">
        <v>39720370</v>
      </c>
      <c r="B58166">
        <v>46609881</v>
      </c>
      <c r="C58166">
        <v>34767132</v>
      </c>
      <c r="D58166" t="s">
        <v>1580</v>
      </c>
      <c r="E58166" t="s">
        <v>430</v>
      </c>
      <c r="F58166" t="s">
        <v>1580</v>
      </c>
      <c r="G58166">
        <v>0</v>
      </c>
      <c r="H58166">
        <v>0</v>
      </c>
      <c r="I58166">
        <v>17412</v>
      </c>
      <c r="J58166" t="b">
        <v>1</v>
      </c>
      <c r="K58166">
        <v>301122388</v>
      </c>
      <c r="L58166" t="s">
        <v>28</v>
      </c>
      <c r="M58166">
        <v>289628228</v>
      </c>
      <c r="N58166" t="s">
        <v>29</v>
      </c>
      <c r="O58166">
        <v>73.47</v>
      </c>
      <c r="P58166">
        <v>2.4</v>
      </c>
      <c r="Q58166">
        <v>301134763</v>
      </c>
      <c r="R58166">
        <v>267129466</v>
      </c>
      <c r="S58166" t="s">
        <v>30</v>
      </c>
      <c r="T58166" t="s">
        <v>31</v>
      </c>
      <c r="U58166">
        <v>1</v>
      </c>
      <c r="V58166">
        <v>66</v>
      </c>
      <c r="W58166">
        <v>2.4</v>
      </c>
      <c r="X58166" t="s">
        <v>35</v>
      </c>
      <c r="Y58166" t="s">
        <v>36</v>
      </c>
      <c r="Z58166" t="s">
        <v>37</v>
      </c>
      <c r="AA58166">
        <v>73.47</v>
      </c>
    </row>
    <row r="58167" spans="1:27" x14ac:dyDescent="0.2">
      <c r="A58167">
        <v>39720370</v>
      </c>
      <c r="B58167">
        <v>46609881</v>
      </c>
      <c r="C58167">
        <v>34767132</v>
      </c>
      <c r="D58167" t="s">
        <v>1580</v>
      </c>
      <c r="E58167" t="s">
        <v>430</v>
      </c>
      <c r="F58167" t="s">
        <v>1580</v>
      </c>
      <c r="G58167">
        <v>0</v>
      </c>
      <c r="H58167">
        <v>0</v>
      </c>
      <c r="I58167">
        <v>17412</v>
      </c>
      <c r="J58167" t="b">
        <v>1</v>
      </c>
      <c r="K58167">
        <v>301122388</v>
      </c>
      <c r="L58167" t="s">
        <v>28</v>
      </c>
      <c r="M58167">
        <v>289628228</v>
      </c>
      <c r="N58167" t="s">
        <v>29</v>
      </c>
      <c r="O58167">
        <v>73.47</v>
      </c>
      <c r="P58167">
        <v>2.4</v>
      </c>
      <c r="Q58167">
        <v>301134763</v>
      </c>
      <c r="R58167">
        <v>267129466</v>
      </c>
      <c r="S58167" t="s">
        <v>30</v>
      </c>
      <c r="T58167" t="s">
        <v>31</v>
      </c>
      <c r="U58167">
        <v>1</v>
      </c>
      <c r="V58167">
        <v>66</v>
      </c>
      <c r="W58167">
        <v>2.4</v>
      </c>
      <c r="X58167" t="s">
        <v>47</v>
      </c>
      <c r="Y58167" t="s">
        <v>48</v>
      </c>
      <c r="Z58167" t="s">
        <v>49</v>
      </c>
      <c r="AA58167">
        <v>73.47</v>
      </c>
    </row>
    <row r="58168" spans="1:27" x14ac:dyDescent="0.2">
      <c r="A58168">
        <v>39720370</v>
      </c>
      <c r="B58168">
        <v>46609881</v>
      </c>
      <c r="C58168">
        <v>34767132</v>
      </c>
      <c r="D58168" t="s">
        <v>1580</v>
      </c>
      <c r="E58168" t="s">
        <v>430</v>
      </c>
      <c r="F58168" t="s">
        <v>1580</v>
      </c>
      <c r="G58168">
        <v>0</v>
      </c>
      <c r="H58168">
        <v>0</v>
      </c>
      <c r="I58168">
        <v>17412</v>
      </c>
      <c r="J58168" t="b">
        <v>1</v>
      </c>
      <c r="K58168">
        <v>301122388</v>
      </c>
      <c r="L58168" t="s">
        <v>28</v>
      </c>
      <c r="M58168">
        <v>289628228</v>
      </c>
      <c r="N58168" t="s">
        <v>29</v>
      </c>
      <c r="O58168">
        <v>73.47</v>
      </c>
      <c r="P58168">
        <v>2.4</v>
      </c>
      <c r="Q58168">
        <v>301134763</v>
      </c>
      <c r="R58168">
        <v>267129466</v>
      </c>
      <c r="S58168" t="s">
        <v>30</v>
      </c>
      <c r="T58168" t="s">
        <v>31</v>
      </c>
      <c r="U58168">
        <v>1</v>
      </c>
      <c r="V58168">
        <v>66</v>
      </c>
      <c r="W58168">
        <v>2.4</v>
      </c>
      <c r="X58168" t="s">
        <v>43</v>
      </c>
      <c r="Y58168" t="s">
        <v>39</v>
      </c>
      <c r="Z58168" t="s">
        <v>44</v>
      </c>
      <c r="AA58168">
        <v>73.47</v>
      </c>
    </row>
    <row r="58169" spans="1:27" x14ac:dyDescent="0.2">
      <c r="A58169">
        <v>39720370</v>
      </c>
      <c r="B58169">
        <v>46609881</v>
      </c>
      <c r="C58169">
        <v>34767132</v>
      </c>
      <c r="D58169" t="s">
        <v>1580</v>
      </c>
      <c r="E58169" t="s">
        <v>430</v>
      </c>
      <c r="F58169" t="s">
        <v>1580</v>
      </c>
      <c r="G58169">
        <v>0</v>
      </c>
      <c r="H58169">
        <v>0</v>
      </c>
      <c r="I58169">
        <v>17412</v>
      </c>
      <c r="J58169" t="b">
        <v>1</v>
      </c>
      <c r="K58169">
        <v>301122388</v>
      </c>
      <c r="L58169" t="s">
        <v>28</v>
      </c>
      <c r="M58169">
        <v>289628228</v>
      </c>
      <c r="N58169" t="s">
        <v>29</v>
      </c>
      <c r="O58169">
        <v>73.47</v>
      </c>
      <c r="P58169">
        <v>2.4</v>
      </c>
      <c r="Q58169">
        <v>301134763</v>
      </c>
      <c r="R58169">
        <v>267129466</v>
      </c>
      <c r="S58169" t="s">
        <v>30</v>
      </c>
      <c r="T58169" t="s">
        <v>31</v>
      </c>
      <c r="U58169">
        <v>1</v>
      </c>
      <c r="V58169">
        <v>66</v>
      </c>
      <c r="W58169">
        <v>2.4</v>
      </c>
      <c r="X58169" t="s">
        <v>50</v>
      </c>
      <c r="Y58169" t="s">
        <v>33</v>
      </c>
      <c r="Z58169" t="s">
        <v>51</v>
      </c>
      <c r="AA58169">
        <v>73.47</v>
      </c>
    </row>
    <row r="58170" spans="1:27" x14ac:dyDescent="0.2">
      <c r="A58170">
        <v>39720370</v>
      </c>
      <c r="B58170">
        <v>46609881</v>
      </c>
      <c r="C58170">
        <v>34767132</v>
      </c>
      <c r="D58170" t="s">
        <v>1580</v>
      </c>
      <c r="E58170" t="s">
        <v>430</v>
      </c>
      <c r="F58170" t="s">
        <v>1580</v>
      </c>
      <c r="G58170">
        <v>0</v>
      </c>
      <c r="H58170">
        <v>0</v>
      </c>
      <c r="I58170">
        <v>17412</v>
      </c>
      <c r="J58170" t="b">
        <v>1</v>
      </c>
      <c r="K58170">
        <v>301122388</v>
      </c>
      <c r="L58170" t="s">
        <v>28</v>
      </c>
      <c r="M58170">
        <v>289628228</v>
      </c>
      <c r="N58170" t="s">
        <v>29</v>
      </c>
      <c r="O58170">
        <v>73.47</v>
      </c>
      <c r="P58170">
        <v>2.4</v>
      </c>
      <c r="Q58170">
        <v>301134763</v>
      </c>
      <c r="R58170">
        <v>267129466</v>
      </c>
      <c r="S58170" t="s">
        <v>30</v>
      </c>
      <c r="T58170" t="s">
        <v>31</v>
      </c>
      <c r="U58170">
        <v>1</v>
      </c>
      <c r="V58170">
        <v>66</v>
      </c>
      <c r="W58170">
        <v>2.4</v>
      </c>
      <c r="X58170" t="s">
        <v>45</v>
      </c>
      <c r="Y58170" t="s">
        <v>36</v>
      </c>
      <c r="Z58170" t="s">
        <v>46</v>
      </c>
      <c r="AA58170">
        <v>73.47</v>
      </c>
    </row>
    <row r="58171" spans="1:27" x14ac:dyDescent="0.2">
      <c r="A58171">
        <v>39720370</v>
      </c>
      <c r="B58171">
        <v>46609881</v>
      </c>
      <c r="C58171">
        <v>34767132</v>
      </c>
      <c r="D58171" t="s">
        <v>1580</v>
      </c>
      <c r="E58171" t="s">
        <v>430</v>
      </c>
      <c r="F58171" t="s">
        <v>1580</v>
      </c>
      <c r="G58171">
        <v>0</v>
      </c>
      <c r="H58171">
        <v>0</v>
      </c>
      <c r="I58171">
        <v>17412</v>
      </c>
      <c r="J58171" t="b">
        <v>1</v>
      </c>
      <c r="K58171">
        <v>301122388</v>
      </c>
      <c r="L58171" t="s">
        <v>28</v>
      </c>
      <c r="M58171">
        <v>289628228</v>
      </c>
      <c r="N58171" t="s">
        <v>29</v>
      </c>
      <c r="O58171">
        <v>73.47</v>
      </c>
      <c r="P58171">
        <v>3</v>
      </c>
      <c r="Q58171">
        <v>301021018</v>
      </c>
      <c r="R58171">
        <v>267129491</v>
      </c>
      <c r="S58171" t="s">
        <v>52</v>
      </c>
      <c r="T58171" t="s">
        <v>53</v>
      </c>
      <c r="U58171">
        <v>1</v>
      </c>
      <c r="V58171">
        <v>102</v>
      </c>
      <c r="W58171">
        <v>3</v>
      </c>
      <c r="X58171" t="s">
        <v>57</v>
      </c>
      <c r="AA58171">
        <v>73.47</v>
      </c>
    </row>
    <row r="58172" spans="1:27" x14ac:dyDescent="0.2">
      <c r="A58172">
        <v>39720370</v>
      </c>
      <c r="B58172">
        <v>46609881</v>
      </c>
      <c r="C58172">
        <v>34767132</v>
      </c>
      <c r="D58172" t="s">
        <v>1580</v>
      </c>
      <c r="E58172" t="s">
        <v>430</v>
      </c>
      <c r="F58172" t="s">
        <v>1580</v>
      </c>
      <c r="G58172">
        <v>0</v>
      </c>
      <c r="H58172">
        <v>0</v>
      </c>
      <c r="I58172">
        <v>17412</v>
      </c>
      <c r="J58172" t="b">
        <v>1</v>
      </c>
      <c r="K58172">
        <v>301122388</v>
      </c>
      <c r="L58172" t="s">
        <v>28</v>
      </c>
      <c r="M58172">
        <v>289628228</v>
      </c>
      <c r="N58172" t="s">
        <v>29</v>
      </c>
      <c r="O58172">
        <v>73.47</v>
      </c>
      <c r="P58172">
        <v>3</v>
      </c>
      <c r="Q58172">
        <v>301021018</v>
      </c>
      <c r="R58172">
        <v>267129491</v>
      </c>
      <c r="S58172" t="s">
        <v>52</v>
      </c>
      <c r="T58172" t="s">
        <v>53</v>
      </c>
      <c r="U58172">
        <v>1</v>
      </c>
      <c r="V58172">
        <v>102</v>
      </c>
      <c r="W58172">
        <v>3</v>
      </c>
      <c r="X58172" t="s">
        <v>56</v>
      </c>
      <c r="AA58172">
        <v>73.47</v>
      </c>
    </row>
    <row r="58173" spans="1:27" x14ac:dyDescent="0.2">
      <c r="A58173">
        <v>39720370</v>
      </c>
      <c r="B58173">
        <v>46609881</v>
      </c>
      <c r="C58173">
        <v>34767132</v>
      </c>
      <c r="D58173" t="s">
        <v>1580</v>
      </c>
      <c r="E58173" t="s">
        <v>430</v>
      </c>
      <c r="F58173" t="s">
        <v>1580</v>
      </c>
      <c r="G58173">
        <v>0</v>
      </c>
      <c r="H58173">
        <v>0</v>
      </c>
      <c r="I58173">
        <v>17412</v>
      </c>
      <c r="J58173" t="b">
        <v>1</v>
      </c>
      <c r="K58173">
        <v>301122388</v>
      </c>
      <c r="L58173" t="s">
        <v>28</v>
      </c>
      <c r="M58173">
        <v>289628228</v>
      </c>
      <c r="N58173" t="s">
        <v>29</v>
      </c>
      <c r="O58173">
        <v>73.47</v>
      </c>
      <c r="P58173">
        <v>3</v>
      </c>
      <c r="Q58173">
        <v>301021018</v>
      </c>
      <c r="R58173">
        <v>267129491</v>
      </c>
      <c r="S58173" t="s">
        <v>52</v>
      </c>
      <c r="T58173" t="s">
        <v>53</v>
      </c>
      <c r="U58173">
        <v>1</v>
      </c>
      <c r="V58173">
        <v>102</v>
      </c>
      <c r="W58173">
        <v>3</v>
      </c>
      <c r="X58173" t="s">
        <v>55</v>
      </c>
      <c r="AA58173">
        <v>73.47</v>
      </c>
    </row>
    <row r="58174" spans="1:27" x14ac:dyDescent="0.2">
      <c r="A58174">
        <v>39720370</v>
      </c>
      <c r="B58174">
        <v>46609881</v>
      </c>
      <c r="C58174">
        <v>34767132</v>
      </c>
      <c r="D58174" t="s">
        <v>1580</v>
      </c>
      <c r="E58174" t="s">
        <v>430</v>
      </c>
      <c r="F58174" t="s">
        <v>1580</v>
      </c>
      <c r="G58174">
        <v>0</v>
      </c>
      <c r="H58174">
        <v>0</v>
      </c>
      <c r="I58174">
        <v>17412</v>
      </c>
      <c r="J58174" t="b">
        <v>1</v>
      </c>
      <c r="K58174">
        <v>301122388</v>
      </c>
      <c r="L58174" t="s">
        <v>28</v>
      </c>
      <c r="M58174">
        <v>289628228</v>
      </c>
      <c r="N58174" t="s">
        <v>29</v>
      </c>
      <c r="O58174">
        <v>73.47</v>
      </c>
      <c r="P58174">
        <v>3</v>
      </c>
      <c r="Q58174">
        <v>301021018</v>
      </c>
      <c r="R58174">
        <v>267129491</v>
      </c>
      <c r="S58174" t="s">
        <v>52</v>
      </c>
      <c r="T58174" t="s">
        <v>53</v>
      </c>
      <c r="U58174">
        <v>1</v>
      </c>
      <c r="V58174">
        <v>102</v>
      </c>
      <c r="W58174">
        <v>3</v>
      </c>
      <c r="X58174" t="s">
        <v>54</v>
      </c>
      <c r="AA58174">
        <v>73.47</v>
      </c>
    </row>
    <row r="58175" spans="1:27" x14ac:dyDescent="0.2">
      <c r="A58175">
        <v>39720370</v>
      </c>
      <c r="B58175">
        <v>46609881</v>
      </c>
      <c r="C58175">
        <v>34767132</v>
      </c>
      <c r="D58175" t="s">
        <v>1580</v>
      </c>
      <c r="E58175" t="s">
        <v>430</v>
      </c>
      <c r="F58175" t="s">
        <v>1580</v>
      </c>
      <c r="G58175">
        <v>0</v>
      </c>
      <c r="H58175">
        <v>0</v>
      </c>
      <c r="I58175">
        <v>17412</v>
      </c>
      <c r="J58175" t="b">
        <v>1</v>
      </c>
      <c r="K58175">
        <v>301122388</v>
      </c>
      <c r="L58175" t="s">
        <v>28</v>
      </c>
      <c r="M58175">
        <v>289628228</v>
      </c>
      <c r="N58175" t="s">
        <v>29</v>
      </c>
      <c r="O58175">
        <v>73.47</v>
      </c>
      <c r="P58175">
        <v>3.8</v>
      </c>
      <c r="Q58175">
        <v>301135342</v>
      </c>
      <c r="R58175">
        <v>298116739</v>
      </c>
      <c r="S58175" t="s">
        <v>58</v>
      </c>
      <c r="T58175" t="s">
        <v>59</v>
      </c>
      <c r="U58175">
        <v>1</v>
      </c>
      <c r="V58175">
        <v>577</v>
      </c>
      <c r="W58175">
        <v>0</v>
      </c>
      <c r="X58175" t="s">
        <v>60</v>
      </c>
      <c r="AA58175">
        <v>73.47</v>
      </c>
    </row>
    <row r="58176" spans="1:27" x14ac:dyDescent="0.2">
      <c r="A58176">
        <v>39720370</v>
      </c>
      <c r="B58176">
        <v>46609881</v>
      </c>
      <c r="C58176">
        <v>34767132</v>
      </c>
      <c r="D58176" t="s">
        <v>1580</v>
      </c>
      <c r="E58176" t="s">
        <v>430</v>
      </c>
      <c r="F58176" t="s">
        <v>1580</v>
      </c>
      <c r="G58176">
        <v>0</v>
      </c>
      <c r="H58176">
        <v>0</v>
      </c>
      <c r="I58176">
        <v>17412</v>
      </c>
      <c r="J58176" t="b">
        <v>1</v>
      </c>
      <c r="K58176">
        <v>301122388</v>
      </c>
      <c r="L58176" t="s">
        <v>28</v>
      </c>
      <c r="M58176">
        <v>289628228</v>
      </c>
      <c r="N58176" t="s">
        <v>29</v>
      </c>
      <c r="O58176">
        <v>73.47</v>
      </c>
      <c r="P58176">
        <v>3</v>
      </c>
      <c r="Q58176">
        <v>301135524</v>
      </c>
      <c r="R58176">
        <v>267129480</v>
      </c>
      <c r="S58176" t="s">
        <v>61</v>
      </c>
      <c r="T58176" t="s">
        <v>62</v>
      </c>
      <c r="U58176">
        <v>1</v>
      </c>
      <c r="V58176">
        <v>189</v>
      </c>
      <c r="W58176">
        <v>3</v>
      </c>
      <c r="X58176" t="s">
        <v>49</v>
      </c>
      <c r="AA58176">
        <v>73.47</v>
      </c>
    </row>
    <row r="58177" spans="1:27" x14ac:dyDescent="0.2">
      <c r="A58177">
        <v>39720370</v>
      </c>
      <c r="B58177">
        <v>46609881</v>
      </c>
      <c r="C58177">
        <v>34767132</v>
      </c>
      <c r="D58177" t="s">
        <v>1580</v>
      </c>
      <c r="E58177" t="s">
        <v>430</v>
      </c>
      <c r="F58177" t="s">
        <v>1580</v>
      </c>
      <c r="G58177">
        <v>0</v>
      </c>
      <c r="H58177">
        <v>0</v>
      </c>
      <c r="I58177">
        <v>17412</v>
      </c>
      <c r="J58177" t="b">
        <v>1</v>
      </c>
      <c r="K58177">
        <v>301122388</v>
      </c>
      <c r="L58177" t="s">
        <v>28</v>
      </c>
      <c r="M58177">
        <v>289628228</v>
      </c>
      <c r="N58177" t="s">
        <v>29</v>
      </c>
      <c r="O58177">
        <v>73.47</v>
      </c>
      <c r="P58177">
        <v>3</v>
      </c>
      <c r="Q58177">
        <v>301126446</v>
      </c>
      <c r="R58177">
        <v>301018623</v>
      </c>
      <c r="S58177" t="s">
        <v>63</v>
      </c>
      <c r="T58177" t="s">
        <v>64</v>
      </c>
      <c r="U58177">
        <v>1</v>
      </c>
      <c r="V58177">
        <v>111</v>
      </c>
      <c r="W58177">
        <v>3</v>
      </c>
      <c r="X58177" t="s">
        <v>65</v>
      </c>
      <c r="Y58177" t="s">
        <v>66</v>
      </c>
      <c r="Z58177" t="s">
        <v>34</v>
      </c>
      <c r="AA58177">
        <v>73.47</v>
      </c>
    </row>
    <row r="58178" spans="1:27" x14ac:dyDescent="0.2">
      <c r="A58178">
        <v>39720370</v>
      </c>
      <c r="B58178">
        <v>46609881</v>
      </c>
      <c r="C58178">
        <v>34767132</v>
      </c>
      <c r="D58178" t="s">
        <v>1580</v>
      </c>
      <c r="E58178" t="s">
        <v>430</v>
      </c>
      <c r="F58178" t="s">
        <v>1580</v>
      </c>
      <c r="G58178">
        <v>0</v>
      </c>
      <c r="H58178">
        <v>0</v>
      </c>
      <c r="I58178">
        <v>17412</v>
      </c>
      <c r="J58178" t="b">
        <v>1</v>
      </c>
      <c r="K58178">
        <v>301122388</v>
      </c>
      <c r="L58178" t="s">
        <v>28</v>
      </c>
      <c r="M58178">
        <v>289628228</v>
      </c>
      <c r="N58178" t="s">
        <v>29</v>
      </c>
      <c r="O58178">
        <v>73.47</v>
      </c>
      <c r="P58178">
        <v>3</v>
      </c>
      <c r="Q58178">
        <v>301125888</v>
      </c>
      <c r="R58178">
        <v>267129497</v>
      </c>
      <c r="S58178" t="s">
        <v>67</v>
      </c>
      <c r="T58178" t="s">
        <v>68</v>
      </c>
      <c r="U58178">
        <v>1</v>
      </c>
      <c r="V58178">
        <v>97</v>
      </c>
      <c r="W58178">
        <v>3</v>
      </c>
      <c r="X58178" t="s">
        <v>69</v>
      </c>
      <c r="Y58178" t="s">
        <v>70</v>
      </c>
      <c r="Z58178" t="s">
        <v>71</v>
      </c>
      <c r="AA58178">
        <v>73.47</v>
      </c>
    </row>
    <row r="58179" spans="1:27" x14ac:dyDescent="0.2">
      <c r="A58179">
        <v>39720370</v>
      </c>
      <c r="B58179">
        <v>46609881</v>
      </c>
      <c r="C58179">
        <v>34767132</v>
      </c>
      <c r="D58179" t="s">
        <v>1580</v>
      </c>
      <c r="E58179" t="s">
        <v>430</v>
      </c>
      <c r="F58179" t="s">
        <v>1580</v>
      </c>
      <c r="G58179">
        <v>0</v>
      </c>
      <c r="H58179">
        <v>0</v>
      </c>
      <c r="I58179">
        <v>17412</v>
      </c>
      <c r="J58179" t="b">
        <v>1</v>
      </c>
      <c r="K58179">
        <v>301122388</v>
      </c>
      <c r="L58179" t="s">
        <v>28</v>
      </c>
      <c r="M58179">
        <v>289628228</v>
      </c>
      <c r="N58179" t="s">
        <v>29</v>
      </c>
      <c r="O58179">
        <v>73.47</v>
      </c>
      <c r="P58179">
        <v>3</v>
      </c>
      <c r="Q58179">
        <v>301125598</v>
      </c>
      <c r="R58179">
        <v>267129474</v>
      </c>
      <c r="S58179" t="s">
        <v>72</v>
      </c>
      <c r="T58179" t="s">
        <v>73</v>
      </c>
      <c r="U58179">
        <v>1</v>
      </c>
      <c r="V58179">
        <v>200</v>
      </c>
      <c r="W58179">
        <v>3</v>
      </c>
      <c r="X58179" t="s">
        <v>74</v>
      </c>
      <c r="AA58179">
        <v>73.47</v>
      </c>
    </row>
    <row r="58180" spans="1:27" x14ac:dyDescent="0.2">
      <c r="A58180">
        <v>39720370</v>
      </c>
      <c r="B58180">
        <v>46609881</v>
      </c>
      <c r="C58180">
        <v>34767132</v>
      </c>
      <c r="D58180" t="s">
        <v>1580</v>
      </c>
      <c r="E58180" t="s">
        <v>430</v>
      </c>
      <c r="F58180" t="s">
        <v>1580</v>
      </c>
      <c r="G58180">
        <v>0</v>
      </c>
      <c r="H58180">
        <v>0</v>
      </c>
      <c r="I58180">
        <v>17412</v>
      </c>
      <c r="J58180" t="b">
        <v>1</v>
      </c>
      <c r="K58180">
        <v>301122388</v>
      </c>
      <c r="L58180" t="s">
        <v>28</v>
      </c>
      <c r="M58180">
        <v>289628228</v>
      </c>
      <c r="N58180" t="s">
        <v>29</v>
      </c>
      <c r="O58180">
        <v>73.47</v>
      </c>
      <c r="P58180">
        <v>3.8</v>
      </c>
      <c r="Q58180">
        <v>301135865</v>
      </c>
      <c r="R58180">
        <v>267129470</v>
      </c>
      <c r="S58180" t="s">
        <v>75</v>
      </c>
      <c r="T58180" t="s">
        <v>76</v>
      </c>
      <c r="U58180">
        <v>1</v>
      </c>
      <c r="V58180">
        <v>178</v>
      </c>
      <c r="W58180">
        <v>0</v>
      </c>
      <c r="X58180" t="s">
        <v>77</v>
      </c>
      <c r="AA58180">
        <v>73.47</v>
      </c>
    </row>
    <row r="58181" spans="1:27" x14ac:dyDescent="0.2">
      <c r="A58181">
        <v>39720370</v>
      </c>
      <c r="B58181">
        <v>46609881</v>
      </c>
      <c r="C58181">
        <v>34767132</v>
      </c>
      <c r="D58181" t="s">
        <v>1580</v>
      </c>
      <c r="E58181" t="s">
        <v>430</v>
      </c>
      <c r="F58181" t="s">
        <v>1580</v>
      </c>
      <c r="G58181">
        <v>0</v>
      </c>
      <c r="H58181">
        <v>0</v>
      </c>
      <c r="I58181">
        <v>17412</v>
      </c>
      <c r="J58181" t="b">
        <v>1</v>
      </c>
      <c r="K58181">
        <v>301122388</v>
      </c>
      <c r="L58181" t="s">
        <v>28</v>
      </c>
      <c r="M58181">
        <v>289628228</v>
      </c>
      <c r="N58181" t="s">
        <v>29</v>
      </c>
      <c r="O58181">
        <v>73.47</v>
      </c>
      <c r="P58181">
        <v>3.8</v>
      </c>
      <c r="Q58181">
        <v>301135865</v>
      </c>
      <c r="R58181">
        <v>267129470</v>
      </c>
      <c r="S58181" t="s">
        <v>75</v>
      </c>
      <c r="T58181" t="s">
        <v>76</v>
      </c>
      <c r="U58181">
        <v>1</v>
      </c>
      <c r="V58181">
        <v>178</v>
      </c>
      <c r="W58181">
        <v>0</v>
      </c>
      <c r="X58181" t="s">
        <v>78</v>
      </c>
      <c r="AA58181">
        <v>73.47</v>
      </c>
    </row>
    <row r="58182" spans="1:27" x14ac:dyDescent="0.2">
      <c r="A58182">
        <v>39720370</v>
      </c>
      <c r="B58182">
        <v>46609881</v>
      </c>
      <c r="C58182">
        <v>34767132</v>
      </c>
      <c r="D58182" t="s">
        <v>1580</v>
      </c>
      <c r="E58182" t="s">
        <v>430</v>
      </c>
      <c r="F58182" t="s">
        <v>1580</v>
      </c>
      <c r="G58182">
        <v>0</v>
      </c>
      <c r="H58182">
        <v>0</v>
      </c>
      <c r="I58182">
        <v>17412</v>
      </c>
      <c r="J58182" t="b">
        <v>1</v>
      </c>
      <c r="K58182">
        <v>301122388</v>
      </c>
      <c r="L58182" t="s">
        <v>28</v>
      </c>
      <c r="M58182">
        <v>289628228</v>
      </c>
      <c r="N58182" t="s">
        <v>29</v>
      </c>
      <c r="O58182">
        <v>73.47</v>
      </c>
      <c r="P58182">
        <v>5</v>
      </c>
      <c r="Q58182">
        <v>300962161</v>
      </c>
      <c r="R58182">
        <v>300961785</v>
      </c>
      <c r="S58182" t="s">
        <v>79</v>
      </c>
      <c r="T58182" t="s">
        <v>80</v>
      </c>
      <c r="U58182">
        <v>1</v>
      </c>
      <c r="V58182">
        <v>220</v>
      </c>
      <c r="W58182">
        <v>5</v>
      </c>
      <c r="X58182" t="s">
        <v>69</v>
      </c>
      <c r="Y58182" t="s">
        <v>81</v>
      </c>
      <c r="Z58182" t="s">
        <v>71</v>
      </c>
      <c r="AA58182">
        <v>73.47</v>
      </c>
    </row>
    <row r="58183" spans="1:27" x14ac:dyDescent="0.2">
      <c r="A58183">
        <v>39720370</v>
      </c>
      <c r="B58183">
        <v>46609881</v>
      </c>
      <c r="C58183">
        <v>34767132</v>
      </c>
      <c r="D58183" t="s">
        <v>1580</v>
      </c>
      <c r="E58183" t="s">
        <v>430</v>
      </c>
      <c r="F58183" t="s">
        <v>1580</v>
      </c>
      <c r="G58183">
        <v>0</v>
      </c>
      <c r="H58183">
        <v>0</v>
      </c>
      <c r="I58183">
        <v>17412</v>
      </c>
      <c r="J58183" t="b">
        <v>1</v>
      </c>
      <c r="K58183">
        <v>301122388</v>
      </c>
      <c r="L58183" t="s">
        <v>28</v>
      </c>
      <c r="M58183">
        <v>289628228</v>
      </c>
      <c r="N58183" t="s">
        <v>29</v>
      </c>
      <c r="O58183">
        <v>73.47</v>
      </c>
      <c r="P58183">
        <v>6</v>
      </c>
      <c r="Q58183">
        <v>300951775</v>
      </c>
      <c r="R58183">
        <v>300805711</v>
      </c>
      <c r="S58183" t="s">
        <v>82</v>
      </c>
      <c r="T58183" t="s">
        <v>83</v>
      </c>
      <c r="U58183">
        <v>1</v>
      </c>
      <c r="V58183">
        <v>454</v>
      </c>
      <c r="W58183">
        <v>5</v>
      </c>
      <c r="X58183" t="s">
        <v>306</v>
      </c>
      <c r="Y58183" t="s">
        <v>307</v>
      </c>
      <c r="Z58183" t="s">
        <v>308</v>
      </c>
      <c r="AA58183">
        <v>73.47</v>
      </c>
    </row>
    <row r="58184" spans="1:27" x14ac:dyDescent="0.2">
      <c r="A58184">
        <v>39720370</v>
      </c>
      <c r="B58184">
        <v>46609881</v>
      </c>
      <c r="C58184">
        <v>34767132</v>
      </c>
      <c r="D58184" t="s">
        <v>1580</v>
      </c>
      <c r="E58184" t="s">
        <v>430</v>
      </c>
      <c r="F58184" t="s">
        <v>1580</v>
      </c>
      <c r="G58184">
        <v>0</v>
      </c>
      <c r="H58184">
        <v>0</v>
      </c>
      <c r="I58184">
        <v>17412</v>
      </c>
      <c r="J58184" t="b">
        <v>1</v>
      </c>
      <c r="K58184">
        <v>301122388</v>
      </c>
      <c r="L58184" t="s">
        <v>28</v>
      </c>
      <c r="M58184">
        <v>289628228</v>
      </c>
      <c r="N58184" t="s">
        <v>29</v>
      </c>
      <c r="O58184">
        <v>73.47</v>
      </c>
      <c r="P58184">
        <v>6</v>
      </c>
      <c r="Q58184">
        <v>300951775</v>
      </c>
      <c r="R58184">
        <v>300805711</v>
      </c>
      <c r="S58184" t="s">
        <v>82</v>
      </c>
      <c r="T58184" t="s">
        <v>83</v>
      </c>
      <c r="U58184">
        <v>1</v>
      </c>
      <c r="V58184">
        <v>454</v>
      </c>
      <c r="W58184">
        <v>5</v>
      </c>
      <c r="X58184" t="s">
        <v>87</v>
      </c>
      <c r="Y58184" t="s">
        <v>88</v>
      </c>
      <c r="Z58184" t="s">
        <v>89</v>
      </c>
      <c r="AA58184">
        <v>73.47</v>
      </c>
    </row>
    <row r="58185" spans="1:27" x14ac:dyDescent="0.2">
      <c r="A58185">
        <v>39720370</v>
      </c>
      <c r="B58185">
        <v>46609881</v>
      </c>
      <c r="C58185">
        <v>34767132</v>
      </c>
      <c r="D58185" t="s">
        <v>1580</v>
      </c>
      <c r="E58185" t="s">
        <v>430</v>
      </c>
      <c r="F58185" t="s">
        <v>1580</v>
      </c>
      <c r="G58185">
        <v>0</v>
      </c>
      <c r="H58185">
        <v>0</v>
      </c>
      <c r="I58185">
        <v>17412</v>
      </c>
      <c r="J58185" t="b">
        <v>1</v>
      </c>
      <c r="K58185">
        <v>301122388</v>
      </c>
      <c r="L58185" t="s">
        <v>28</v>
      </c>
      <c r="M58185">
        <v>289628228</v>
      </c>
      <c r="N58185" t="s">
        <v>29</v>
      </c>
      <c r="O58185">
        <v>73.47</v>
      </c>
      <c r="P58185">
        <v>6</v>
      </c>
      <c r="Q58185">
        <v>300951775</v>
      </c>
      <c r="R58185">
        <v>300805711</v>
      </c>
      <c r="S58185" t="s">
        <v>82</v>
      </c>
      <c r="T58185" t="s">
        <v>83</v>
      </c>
      <c r="U58185">
        <v>1</v>
      </c>
      <c r="V58185">
        <v>454</v>
      </c>
      <c r="W58185">
        <v>5</v>
      </c>
      <c r="X58185" t="s">
        <v>90</v>
      </c>
      <c r="Y58185" t="s">
        <v>91</v>
      </c>
      <c r="Z58185" t="s">
        <v>92</v>
      </c>
      <c r="AA58185">
        <v>73.47</v>
      </c>
    </row>
    <row r="58186" spans="1:27" x14ac:dyDescent="0.2">
      <c r="A58186">
        <v>39720370</v>
      </c>
      <c r="B58186">
        <v>46609881</v>
      </c>
      <c r="C58186">
        <v>34767132</v>
      </c>
      <c r="D58186" t="s">
        <v>1580</v>
      </c>
      <c r="E58186" t="s">
        <v>430</v>
      </c>
      <c r="F58186" t="s">
        <v>1580</v>
      </c>
      <c r="G58186">
        <v>0</v>
      </c>
      <c r="H58186">
        <v>0</v>
      </c>
      <c r="I58186">
        <v>17412</v>
      </c>
      <c r="J58186" t="b">
        <v>1</v>
      </c>
      <c r="K58186">
        <v>301122388</v>
      </c>
      <c r="L58186" t="s">
        <v>28</v>
      </c>
      <c r="M58186">
        <v>289628228</v>
      </c>
      <c r="N58186" t="s">
        <v>29</v>
      </c>
      <c r="O58186">
        <v>73.47</v>
      </c>
      <c r="P58186">
        <v>6</v>
      </c>
      <c r="Q58186">
        <v>300951775</v>
      </c>
      <c r="R58186">
        <v>300805711</v>
      </c>
      <c r="S58186" t="s">
        <v>82</v>
      </c>
      <c r="T58186" t="s">
        <v>83</v>
      </c>
      <c r="U58186">
        <v>1</v>
      </c>
      <c r="V58186">
        <v>454</v>
      </c>
      <c r="W58186">
        <v>5</v>
      </c>
      <c r="X58186" t="s">
        <v>93</v>
      </c>
      <c r="Y58186" t="s">
        <v>94</v>
      </c>
      <c r="Z58186" t="s">
        <v>95</v>
      </c>
      <c r="AA58186">
        <v>73.47</v>
      </c>
    </row>
    <row r="58187" spans="1:27" x14ac:dyDescent="0.2">
      <c r="A58187">
        <v>39720370</v>
      </c>
      <c r="B58187">
        <v>46609881</v>
      </c>
      <c r="C58187">
        <v>34767132</v>
      </c>
      <c r="D58187" t="s">
        <v>1580</v>
      </c>
      <c r="E58187" t="s">
        <v>430</v>
      </c>
      <c r="F58187" t="s">
        <v>1580</v>
      </c>
      <c r="G58187">
        <v>0</v>
      </c>
      <c r="H58187">
        <v>0</v>
      </c>
      <c r="I58187">
        <v>17412</v>
      </c>
      <c r="J58187" t="b">
        <v>1</v>
      </c>
      <c r="K58187">
        <v>301122388</v>
      </c>
      <c r="L58187" t="s">
        <v>28</v>
      </c>
      <c r="M58187">
        <v>289628228</v>
      </c>
      <c r="N58187" t="s">
        <v>29</v>
      </c>
      <c r="O58187">
        <v>73.47</v>
      </c>
      <c r="P58187">
        <v>6</v>
      </c>
      <c r="Q58187">
        <v>300951775</v>
      </c>
      <c r="R58187">
        <v>300805711</v>
      </c>
      <c r="S58187" t="s">
        <v>82</v>
      </c>
      <c r="T58187" t="s">
        <v>83</v>
      </c>
      <c r="U58187">
        <v>1</v>
      </c>
      <c r="V58187">
        <v>454</v>
      </c>
      <c r="W58187">
        <v>5</v>
      </c>
      <c r="X58187" t="s">
        <v>96</v>
      </c>
      <c r="Y58187" t="s">
        <v>97</v>
      </c>
      <c r="Z58187" t="s">
        <v>98</v>
      </c>
      <c r="AA58187">
        <v>73.47</v>
      </c>
    </row>
    <row r="58188" spans="1:27" x14ac:dyDescent="0.2">
      <c r="A58188">
        <v>39720370</v>
      </c>
      <c r="B58188">
        <v>46609881</v>
      </c>
      <c r="C58188">
        <v>34767132</v>
      </c>
      <c r="D58188" t="s">
        <v>1580</v>
      </c>
      <c r="E58188" t="s">
        <v>430</v>
      </c>
      <c r="F58188" t="s">
        <v>1580</v>
      </c>
      <c r="G58188">
        <v>0</v>
      </c>
      <c r="H58188">
        <v>0</v>
      </c>
      <c r="I58188">
        <v>17412</v>
      </c>
      <c r="J58188" t="b">
        <v>1</v>
      </c>
      <c r="K58188">
        <v>301122388</v>
      </c>
      <c r="L58188" t="s">
        <v>28</v>
      </c>
      <c r="M58188">
        <v>289628228</v>
      </c>
      <c r="N58188" t="s">
        <v>29</v>
      </c>
      <c r="O58188">
        <v>73.47</v>
      </c>
      <c r="P58188">
        <v>6</v>
      </c>
      <c r="Q58188">
        <v>300951775</v>
      </c>
      <c r="R58188">
        <v>300805711</v>
      </c>
      <c r="S58188" t="s">
        <v>82</v>
      </c>
      <c r="T58188" t="s">
        <v>83</v>
      </c>
      <c r="U58188">
        <v>1</v>
      </c>
      <c r="V58188">
        <v>454</v>
      </c>
      <c r="W58188">
        <v>5</v>
      </c>
      <c r="X58188" t="s">
        <v>99</v>
      </c>
      <c r="Y58188" t="s">
        <v>100</v>
      </c>
      <c r="Z58188" t="s">
        <v>101</v>
      </c>
      <c r="AA58188">
        <v>73.47</v>
      </c>
    </row>
    <row r="58189" spans="1:27" x14ac:dyDescent="0.2">
      <c r="A58189">
        <v>39720370</v>
      </c>
      <c r="B58189">
        <v>46609881</v>
      </c>
      <c r="C58189">
        <v>34767132</v>
      </c>
      <c r="D58189" t="s">
        <v>1580</v>
      </c>
      <c r="E58189" t="s">
        <v>430</v>
      </c>
      <c r="F58189" t="s">
        <v>1580</v>
      </c>
      <c r="G58189">
        <v>0</v>
      </c>
      <c r="H58189">
        <v>0</v>
      </c>
      <c r="I58189">
        <v>17412</v>
      </c>
      <c r="J58189" t="b">
        <v>1</v>
      </c>
      <c r="K58189">
        <v>301122388</v>
      </c>
      <c r="L58189" t="s">
        <v>28</v>
      </c>
      <c r="M58189">
        <v>289628228</v>
      </c>
      <c r="N58189" t="s">
        <v>29</v>
      </c>
      <c r="O58189">
        <v>73.47</v>
      </c>
      <c r="P58189">
        <v>4</v>
      </c>
      <c r="Q58189">
        <v>305457454</v>
      </c>
      <c r="R58189">
        <v>300805375</v>
      </c>
      <c r="S58189" t="s">
        <v>102</v>
      </c>
      <c r="T58189" t="s">
        <v>103</v>
      </c>
      <c r="U58189">
        <v>1</v>
      </c>
      <c r="V58189">
        <v>1242</v>
      </c>
      <c r="W58189">
        <v>2</v>
      </c>
      <c r="X58189" t="s">
        <v>111</v>
      </c>
      <c r="Y58189" t="s">
        <v>112</v>
      </c>
      <c r="Z58189" t="s">
        <v>71</v>
      </c>
      <c r="AA58189">
        <v>73.47</v>
      </c>
    </row>
    <row r="58190" spans="1:27" x14ac:dyDescent="0.2">
      <c r="A58190">
        <v>39720370</v>
      </c>
      <c r="B58190">
        <v>46609881</v>
      </c>
      <c r="C58190">
        <v>34767132</v>
      </c>
      <c r="D58190" t="s">
        <v>1580</v>
      </c>
      <c r="E58190" t="s">
        <v>430</v>
      </c>
      <c r="F58190" t="s">
        <v>1580</v>
      </c>
      <c r="G58190">
        <v>0</v>
      </c>
      <c r="H58190">
        <v>0</v>
      </c>
      <c r="I58190">
        <v>17412</v>
      </c>
      <c r="J58190" t="b">
        <v>1</v>
      </c>
      <c r="K58190">
        <v>301122388</v>
      </c>
      <c r="L58190" t="s">
        <v>28</v>
      </c>
      <c r="M58190">
        <v>289628228</v>
      </c>
      <c r="N58190" t="s">
        <v>29</v>
      </c>
      <c r="O58190">
        <v>73.47</v>
      </c>
      <c r="P58190">
        <v>4</v>
      </c>
      <c r="Q58190">
        <v>305457454</v>
      </c>
      <c r="R58190">
        <v>300805375</v>
      </c>
      <c r="S58190" t="s">
        <v>102</v>
      </c>
      <c r="T58190" t="s">
        <v>103</v>
      </c>
      <c r="U58190">
        <v>1</v>
      </c>
      <c r="V58190">
        <v>1242</v>
      </c>
      <c r="W58190">
        <v>2</v>
      </c>
      <c r="X58190" t="s">
        <v>106</v>
      </c>
      <c r="Y58190" t="s">
        <v>107</v>
      </c>
      <c r="Z58190" t="s">
        <v>108</v>
      </c>
      <c r="AA58190">
        <v>73.47</v>
      </c>
    </row>
    <row r="58191" spans="1:27" x14ac:dyDescent="0.2">
      <c r="A58191">
        <v>39720370</v>
      </c>
      <c r="B58191">
        <v>46609881</v>
      </c>
      <c r="C58191">
        <v>34767132</v>
      </c>
      <c r="D58191" t="s">
        <v>1580</v>
      </c>
      <c r="E58191" t="s">
        <v>430</v>
      </c>
      <c r="F58191" t="s">
        <v>1580</v>
      </c>
      <c r="G58191">
        <v>0</v>
      </c>
      <c r="H58191">
        <v>0</v>
      </c>
      <c r="I58191">
        <v>17412</v>
      </c>
      <c r="J58191" t="b">
        <v>1</v>
      </c>
      <c r="K58191">
        <v>301122388</v>
      </c>
      <c r="L58191" t="s">
        <v>28</v>
      </c>
      <c r="M58191">
        <v>289628228</v>
      </c>
      <c r="N58191" t="s">
        <v>29</v>
      </c>
      <c r="O58191">
        <v>73.47</v>
      </c>
      <c r="P58191">
        <v>3</v>
      </c>
      <c r="Q58191">
        <v>305458380</v>
      </c>
      <c r="R58191">
        <v>298730504</v>
      </c>
      <c r="S58191" t="s">
        <v>113</v>
      </c>
      <c r="T58191" t="s">
        <v>114</v>
      </c>
      <c r="U58191">
        <v>1</v>
      </c>
      <c r="V58191">
        <v>156</v>
      </c>
      <c r="W58191">
        <v>3</v>
      </c>
      <c r="X58191" t="s">
        <v>115</v>
      </c>
      <c r="Y58191" t="s">
        <v>116</v>
      </c>
      <c r="Z58191" t="s">
        <v>117</v>
      </c>
      <c r="AA58191">
        <v>73.47</v>
      </c>
    </row>
    <row r="58192" spans="1:27" x14ac:dyDescent="0.2">
      <c r="A58192">
        <v>39720370</v>
      </c>
      <c r="B58192">
        <v>46609881</v>
      </c>
      <c r="C58192">
        <v>34767132</v>
      </c>
      <c r="D58192" t="s">
        <v>1580</v>
      </c>
      <c r="E58192" t="s">
        <v>430</v>
      </c>
      <c r="F58192" t="s">
        <v>1580</v>
      </c>
      <c r="G58192">
        <v>0</v>
      </c>
      <c r="H58192">
        <v>0</v>
      </c>
      <c r="I58192">
        <v>17412</v>
      </c>
      <c r="J58192" t="b">
        <v>1</v>
      </c>
      <c r="K58192">
        <v>301122388</v>
      </c>
      <c r="L58192" t="s">
        <v>28</v>
      </c>
      <c r="M58192">
        <v>289628228</v>
      </c>
      <c r="N58192" t="s">
        <v>29</v>
      </c>
      <c r="O58192">
        <v>73.47</v>
      </c>
      <c r="P58192">
        <v>3</v>
      </c>
      <c r="Q58192">
        <v>305458380</v>
      </c>
      <c r="R58192">
        <v>298730504</v>
      </c>
      <c r="S58192" t="s">
        <v>113</v>
      </c>
      <c r="T58192" t="s">
        <v>114</v>
      </c>
      <c r="U58192">
        <v>1</v>
      </c>
      <c r="V58192">
        <v>156</v>
      </c>
      <c r="W58192">
        <v>3</v>
      </c>
      <c r="X58192" t="s">
        <v>118</v>
      </c>
      <c r="Y58192" t="s">
        <v>97</v>
      </c>
      <c r="Z58192" t="s">
        <v>119</v>
      </c>
      <c r="AA58192">
        <v>73.47</v>
      </c>
    </row>
    <row r="58193" spans="1:27" x14ac:dyDescent="0.2">
      <c r="A58193">
        <v>39720370</v>
      </c>
      <c r="B58193">
        <v>46609881</v>
      </c>
      <c r="C58193">
        <v>34767132</v>
      </c>
      <c r="D58193" t="s">
        <v>1580</v>
      </c>
      <c r="E58193" t="s">
        <v>430</v>
      </c>
      <c r="F58193" t="s">
        <v>1580</v>
      </c>
      <c r="G58193">
        <v>0</v>
      </c>
      <c r="H58193">
        <v>0</v>
      </c>
      <c r="I58193">
        <v>17412</v>
      </c>
      <c r="J58193" t="b">
        <v>1</v>
      </c>
      <c r="K58193">
        <v>301122388</v>
      </c>
      <c r="L58193" t="s">
        <v>28</v>
      </c>
      <c r="M58193">
        <v>289628228</v>
      </c>
      <c r="N58193" t="s">
        <v>29</v>
      </c>
      <c r="O58193">
        <v>73.47</v>
      </c>
      <c r="P58193">
        <v>3</v>
      </c>
      <c r="Q58193">
        <v>305458380</v>
      </c>
      <c r="R58193">
        <v>298730504</v>
      </c>
      <c r="S58193" t="s">
        <v>113</v>
      </c>
      <c r="T58193" t="s">
        <v>114</v>
      </c>
      <c r="U58193">
        <v>1</v>
      </c>
      <c r="V58193">
        <v>156</v>
      </c>
      <c r="W58193">
        <v>3</v>
      </c>
      <c r="X58193" t="s">
        <v>120</v>
      </c>
      <c r="Y58193" t="s">
        <v>88</v>
      </c>
      <c r="Z58193" t="s">
        <v>95</v>
      </c>
      <c r="AA58193">
        <v>73.47</v>
      </c>
    </row>
    <row r="58194" spans="1:27" x14ac:dyDescent="0.2">
      <c r="A58194">
        <v>39720370</v>
      </c>
      <c r="B58194">
        <v>46609881</v>
      </c>
      <c r="C58194">
        <v>34767132</v>
      </c>
      <c r="D58194" t="s">
        <v>1580</v>
      </c>
      <c r="E58194" t="s">
        <v>430</v>
      </c>
      <c r="F58194" t="s">
        <v>1580</v>
      </c>
      <c r="G58194">
        <v>0</v>
      </c>
      <c r="H58194">
        <v>0</v>
      </c>
      <c r="I58194">
        <v>17412</v>
      </c>
      <c r="J58194" t="b">
        <v>1</v>
      </c>
      <c r="K58194">
        <v>301122388</v>
      </c>
      <c r="L58194" t="s">
        <v>28</v>
      </c>
      <c r="M58194">
        <v>289628228</v>
      </c>
      <c r="N58194" t="s">
        <v>29</v>
      </c>
      <c r="O58194">
        <v>73.47</v>
      </c>
      <c r="P58194">
        <v>3</v>
      </c>
      <c r="Q58194">
        <v>305458380</v>
      </c>
      <c r="R58194">
        <v>298730504</v>
      </c>
      <c r="S58194" t="s">
        <v>113</v>
      </c>
      <c r="T58194" t="s">
        <v>114</v>
      </c>
      <c r="U58194">
        <v>1</v>
      </c>
      <c r="V58194">
        <v>156</v>
      </c>
      <c r="W58194">
        <v>3</v>
      </c>
      <c r="X58194" t="s">
        <v>121</v>
      </c>
      <c r="Y58194" t="s">
        <v>122</v>
      </c>
      <c r="Z58194" t="s">
        <v>123</v>
      </c>
      <c r="AA58194">
        <v>73.47</v>
      </c>
    </row>
    <row r="58195" spans="1:27" x14ac:dyDescent="0.2">
      <c r="A58195">
        <v>39720370</v>
      </c>
      <c r="B58195">
        <v>46609881</v>
      </c>
      <c r="C58195">
        <v>34767132</v>
      </c>
      <c r="D58195" t="s">
        <v>1580</v>
      </c>
      <c r="E58195" t="s">
        <v>430</v>
      </c>
      <c r="F58195" t="s">
        <v>1580</v>
      </c>
      <c r="G58195">
        <v>0</v>
      </c>
      <c r="H58195">
        <v>0</v>
      </c>
      <c r="I58195">
        <v>17412</v>
      </c>
      <c r="J58195" t="b">
        <v>1</v>
      </c>
      <c r="K58195">
        <v>301122388</v>
      </c>
      <c r="L58195" t="s">
        <v>28</v>
      </c>
      <c r="M58195">
        <v>289628228</v>
      </c>
      <c r="N58195" t="s">
        <v>29</v>
      </c>
      <c r="O58195">
        <v>73.47</v>
      </c>
      <c r="P58195">
        <v>3</v>
      </c>
      <c r="Q58195">
        <v>305458380</v>
      </c>
      <c r="R58195">
        <v>298730504</v>
      </c>
      <c r="S58195" t="s">
        <v>113</v>
      </c>
      <c r="T58195" t="s">
        <v>114</v>
      </c>
      <c r="U58195">
        <v>1</v>
      </c>
      <c r="V58195">
        <v>156</v>
      </c>
      <c r="W58195">
        <v>3</v>
      </c>
      <c r="X58195" t="s">
        <v>124</v>
      </c>
      <c r="Y58195" t="s">
        <v>125</v>
      </c>
      <c r="Z58195" t="s">
        <v>126</v>
      </c>
      <c r="AA58195">
        <v>73.47</v>
      </c>
    </row>
    <row r="58196" spans="1:27" x14ac:dyDescent="0.2">
      <c r="A58196">
        <v>39720370</v>
      </c>
      <c r="B58196">
        <v>46609881</v>
      </c>
      <c r="C58196">
        <v>34767132</v>
      </c>
      <c r="D58196" t="s">
        <v>1580</v>
      </c>
      <c r="E58196" t="s">
        <v>430</v>
      </c>
      <c r="F58196" t="s">
        <v>1580</v>
      </c>
      <c r="G58196">
        <v>0</v>
      </c>
      <c r="H58196">
        <v>0</v>
      </c>
      <c r="I58196">
        <v>17412</v>
      </c>
      <c r="J58196" t="b">
        <v>1</v>
      </c>
      <c r="K58196">
        <v>301122388</v>
      </c>
      <c r="L58196" t="s">
        <v>28</v>
      </c>
      <c r="M58196">
        <v>289628228</v>
      </c>
      <c r="N58196" t="s">
        <v>29</v>
      </c>
      <c r="O58196">
        <v>73.47</v>
      </c>
      <c r="P58196">
        <v>5</v>
      </c>
      <c r="Q58196">
        <v>305459073</v>
      </c>
      <c r="R58196">
        <v>298711427</v>
      </c>
      <c r="S58196" t="s">
        <v>127</v>
      </c>
      <c r="T58196" t="s">
        <v>128</v>
      </c>
      <c r="U58196">
        <v>1</v>
      </c>
      <c r="V58196">
        <v>444</v>
      </c>
      <c r="W58196">
        <v>5</v>
      </c>
      <c r="X58196" t="s">
        <v>129</v>
      </c>
      <c r="AA58196">
        <v>73.47</v>
      </c>
    </row>
    <row r="58197" spans="1:27" x14ac:dyDescent="0.2">
      <c r="A58197">
        <v>39720370</v>
      </c>
      <c r="B58197">
        <v>46609881</v>
      </c>
      <c r="C58197">
        <v>34767132</v>
      </c>
      <c r="D58197" t="s">
        <v>1580</v>
      </c>
      <c r="E58197" t="s">
        <v>430</v>
      </c>
      <c r="F58197" t="s">
        <v>1580</v>
      </c>
      <c r="G58197">
        <v>0</v>
      </c>
      <c r="H58197">
        <v>0</v>
      </c>
      <c r="I58197">
        <v>17412</v>
      </c>
      <c r="J58197" t="b">
        <v>1</v>
      </c>
      <c r="K58197">
        <v>301122388</v>
      </c>
      <c r="L58197" t="s">
        <v>28</v>
      </c>
      <c r="M58197">
        <v>289628228</v>
      </c>
      <c r="N58197" t="s">
        <v>29</v>
      </c>
      <c r="O58197">
        <v>73.47</v>
      </c>
      <c r="P58197">
        <v>5</v>
      </c>
      <c r="Q58197">
        <v>305459073</v>
      </c>
      <c r="R58197">
        <v>298711427</v>
      </c>
      <c r="S58197" t="s">
        <v>127</v>
      </c>
      <c r="T58197" t="s">
        <v>128</v>
      </c>
      <c r="U58197">
        <v>1</v>
      </c>
      <c r="V58197">
        <v>444</v>
      </c>
      <c r="W58197">
        <v>5</v>
      </c>
      <c r="X58197" t="s">
        <v>131</v>
      </c>
      <c r="AA58197">
        <v>73.47</v>
      </c>
    </row>
    <row r="58198" spans="1:27" x14ac:dyDescent="0.2">
      <c r="A58198">
        <v>39720370</v>
      </c>
      <c r="B58198">
        <v>46609881</v>
      </c>
      <c r="C58198">
        <v>34767132</v>
      </c>
      <c r="D58198" t="s">
        <v>1580</v>
      </c>
      <c r="E58198" t="s">
        <v>430</v>
      </c>
      <c r="F58198" t="s">
        <v>1580</v>
      </c>
      <c r="G58198">
        <v>0</v>
      </c>
      <c r="H58198">
        <v>0</v>
      </c>
      <c r="I58198">
        <v>17412</v>
      </c>
      <c r="J58198" t="b">
        <v>1</v>
      </c>
      <c r="K58198">
        <v>301122388</v>
      </c>
      <c r="L58198" t="s">
        <v>28</v>
      </c>
      <c r="M58198">
        <v>289628228</v>
      </c>
      <c r="N58198" t="s">
        <v>29</v>
      </c>
      <c r="O58198">
        <v>73.47</v>
      </c>
      <c r="P58198">
        <v>5</v>
      </c>
      <c r="Q58198">
        <v>305459073</v>
      </c>
      <c r="R58198">
        <v>298711427</v>
      </c>
      <c r="S58198" t="s">
        <v>127</v>
      </c>
      <c r="T58198" t="s">
        <v>128</v>
      </c>
      <c r="U58198">
        <v>1</v>
      </c>
      <c r="V58198">
        <v>444</v>
      </c>
      <c r="W58198">
        <v>5</v>
      </c>
      <c r="X58198" t="s">
        <v>130</v>
      </c>
      <c r="AA58198">
        <v>73.47</v>
      </c>
    </row>
    <row r="58199" spans="1:27" x14ac:dyDescent="0.2">
      <c r="A58199">
        <v>39720370</v>
      </c>
      <c r="B58199">
        <v>46609881</v>
      </c>
      <c r="C58199">
        <v>34767132</v>
      </c>
      <c r="D58199" t="s">
        <v>1580</v>
      </c>
      <c r="E58199" t="s">
        <v>430</v>
      </c>
      <c r="F58199" t="s">
        <v>1580</v>
      </c>
      <c r="G58199">
        <v>0</v>
      </c>
      <c r="H58199">
        <v>0</v>
      </c>
      <c r="I58199">
        <v>17412</v>
      </c>
      <c r="J58199" t="b">
        <v>1</v>
      </c>
      <c r="K58199">
        <v>301122388</v>
      </c>
      <c r="L58199" t="s">
        <v>28</v>
      </c>
      <c r="M58199">
        <v>289628228</v>
      </c>
      <c r="N58199" t="s">
        <v>29</v>
      </c>
      <c r="O58199">
        <v>73.47</v>
      </c>
      <c r="P58199">
        <v>2</v>
      </c>
      <c r="Q58199">
        <v>305500996</v>
      </c>
      <c r="R58199">
        <v>300962498</v>
      </c>
      <c r="S58199" t="s">
        <v>132</v>
      </c>
      <c r="T58199" t="s">
        <v>133</v>
      </c>
      <c r="U58199">
        <v>1</v>
      </c>
      <c r="V58199">
        <v>473</v>
      </c>
      <c r="W58199">
        <v>0.5</v>
      </c>
      <c r="X58199" t="s">
        <v>136</v>
      </c>
      <c r="Z58199" t="s">
        <v>137</v>
      </c>
      <c r="AA58199">
        <v>73.47</v>
      </c>
    </row>
    <row r="58200" spans="1:27" x14ac:dyDescent="0.2">
      <c r="A58200">
        <v>39720370</v>
      </c>
      <c r="B58200">
        <v>46609881</v>
      </c>
      <c r="C58200">
        <v>34767132</v>
      </c>
      <c r="D58200" t="s">
        <v>1580</v>
      </c>
      <c r="E58200" t="s">
        <v>430</v>
      </c>
      <c r="F58200" t="s">
        <v>1580</v>
      </c>
      <c r="G58200">
        <v>0</v>
      </c>
      <c r="H58200">
        <v>0</v>
      </c>
      <c r="I58200">
        <v>17412</v>
      </c>
      <c r="J58200" t="b">
        <v>1</v>
      </c>
      <c r="K58200">
        <v>301122388</v>
      </c>
      <c r="L58200" t="s">
        <v>28</v>
      </c>
      <c r="M58200">
        <v>289628228</v>
      </c>
      <c r="N58200" t="s">
        <v>29</v>
      </c>
      <c r="O58200">
        <v>73.47</v>
      </c>
      <c r="P58200">
        <v>2</v>
      </c>
      <c r="Q58200">
        <v>305500996</v>
      </c>
      <c r="R58200">
        <v>300962498</v>
      </c>
      <c r="S58200" t="s">
        <v>132</v>
      </c>
      <c r="T58200" t="s">
        <v>133</v>
      </c>
      <c r="U58200">
        <v>1</v>
      </c>
      <c r="V58200">
        <v>473</v>
      </c>
      <c r="W58200">
        <v>0.5</v>
      </c>
      <c r="X58200" t="s">
        <v>138</v>
      </c>
      <c r="Z58200" t="s">
        <v>139</v>
      </c>
      <c r="AA58200">
        <v>73.47</v>
      </c>
    </row>
    <row r="58201" spans="1:27" x14ac:dyDescent="0.2">
      <c r="A58201">
        <v>39720370</v>
      </c>
      <c r="B58201">
        <v>46609881</v>
      </c>
      <c r="C58201">
        <v>34767132</v>
      </c>
      <c r="D58201" t="s">
        <v>1580</v>
      </c>
      <c r="E58201" t="s">
        <v>430</v>
      </c>
      <c r="F58201" t="s">
        <v>1580</v>
      </c>
      <c r="G58201">
        <v>0</v>
      </c>
      <c r="H58201">
        <v>0</v>
      </c>
      <c r="I58201">
        <v>17412</v>
      </c>
      <c r="J58201" t="b">
        <v>1</v>
      </c>
      <c r="K58201">
        <v>301122388</v>
      </c>
      <c r="L58201" t="s">
        <v>28</v>
      </c>
      <c r="M58201">
        <v>289628228</v>
      </c>
      <c r="N58201" t="s">
        <v>29</v>
      </c>
      <c r="O58201">
        <v>73.47</v>
      </c>
      <c r="P58201">
        <v>2</v>
      </c>
      <c r="Q58201">
        <v>305500996</v>
      </c>
      <c r="R58201">
        <v>300962498</v>
      </c>
      <c r="S58201" t="s">
        <v>132</v>
      </c>
      <c r="T58201" t="s">
        <v>133</v>
      </c>
      <c r="U58201">
        <v>1</v>
      </c>
      <c r="V58201">
        <v>473</v>
      </c>
      <c r="W58201">
        <v>0.5</v>
      </c>
      <c r="X58201" t="s">
        <v>481</v>
      </c>
      <c r="Z58201" t="s">
        <v>218</v>
      </c>
      <c r="AA58201">
        <v>73.47</v>
      </c>
    </row>
    <row r="58202" spans="1:27" x14ac:dyDescent="0.2">
      <c r="A58202">
        <v>39720370</v>
      </c>
      <c r="B58202">
        <v>46609881</v>
      </c>
      <c r="C58202">
        <v>34767132</v>
      </c>
      <c r="D58202" t="s">
        <v>1580</v>
      </c>
      <c r="E58202" t="s">
        <v>430</v>
      </c>
      <c r="F58202" t="s">
        <v>1580</v>
      </c>
      <c r="G58202">
        <v>0</v>
      </c>
      <c r="H58202">
        <v>0</v>
      </c>
      <c r="I58202">
        <v>17412</v>
      </c>
      <c r="J58202" t="b">
        <v>1</v>
      </c>
      <c r="K58202">
        <v>301122388</v>
      </c>
      <c r="L58202" t="s">
        <v>28</v>
      </c>
      <c r="M58202">
        <v>289628228</v>
      </c>
      <c r="N58202" t="s">
        <v>29</v>
      </c>
      <c r="O58202">
        <v>73.47</v>
      </c>
      <c r="P58202">
        <v>2</v>
      </c>
      <c r="Q58202">
        <v>305500996</v>
      </c>
      <c r="R58202">
        <v>300962498</v>
      </c>
      <c r="S58202" t="s">
        <v>132</v>
      </c>
      <c r="T58202" t="s">
        <v>133</v>
      </c>
      <c r="U58202">
        <v>1</v>
      </c>
      <c r="V58202">
        <v>473</v>
      </c>
      <c r="W58202">
        <v>0.5</v>
      </c>
      <c r="X58202" t="s">
        <v>373</v>
      </c>
      <c r="Z58202" t="s">
        <v>374</v>
      </c>
      <c r="AA58202">
        <v>73.47</v>
      </c>
    </row>
    <row r="58203" spans="1:27" x14ac:dyDescent="0.2">
      <c r="A58203">
        <v>39720370</v>
      </c>
      <c r="B58203">
        <v>46609881</v>
      </c>
      <c r="C58203">
        <v>34767132</v>
      </c>
      <c r="D58203" t="s">
        <v>1580</v>
      </c>
      <c r="E58203" t="s">
        <v>430</v>
      </c>
      <c r="F58203" t="s">
        <v>1580</v>
      </c>
      <c r="G58203">
        <v>0</v>
      </c>
      <c r="H58203">
        <v>0</v>
      </c>
      <c r="I58203">
        <v>17412</v>
      </c>
      <c r="J58203" t="b">
        <v>1</v>
      </c>
      <c r="K58203">
        <v>301122388</v>
      </c>
      <c r="L58203" t="s">
        <v>28</v>
      </c>
      <c r="M58203">
        <v>289628228</v>
      </c>
      <c r="N58203" t="s">
        <v>29</v>
      </c>
      <c r="O58203">
        <v>73.47</v>
      </c>
      <c r="P58203">
        <v>3</v>
      </c>
      <c r="Q58203">
        <v>301142083</v>
      </c>
      <c r="R58203">
        <v>298121287</v>
      </c>
      <c r="S58203" t="s">
        <v>142</v>
      </c>
      <c r="T58203" t="s">
        <v>143</v>
      </c>
      <c r="U58203">
        <v>1</v>
      </c>
      <c r="V58203">
        <v>257</v>
      </c>
      <c r="W58203">
        <v>3</v>
      </c>
      <c r="X58203" t="s">
        <v>144</v>
      </c>
      <c r="Z58203" t="s">
        <v>145</v>
      </c>
      <c r="AA58203">
        <v>73.47</v>
      </c>
    </row>
    <row r="58204" spans="1:27" x14ac:dyDescent="0.2">
      <c r="A58204">
        <v>39720370</v>
      </c>
      <c r="B58204">
        <v>46609881</v>
      </c>
      <c r="C58204">
        <v>34767132</v>
      </c>
      <c r="D58204" t="s">
        <v>1580</v>
      </c>
      <c r="E58204" t="s">
        <v>430</v>
      </c>
      <c r="F58204" t="s">
        <v>1580</v>
      </c>
      <c r="G58204">
        <v>0</v>
      </c>
      <c r="H58204">
        <v>0</v>
      </c>
      <c r="I58204">
        <v>17412</v>
      </c>
      <c r="J58204" t="b">
        <v>1</v>
      </c>
      <c r="K58204">
        <v>301122388</v>
      </c>
      <c r="L58204" t="s">
        <v>28</v>
      </c>
      <c r="M58204">
        <v>289628228</v>
      </c>
      <c r="N58204" t="s">
        <v>29</v>
      </c>
      <c r="O58204">
        <v>73.47</v>
      </c>
      <c r="P58204">
        <v>3</v>
      </c>
      <c r="Q58204">
        <v>301142083</v>
      </c>
      <c r="R58204">
        <v>298121287</v>
      </c>
      <c r="S58204" t="s">
        <v>142</v>
      </c>
      <c r="T58204" t="s">
        <v>143</v>
      </c>
      <c r="U58204">
        <v>1</v>
      </c>
      <c r="V58204">
        <v>257</v>
      </c>
      <c r="W58204">
        <v>3</v>
      </c>
      <c r="X58204" t="s">
        <v>349</v>
      </c>
      <c r="Z58204" t="s">
        <v>218</v>
      </c>
      <c r="AA58204">
        <v>73.47</v>
      </c>
    </row>
    <row r="58205" spans="1:27" x14ac:dyDescent="0.2">
      <c r="A58205">
        <v>39720370</v>
      </c>
      <c r="B58205">
        <v>46609881</v>
      </c>
      <c r="C58205">
        <v>34767132</v>
      </c>
      <c r="D58205" t="s">
        <v>1580</v>
      </c>
      <c r="E58205" t="s">
        <v>430</v>
      </c>
      <c r="F58205" t="s">
        <v>1580</v>
      </c>
      <c r="G58205">
        <v>0</v>
      </c>
      <c r="H58205">
        <v>0</v>
      </c>
      <c r="I58205">
        <v>17412</v>
      </c>
      <c r="J58205" t="b">
        <v>1</v>
      </c>
      <c r="K58205">
        <v>301122388</v>
      </c>
      <c r="L58205" t="s">
        <v>28</v>
      </c>
      <c r="M58205">
        <v>289628228</v>
      </c>
      <c r="N58205" t="s">
        <v>29</v>
      </c>
      <c r="O58205">
        <v>73.47</v>
      </c>
      <c r="P58205">
        <v>3</v>
      </c>
      <c r="Q58205">
        <v>301142083</v>
      </c>
      <c r="R58205">
        <v>298121287</v>
      </c>
      <c r="S58205" t="s">
        <v>142</v>
      </c>
      <c r="T58205" t="s">
        <v>143</v>
      </c>
      <c r="U58205">
        <v>1</v>
      </c>
      <c r="V58205">
        <v>257</v>
      </c>
      <c r="W58205">
        <v>3</v>
      </c>
      <c r="X58205" t="s">
        <v>146</v>
      </c>
      <c r="Z58205" t="s">
        <v>147</v>
      </c>
      <c r="AA58205">
        <v>73.47</v>
      </c>
    </row>
    <row r="58206" spans="1:27" x14ac:dyDescent="0.2">
      <c r="A58206">
        <v>39720370</v>
      </c>
      <c r="B58206">
        <v>46609881</v>
      </c>
      <c r="C58206">
        <v>34767132</v>
      </c>
      <c r="D58206" t="s">
        <v>1580</v>
      </c>
      <c r="E58206" t="s">
        <v>430</v>
      </c>
      <c r="F58206" t="s">
        <v>1580</v>
      </c>
      <c r="G58206">
        <v>0</v>
      </c>
      <c r="H58206">
        <v>0</v>
      </c>
      <c r="I58206">
        <v>17412</v>
      </c>
      <c r="J58206" t="b">
        <v>1</v>
      </c>
      <c r="K58206">
        <v>301122388</v>
      </c>
      <c r="L58206" t="s">
        <v>28</v>
      </c>
      <c r="M58206">
        <v>289628228</v>
      </c>
      <c r="N58206" t="s">
        <v>29</v>
      </c>
      <c r="O58206">
        <v>73.47</v>
      </c>
      <c r="P58206">
        <v>3</v>
      </c>
      <c r="Q58206">
        <v>301142083</v>
      </c>
      <c r="R58206">
        <v>298121287</v>
      </c>
      <c r="S58206" t="s">
        <v>142</v>
      </c>
      <c r="T58206" t="s">
        <v>143</v>
      </c>
      <c r="U58206">
        <v>1</v>
      </c>
      <c r="V58206">
        <v>257</v>
      </c>
      <c r="W58206">
        <v>3</v>
      </c>
      <c r="X58206" t="s">
        <v>317</v>
      </c>
      <c r="Z58206" t="s">
        <v>318</v>
      </c>
      <c r="AA58206">
        <v>73.47</v>
      </c>
    </row>
    <row r="58207" spans="1:27" x14ac:dyDescent="0.2">
      <c r="A58207">
        <v>39720370</v>
      </c>
      <c r="B58207">
        <v>46609881</v>
      </c>
      <c r="C58207">
        <v>34767132</v>
      </c>
      <c r="D58207" t="s">
        <v>1580</v>
      </c>
      <c r="E58207" t="s">
        <v>430</v>
      </c>
      <c r="F58207" t="s">
        <v>1580</v>
      </c>
      <c r="G58207">
        <v>0</v>
      </c>
      <c r="H58207">
        <v>0</v>
      </c>
      <c r="I58207">
        <v>17412</v>
      </c>
      <c r="J58207" t="b">
        <v>1</v>
      </c>
      <c r="K58207">
        <v>301122388</v>
      </c>
      <c r="L58207" t="s">
        <v>28</v>
      </c>
      <c r="M58207">
        <v>289628228</v>
      </c>
      <c r="N58207" t="s">
        <v>29</v>
      </c>
      <c r="O58207">
        <v>73.47</v>
      </c>
      <c r="P58207">
        <v>3</v>
      </c>
      <c r="Q58207">
        <v>301142083</v>
      </c>
      <c r="R58207">
        <v>298121287</v>
      </c>
      <c r="S58207" t="s">
        <v>142</v>
      </c>
      <c r="T58207" t="s">
        <v>143</v>
      </c>
      <c r="U58207">
        <v>1</v>
      </c>
      <c r="V58207">
        <v>257</v>
      </c>
      <c r="W58207">
        <v>3</v>
      </c>
      <c r="X58207" t="s">
        <v>150</v>
      </c>
      <c r="Z58207" t="s">
        <v>151</v>
      </c>
      <c r="AA58207">
        <v>73.47</v>
      </c>
    </row>
    <row r="58208" spans="1:27" x14ac:dyDescent="0.2">
      <c r="A58208">
        <v>39720370</v>
      </c>
      <c r="B58208">
        <v>46609881</v>
      </c>
      <c r="C58208">
        <v>34767132</v>
      </c>
      <c r="D58208" t="s">
        <v>1580</v>
      </c>
      <c r="E58208" t="s">
        <v>430</v>
      </c>
      <c r="F58208" t="s">
        <v>1580</v>
      </c>
      <c r="G58208">
        <v>0</v>
      </c>
      <c r="H58208">
        <v>0</v>
      </c>
      <c r="I58208">
        <v>17412</v>
      </c>
      <c r="J58208" t="b">
        <v>1</v>
      </c>
      <c r="K58208">
        <v>301122388</v>
      </c>
      <c r="L58208" t="s">
        <v>28</v>
      </c>
      <c r="M58208">
        <v>289628228</v>
      </c>
      <c r="N58208" t="s">
        <v>29</v>
      </c>
      <c r="O58208">
        <v>73.47</v>
      </c>
      <c r="P58208">
        <v>3</v>
      </c>
      <c r="Q58208">
        <v>301142083</v>
      </c>
      <c r="R58208">
        <v>298121287</v>
      </c>
      <c r="S58208" t="s">
        <v>142</v>
      </c>
      <c r="T58208" t="s">
        <v>143</v>
      </c>
      <c r="U58208">
        <v>1</v>
      </c>
      <c r="V58208">
        <v>257</v>
      </c>
      <c r="W58208">
        <v>3</v>
      </c>
      <c r="X58208" t="s">
        <v>152</v>
      </c>
      <c r="Z58208" t="s">
        <v>153</v>
      </c>
      <c r="AA58208">
        <v>73.47</v>
      </c>
    </row>
    <row r="58209" spans="1:27" x14ac:dyDescent="0.2">
      <c r="A58209">
        <v>39720370</v>
      </c>
      <c r="B58209">
        <v>46609881</v>
      </c>
      <c r="C58209">
        <v>34767132</v>
      </c>
      <c r="D58209" t="s">
        <v>1580</v>
      </c>
      <c r="E58209" t="s">
        <v>430</v>
      </c>
      <c r="F58209" t="s">
        <v>1580</v>
      </c>
      <c r="G58209">
        <v>0</v>
      </c>
      <c r="H58209">
        <v>0</v>
      </c>
      <c r="I58209">
        <v>17412</v>
      </c>
      <c r="J58209" t="b">
        <v>1</v>
      </c>
      <c r="K58209">
        <v>301122388</v>
      </c>
      <c r="L58209" t="s">
        <v>28</v>
      </c>
      <c r="M58209">
        <v>289628228</v>
      </c>
      <c r="N58209" t="s">
        <v>29</v>
      </c>
      <c r="O58209">
        <v>73.47</v>
      </c>
      <c r="P58209">
        <v>2</v>
      </c>
      <c r="Q58209">
        <v>304269180</v>
      </c>
      <c r="R58209">
        <v>298567536</v>
      </c>
      <c r="S58209" t="s">
        <v>156</v>
      </c>
      <c r="T58209" t="s">
        <v>157</v>
      </c>
      <c r="U58209">
        <v>1</v>
      </c>
      <c r="V58209">
        <v>136</v>
      </c>
      <c r="W58209">
        <v>2</v>
      </c>
      <c r="X58209" t="s">
        <v>158</v>
      </c>
      <c r="Y58209" t="s">
        <v>159</v>
      </c>
      <c r="Z58209" t="s">
        <v>160</v>
      </c>
      <c r="AA58209">
        <v>73.47</v>
      </c>
    </row>
    <row r="58210" spans="1:27" x14ac:dyDescent="0.2">
      <c r="A58210">
        <v>39720370</v>
      </c>
      <c r="B58210">
        <v>46609881</v>
      </c>
      <c r="C58210">
        <v>34767132</v>
      </c>
      <c r="D58210" t="s">
        <v>1580</v>
      </c>
      <c r="E58210" t="s">
        <v>430</v>
      </c>
      <c r="F58210" t="s">
        <v>1580</v>
      </c>
      <c r="G58210">
        <v>0</v>
      </c>
      <c r="H58210">
        <v>0</v>
      </c>
      <c r="I58210">
        <v>17412</v>
      </c>
      <c r="J58210" t="b">
        <v>1</v>
      </c>
      <c r="K58210">
        <v>301122388</v>
      </c>
      <c r="L58210" t="s">
        <v>28</v>
      </c>
      <c r="M58210">
        <v>289628228</v>
      </c>
      <c r="N58210" t="s">
        <v>29</v>
      </c>
      <c r="O58210">
        <v>73.47</v>
      </c>
      <c r="P58210">
        <v>2</v>
      </c>
      <c r="Q58210">
        <v>304269180</v>
      </c>
      <c r="R58210">
        <v>298567536</v>
      </c>
      <c r="S58210" t="s">
        <v>156</v>
      </c>
      <c r="T58210" t="s">
        <v>157</v>
      </c>
      <c r="U58210">
        <v>1</v>
      </c>
      <c r="V58210">
        <v>136</v>
      </c>
      <c r="W58210">
        <v>2</v>
      </c>
      <c r="X58210" t="s">
        <v>161</v>
      </c>
      <c r="Y58210" t="s">
        <v>162</v>
      </c>
      <c r="Z58210" t="s">
        <v>163</v>
      </c>
      <c r="AA58210">
        <v>73.47</v>
      </c>
    </row>
    <row r="58211" spans="1:27" x14ac:dyDescent="0.2">
      <c r="A58211">
        <v>39720370</v>
      </c>
      <c r="B58211">
        <v>46609881</v>
      </c>
      <c r="C58211">
        <v>34767132</v>
      </c>
      <c r="D58211" t="s">
        <v>1580</v>
      </c>
      <c r="E58211" t="s">
        <v>430</v>
      </c>
      <c r="F58211" t="s">
        <v>1580</v>
      </c>
      <c r="G58211">
        <v>0</v>
      </c>
      <c r="H58211">
        <v>0</v>
      </c>
      <c r="I58211">
        <v>17412</v>
      </c>
      <c r="J58211" t="b">
        <v>1</v>
      </c>
      <c r="K58211">
        <v>301122388</v>
      </c>
      <c r="L58211" t="s">
        <v>28</v>
      </c>
      <c r="M58211">
        <v>289628228</v>
      </c>
      <c r="N58211" t="s">
        <v>29</v>
      </c>
      <c r="O58211">
        <v>73.47</v>
      </c>
      <c r="P58211">
        <v>4</v>
      </c>
      <c r="Q58211">
        <v>304269428</v>
      </c>
      <c r="R58211">
        <v>298298661</v>
      </c>
      <c r="S58211" t="s">
        <v>164</v>
      </c>
      <c r="T58211" t="s">
        <v>165</v>
      </c>
      <c r="U58211">
        <v>1</v>
      </c>
      <c r="V58211">
        <v>681</v>
      </c>
      <c r="W58211">
        <v>3</v>
      </c>
      <c r="X58211" t="s">
        <v>170</v>
      </c>
      <c r="AA58211">
        <v>73.47</v>
      </c>
    </row>
    <row r="58212" spans="1:27" x14ac:dyDescent="0.2">
      <c r="A58212">
        <v>39720370</v>
      </c>
      <c r="B58212">
        <v>46609881</v>
      </c>
      <c r="C58212">
        <v>34767132</v>
      </c>
      <c r="D58212" t="s">
        <v>1580</v>
      </c>
      <c r="E58212" t="s">
        <v>430</v>
      </c>
      <c r="F58212" t="s">
        <v>1580</v>
      </c>
      <c r="G58212">
        <v>0</v>
      </c>
      <c r="H58212">
        <v>0</v>
      </c>
      <c r="I58212">
        <v>17412</v>
      </c>
      <c r="J58212" t="b">
        <v>1</v>
      </c>
      <c r="K58212">
        <v>301122388</v>
      </c>
      <c r="L58212" t="s">
        <v>28</v>
      </c>
      <c r="M58212">
        <v>289628228</v>
      </c>
      <c r="N58212" t="s">
        <v>29</v>
      </c>
      <c r="O58212">
        <v>73.47</v>
      </c>
      <c r="P58212">
        <v>4</v>
      </c>
      <c r="Q58212">
        <v>304269428</v>
      </c>
      <c r="R58212">
        <v>298298661</v>
      </c>
      <c r="S58212" t="s">
        <v>164</v>
      </c>
      <c r="T58212" t="s">
        <v>165</v>
      </c>
      <c r="U58212">
        <v>1</v>
      </c>
      <c r="V58212">
        <v>681</v>
      </c>
      <c r="W58212">
        <v>3</v>
      </c>
      <c r="X58212" t="s">
        <v>172</v>
      </c>
      <c r="AA58212">
        <v>73.47</v>
      </c>
    </row>
    <row r="58213" spans="1:27" x14ac:dyDescent="0.2">
      <c r="A58213">
        <v>39720370</v>
      </c>
      <c r="B58213">
        <v>46609881</v>
      </c>
      <c r="C58213">
        <v>34767132</v>
      </c>
      <c r="D58213" t="s">
        <v>1580</v>
      </c>
      <c r="E58213" t="s">
        <v>430</v>
      </c>
      <c r="F58213" t="s">
        <v>1580</v>
      </c>
      <c r="G58213">
        <v>0</v>
      </c>
      <c r="H58213">
        <v>0</v>
      </c>
      <c r="I58213">
        <v>17412</v>
      </c>
      <c r="J58213" t="b">
        <v>1</v>
      </c>
      <c r="K58213">
        <v>301122388</v>
      </c>
      <c r="L58213" t="s">
        <v>28</v>
      </c>
      <c r="M58213">
        <v>289628228</v>
      </c>
      <c r="N58213" t="s">
        <v>29</v>
      </c>
      <c r="O58213">
        <v>73.47</v>
      </c>
      <c r="P58213">
        <v>4</v>
      </c>
      <c r="Q58213">
        <v>304269428</v>
      </c>
      <c r="R58213">
        <v>298298661</v>
      </c>
      <c r="S58213" t="s">
        <v>164</v>
      </c>
      <c r="T58213" t="s">
        <v>165</v>
      </c>
      <c r="U58213">
        <v>1</v>
      </c>
      <c r="V58213">
        <v>681</v>
      </c>
      <c r="W58213">
        <v>3</v>
      </c>
      <c r="X58213" t="s">
        <v>320</v>
      </c>
      <c r="AA58213">
        <v>73.47</v>
      </c>
    </row>
    <row r="58214" spans="1:27" x14ac:dyDescent="0.2">
      <c r="A58214">
        <v>39720370</v>
      </c>
      <c r="B58214">
        <v>46609881</v>
      </c>
      <c r="C58214">
        <v>34767132</v>
      </c>
      <c r="D58214" t="s">
        <v>1580</v>
      </c>
      <c r="E58214" t="s">
        <v>430</v>
      </c>
      <c r="F58214" t="s">
        <v>1580</v>
      </c>
      <c r="G58214">
        <v>0</v>
      </c>
      <c r="H58214">
        <v>0</v>
      </c>
      <c r="I58214">
        <v>17412</v>
      </c>
      <c r="J58214" t="b">
        <v>1</v>
      </c>
      <c r="K58214">
        <v>301122388</v>
      </c>
      <c r="L58214" t="s">
        <v>28</v>
      </c>
      <c r="M58214">
        <v>289628228</v>
      </c>
      <c r="N58214" t="s">
        <v>29</v>
      </c>
      <c r="O58214">
        <v>73.47</v>
      </c>
      <c r="P58214">
        <v>4</v>
      </c>
      <c r="Q58214">
        <v>304269428</v>
      </c>
      <c r="R58214">
        <v>298298661</v>
      </c>
      <c r="S58214" t="s">
        <v>164</v>
      </c>
      <c r="T58214" t="s">
        <v>165</v>
      </c>
      <c r="U58214">
        <v>1</v>
      </c>
      <c r="V58214">
        <v>681</v>
      </c>
      <c r="W58214">
        <v>3</v>
      </c>
      <c r="X58214" t="s">
        <v>167</v>
      </c>
      <c r="AA58214">
        <v>73.47</v>
      </c>
    </row>
    <row r="58215" spans="1:27" x14ac:dyDescent="0.2">
      <c r="A58215">
        <v>39720370</v>
      </c>
      <c r="B58215">
        <v>46609881</v>
      </c>
      <c r="C58215">
        <v>34767132</v>
      </c>
      <c r="D58215" t="s">
        <v>1580</v>
      </c>
      <c r="E58215" t="s">
        <v>430</v>
      </c>
      <c r="F58215" t="s">
        <v>1580</v>
      </c>
      <c r="G58215">
        <v>0</v>
      </c>
      <c r="H58215">
        <v>0</v>
      </c>
      <c r="I58215">
        <v>17412</v>
      </c>
      <c r="J58215" t="b">
        <v>1</v>
      </c>
      <c r="K58215">
        <v>301122388</v>
      </c>
      <c r="L58215" t="s">
        <v>28</v>
      </c>
      <c r="M58215">
        <v>289628228</v>
      </c>
      <c r="N58215" t="s">
        <v>29</v>
      </c>
      <c r="O58215">
        <v>73.47</v>
      </c>
      <c r="P58215">
        <v>4</v>
      </c>
      <c r="Q58215">
        <v>304269428</v>
      </c>
      <c r="R58215">
        <v>298298661</v>
      </c>
      <c r="S58215" t="s">
        <v>164</v>
      </c>
      <c r="T58215" t="s">
        <v>165</v>
      </c>
      <c r="U58215">
        <v>1</v>
      </c>
      <c r="V58215">
        <v>681</v>
      </c>
      <c r="W58215">
        <v>3</v>
      </c>
      <c r="X58215" t="s">
        <v>173</v>
      </c>
      <c r="AA58215">
        <v>73.47</v>
      </c>
    </row>
    <row r="58216" spans="1:27" x14ac:dyDescent="0.2">
      <c r="A58216">
        <v>39720370</v>
      </c>
      <c r="B58216">
        <v>46609881</v>
      </c>
      <c r="C58216">
        <v>34767132</v>
      </c>
      <c r="D58216" t="s">
        <v>1580</v>
      </c>
      <c r="E58216" t="s">
        <v>430</v>
      </c>
      <c r="F58216" t="s">
        <v>1580</v>
      </c>
      <c r="G58216">
        <v>0</v>
      </c>
      <c r="H58216">
        <v>0</v>
      </c>
      <c r="I58216">
        <v>17412</v>
      </c>
      <c r="J58216" t="b">
        <v>1</v>
      </c>
      <c r="K58216">
        <v>301122388</v>
      </c>
      <c r="L58216" t="s">
        <v>28</v>
      </c>
      <c r="M58216">
        <v>289628228</v>
      </c>
      <c r="N58216" t="s">
        <v>29</v>
      </c>
      <c r="O58216">
        <v>73.47</v>
      </c>
      <c r="P58216">
        <v>4</v>
      </c>
      <c r="Q58216">
        <v>304269428</v>
      </c>
      <c r="R58216">
        <v>298298661</v>
      </c>
      <c r="S58216" t="s">
        <v>164</v>
      </c>
      <c r="T58216" t="s">
        <v>165</v>
      </c>
      <c r="U58216">
        <v>1</v>
      </c>
      <c r="V58216">
        <v>681</v>
      </c>
      <c r="W58216">
        <v>3</v>
      </c>
      <c r="X58216" t="s">
        <v>166</v>
      </c>
      <c r="AA58216">
        <v>73.47</v>
      </c>
    </row>
    <row r="58217" spans="1:27" x14ac:dyDescent="0.2">
      <c r="A58217">
        <v>39720370</v>
      </c>
      <c r="B58217">
        <v>46609881</v>
      </c>
      <c r="C58217">
        <v>34767132</v>
      </c>
      <c r="D58217" t="s">
        <v>1580</v>
      </c>
      <c r="E58217" t="s">
        <v>430</v>
      </c>
      <c r="F58217" t="s">
        <v>1580</v>
      </c>
      <c r="G58217">
        <v>0</v>
      </c>
      <c r="H58217">
        <v>0</v>
      </c>
      <c r="I58217">
        <v>17412</v>
      </c>
      <c r="J58217" t="b">
        <v>1</v>
      </c>
      <c r="K58217">
        <v>301122388</v>
      </c>
      <c r="L58217" t="s">
        <v>28</v>
      </c>
      <c r="M58217">
        <v>289628228</v>
      </c>
      <c r="N58217" t="s">
        <v>29</v>
      </c>
      <c r="O58217">
        <v>73.47</v>
      </c>
      <c r="P58217">
        <v>4</v>
      </c>
      <c r="Q58217">
        <v>304269428</v>
      </c>
      <c r="R58217">
        <v>298298661</v>
      </c>
      <c r="S58217" t="s">
        <v>164</v>
      </c>
      <c r="T58217" t="s">
        <v>165</v>
      </c>
      <c r="U58217">
        <v>1</v>
      </c>
      <c r="V58217">
        <v>681</v>
      </c>
      <c r="W58217">
        <v>3</v>
      </c>
      <c r="X58217" t="s">
        <v>169</v>
      </c>
      <c r="AA58217">
        <v>73.47</v>
      </c>
    </row>
    <row r="58218" spans="1:27" x14ac:dyDescent="0.2">
      <c r="A58218">
        <v>39720370</v>
      </c>
      <c r="B58218">
        <v>46609881</v>
      </c>
      <c r="C58218">
        <v>34767132</v>
      </c>
      <c r="D58218" t="s">
        <v>1580</v>
      </c>
      <c r="E58218" t="s">
        <v>430</v>
      </c>
      <c r="F58218" t="s">
        <v>1580</v>
      </c>
      <c r="G58218">
        <v>0</v>
      </c>
      <c r="H58218">
        <v>0</v>
      </c>
      <c r="I58218">
        <v>17412</v>
      </c>
      <c r="J58218" t="b">
        <v>1</v>
      </c>
      <c r="K58218">
        <v>301122388</v>
      </c>
      <c r="L58218" t="s">
        <v>28</v>
      </c>
      <c r="M58218">
        <v>289628228</v>
      </c>
      <c r="N58218" t="s">
        <v>29</v>
      </c>
      <c r="O58218">
        <v>73.47</v>
      </c>
      <c r="P58218">
        <v>4</v>
      </c>
      <c r="Q58218">
        <v>304269428</v>
      </c>
      <c r="R58218">
        <v>298298661</v>
      </c>
      <c r="S58218" t="s">
        <v>164</v>
      </c>
      <c r="T58218" t="s">
        <v>165</v>
      </c>
      <c r="U58218">
        <v>1</v>
      </c>
      <c r="V58218">
        <v>681</v>
      </c>
      <c r="W58218">
        <v>3</v>
      </c>
      <c r="X58218" t="s">
        <v>356</v>
      </c>
      <c r="AA58218">
        <v>73.47</v>
      </c>
    </row>
    <row r="58219" spans="1:27" x14ac:dyDescent="0.2">
      <c r="A58219">
        <v>39720370</v>
      </c>
      <c r="B58219">
        <v>46609881</v>
      </c>
      <c r="C58219">
        <v>34767132</v>
      </c>
      <c r="D58219" t="s">
        <v>1580</v>
      </c>
      <c r="E58219" t="s">
        <v>430</v>
      </c>
      <c r="F58219" t="s">
        <v>1580</v>
      </c>
      <c r="G58219">
        <v>0</v>
      </c>
      <c r="H58219">
        <v>0</v>
      </c>
      <c r="I58219">
        <v>17412</v>
      </c>
      <c r="J58219" t="b">
        <v>1</v>
      </c>
      <c r="K58219">
        <v>301122388</v>
      </c>
      <c r="L58219" t="s">
        <v>28</v>
      </c>
      <c r="M58219">
        <v>289628228</v>
      </c>
      <c r="N58219" t="s">
        <v>29</v>
      </c>
      <c r="O58219">
        <v>73.47</v>
      </c>
      <c r="P58219">
        <v>3</v>
      </c>
      <c r="Q58219">
        <v>304269517</v>
      </c>
      <c r="R58219">
        <v>298402277</v>
      </c>
      <c r="S58219" t="s">
        <v>174</v>
      </c>
      <c r="T58219" t="s">
        <v>175</v>
      </c>
      <c r="U58219">
        <v>1</v>
      </c>
      <c r="V58219">
        <v>273</v>
      </c>
      <c r="W58219">
        <v>3</v>
      </c>
      <c r="X58219" t="s">
        <v>176</v>
      </c>
      <c r="Y58219" t="s">
        <v>177</v>
      </c>
      <c r="Z58219" t="s">
        <v>49</v>
      </c>
      <c r="AA58219">
        <v>73.47</v>
      </c>
    </row>
    <row r="58220" spans="1:27" x14ac:dyDescent="0.2">
      <c r="A58220">
        <v>39720370</v>
      </c>
      <c r="B58220">
        <v>46609881</v>
      </c>
      <c r="C58220">
        <v>34767132</v>
      </c>
      <c r="D58220" t="s">
        <v>1580</v>
      </c>
      <c r="E58220" t="s">
        <v>430</v>
      </c>
      <c r="F58220" t="s">
        <v>1580</v>
      </c>
      <c r="G58220">
        <v>0</v>
      </c>
      <c r="H58220">
        <v>0</v>
      </c>
      <c r="I58220">
        <v>17412</v>
      </c>
      <c r="J58220" t="b">
        <v>1</v>
      </c>
      <c r="K58220">
        <v>301122388</v>
      </c>
      <c r="L58220" t="s">
        <v>28</v>
      </c>
      <c r="M58220">
        <v>289628228</v>
      </c>
      <c r="N58220" t="s">
        <v>29</v>
      </c>
      <c r="O58220">
        <v>73.47</v>
      </c>
      <c r="P58220">
        <v>3</v>
      </c>
      <c r="Q58220">
        <v>304269517</v>
      </c>
      <c r="R58220">
        <v>298402277</v>
      </c>
      <c r="S58220" t="s">
        <v>174</v>
      </c>
      <c r="T58220" t="s">
        <v>175</v>
      </c>
      <c r="U58220">
        <v>1</v>
      </c>
      <c r="V58220">
        <v>273</v>
      </c>
      <c r="W58220">
        <v>3</v>
      </c>
      <c r="X58220" t="s">
        <v>181</v>
      </c>
      <c r="Y58220" t="s">
        <v>182</v>
      </c>
      <c r="Z58220" t="s">
        <v>183</v>
      </c>
      <c r="AA58220">
        <v>73.47</v>
      </c>
    </row>
    <row r="58221" spans="1:27" x14ac:dyDescent="0.2">
      <c r="A58221">
        <v>39720370</v>
      </c>
      <c r="B58221">
        <v>46609881</v>
      </c>
      <c r="C58221">
        <v>34767132</v>
      </c>
      <c r="D58221" t="s">
        <v>1580</v>
      </c>
      <c r="E58221" t="s">
        <v>430</v>
      </c>
      <c r="F58221" t="s">
        <v>1580</v>
      </c>
      <c r="G58221">
        <v>0</v>
      </c>
      <c r="H58221">
        <v>0</v>
      </c>
      <c r="I58221">
        <v>17412</v>
      </c>
      <c r="J58221" t="b">
        <v>1</v>
      </c>
      <c r="K58221">
        <v>301122388</v>
      </c>
      <c r="L58221" t="s">
        <v>28</v>
      </c>
      <c r="M58221">
        <v>289628228</v>
      </c>
      <c r="N58221" t="s">
        <v>29</v>
      </c>
      <c r="O58221">
        <v>73.47</v>
      </c>
      <c r="P58221">
        <v>3</v>
      </c>
      <c r="Q58221">
        <v>304269517</v>
      </c>
      <c r="R58221">
        <v>298402277</v>
      </c>
      <c r="S58221" t="s">
        <v>174</v>
      </c>
      <c r="T58221" t="s">
        <v>175</v>
      </c>
      <c r="U58221">
        <v>1</v>
      </c>
      <c r="V58221">
        <v>273</v>
      </c>
      <c r="W58221">
        <v>3</v>
      </c>
      <c r="X58221" t="s">
        <v>184</v>
      </c>
      <c r="Y58221" t="s">
        <v>185</v>
      </c>
      <c r="Z58221" t="s">
        <v>186</v>
      </c>
      <c r="AA58221">
        <v>73.47</v>
      </c>
    </row>
    <row r="58222" spans="1:27" x14ac:dyDescent="0.2">
      <c r="A58222">
        <v>39720370</v>
      </c>
      <c r="B58222">
        <v>46609881</v>
      </c>
      <c r="C58222">
        <v>34767132</v>
      </c>
      <c r="D58222" t="s">
        <v>1580</v>
      </c>
      <c r="E58222" t="s">
        <v>430</v>
      </c>
      <c r="F58222" t="s">
        <v>1580</v>
      </c>
      <c r="G58222">
        <v>0</v>
      </c>
      <c r="H58222">
        <v>0</v>
      </c>
      <c r="I58222">
        <v>17412</v>
      </c>
      <c r="J58222" t="b">
        <v>1</v>
      </c>
      <c r="K58222">
        <v>301122388</v>
      </c>
      <c r="L58222" t="s">
        <v>28</v>
      </c>
      <c r="M58222">
        <v>289628228</v>
      </c>
      <c r="N58222" t="s">
        <v>29</v>
      </c>
      <c r="O58222">
        <v>73.47</v>
      </c>
      <c r="P58222">
        <v>3</v>
      </c>
      <c r="Q58222">
        <v>304269517</v>
      </c>
      <c r="R58222">
        <v>298402277</v>
      </c>
      <c r="S58222" t="s">
        <v>174</v>
      </c>
      <c r="T58222" t="s">
        <v>175</v>
      </c>
      <c r="U58222">
        <v>1</v>
      </c>
      <c r="V58222">
        <v>273</v>
      </c>
      <c r="W58222">
        <v>3</v>
      </c>
      <c r="X58222" t="s">
        <v>178</v>
      </c>
      <c r="Y58222" t="s">
        <v>179</v>
      </c>
      <c r="Z58222" t="s">
        <v>180</v>
      </c>
      <c r="AA58222">
        <v>73.47</v>
      </c>
    </row>
    <row r="58223" spans="1:27" x14ac:dyDescent="0.2">
      <c r="A58223">
        <v>39720370</v>
      </c>
      <c r="B58223">
        <v>46609881</v>
      </c>
      <c r="C58223">
        <v>34767132</v>
      </c>
      <c r="D58223" t="s">
        <v>1580</v>
      </c>
      <c r="E58223" t="s">
        <v>430</v>
      </c>
      <c r="F58223" t="s">
        <v>1580</v>
      </c>
      <c r="G58223">
        <v>0</v>
      </c>
      <c r="H58223">
        <v>0</v>
      </c>
      <c r="I58223">
        <v>17412</v>
      </c>
      <c r="J58223" t="b">
        <v>1</v>
      </c>
      <c r="K58223">
        <v>301122388</v>
      </c>
      <c r="L58223" t="s">
        <v>28</v>
      </c>
      <c r="M58223">
        <v>289628228</v>
      </c>
      <c r="N58223" t="s">
        <v>29</v>
      </c>
      <c r="O58223">
        <v>73.47</v>
      </c>
      <c r="P58223">
        <v>3</v>
      </c>
      <c r="Q58223">
        <v>304269517</v>
      </c>
      <c r="R58223">
        <v>298402277</v>
      </c>
      <c r="S58223" t="s">
        <v>174</v>
      </c>
      <c r="T58223" t="s">
        <v>175</v>
      </c>
      <c r="U58223">
        <v>1</v>
      </c>
      <c r="V58223">
        <v>273</v>
      </c>
      <c r="W58223">
        <v>3</v>
      </c>
      <c r="X58223" t="s">
        <v>190</v>
      </c>
      <c r="Y58223" t="s">
        <v>191</v>
      </c>
      <c r="Z58223" t="s">
        <v>192</v>
      </c>
      <c r="AA58223">
        <v>73.47</v>
      </c>
    </row>
    <row r="58224" spans="1:27" x14ac:dyDescent="0.2">
      <c r="A58224">
        <v>39720370</v>
      </c>
      <c r="B58224">
        <v>46609881</v>
      </c>
      <c r="C58224">
        <v>34767132</v>
      </c>
      <c r="D58224" t="s">
        <v>1580</v>
      </c>
      <c r="E58224" t="s">
        <v>430</v>
      </c>
      <c r="F58224" t="s">
        <v>1580</v>
      </c>
      <c r="G58224">
        <v>0</v>
      </c>
      <c r="H58224">
        <v>0</v>
      </c>
      <c r="I58224">
        <v>17412</v>
      </c>
      <c r="J58224" t="b">
        <v>1</v>
      </c>
      <c r="K58224">
        <v>301122388</v>
      </c>
      <c r="L58224" t="s">
        <v>28</v>
      </c>
      <c r="M58224">
        <v>289628228</v>
      </c>
      <c r="N58224" t="s">
        <v>29</v>
      </c>
      <c r="O58224">
        <v>73.47</v>
      </c>
      <c r="P58224">
        <v>3</v>
      </c>
      <c r="Q58224">
        <v>304269517</v>
      </c>
      <c r="R58224">
        <v>298402277</v>
      </c>
      <c r="S58224" t="s">
        <v>174</v>
      </c>
      <c r="T58224" t="s">
        <v>175</v>
      </c>
      <c r="U58224">
        <v>1</v>
      </c>
      <c r="V58224">
        <v>273</v>
      </c>
      <c r="W58224">
        <v>3</v>
      </c>
      <c r="X58224" t="s">
        <v>187</v>
      </c>
      <c r="Y58224" t="s">
        <v>188</v>
      </c>
      <c r="Z58224" t="s">
        <v>189</v>
      </c>
      <c r="AA58224">
        <v>73.47</v>
      </c>
    </row>
    <row r="58225" spans="1:27" x14ac:dyDescent="0.2">
      <c r="A58225">
        <v>39720370</v>
      </c>
      <c r="B58225">
        <v>46609881</v>
      </c>
      <c r="C58225">
        <v>34767132</v>
      </c>
      <c r="D58225" t="s">
        <v>1580</v>
      </c>
      <c r="E58225" t="s">
        <v>430</v>
      </c>
      <c r="F58225" t="s">
        <v>1580</v>
      </c>
      <c r="G58225">
        <v>0</v>
      </c>
      <c r="H58225">
        <v>0</v>
      </c>
      <c r="I58225">
        <v>17412</v>
      </c>
      <c r="J58225" t="b">
        <v>1</v>
      </c>
      <c r="K58225">
        <v>301122388</v>
      </c>
      <c r="L58225" t="s">
        <v>28</v>
      </c>
      <c r="M58225">
        <v>289628228</v>
      </c>
      <c r="N58225" t="s">
        <v>29</v>
      </c>
      <c r="O58225">
        <v>73.47</v>
      </c>
      <c r="P58225">
        <v>2</v>
      </c>
      <c r="Q58225">
        <v>301142519</v>
      </c>
      <c r="R58225">
        <v>299207489</v>
      </c>
      <c r="S58225" t="s">
        <v>193</v>
      </c>
      <c r="T58225" t="s">
        <v>194</v>
      </c>
      <c r="U58225">
        <v>1</v>
      </c>
      <c r="V58225">
        <v>496</v>
      </c>
      <c r="W58225">
        <v>1.75</v>
      </c>
      <c r="X58225" t="s">
        <v>200</v>
      </c>
      <c r="AA58225">
        <v>73.47</v>
      </c>
    </row>
    <row r="58226" spans="1:27" x14ac:dyDescent="0.2">
      <c r="A58226">
        <v>39720370</v>
      </c>
      <c r="B58226">
        <v>46609881</v>
      </c>
      <c r="C58226">
        <v>34767132</v>
      </c>
      <c r="D58226" t="s">
        <v>1580</v>
      </c>
      <c r="E58226" t="s">
        <v>430</v>
      </c>
      <c r="F58226" t="s">
        <v>1580</v>
      </c>
      <c r="G58226">
        <v>0</v>
      </c>
      <c r="H58226">
        <v>0</v>
      </c>
      <c r="I58226">
        <v>17412</v>
      </c>
      <c r="J58226" t="b">
        <v>1</v>
      </c>
      <c r="K58226">
        <v>301122388</v>
      </c>
      <c r="L58226" t="s">
        <v>28</v>
      </c>
      <c r="M58226">
        <v>289628228</v>
      </c>
      <c r="N58226" t="s">
        <v>29</v>
      </c>
      <c r="O58226">
        <v>73.47</v>
      </c>
      <c r="P58226">
        <v>2</v>
      </c>
      <c r="Q58226">
        <v>301142519</v>
      </c>
      <c r="R58226">
        <v>299207489</v>
      </c>
      <c r="S58226" t="s">
        <v>193</v>
      </c>
      <c r="T58226" t="s">
        <v>194</v>
      </c>
      <c r="U58226">
        <v>1</v>
      </c>
      <c r="V58226">
        <v>496</v>
      </c>
      <c r="W58226">
        <v>1.75</v>
      </c>
      <c r="X58226" t="s">
        <v>199</v>
      </c>
      <c r="AA58226">
        <v>73.47</v>
      </c>
    </row>
    <row r="58227" spans="1:27" x14ac:dyDescent="0.2">
      <c r="A58227">
        <v>39720370</v>
      </c>
      <c r="B58227">
        <v>46609881</v>
      </c>
      <c r="C58227">
        <v>34767132</v>
      </c>
      <c r="D58227" t="s">
        <v>1580</v>
      </c>
      <c r="E58227" t="s">
        <v>430</v>
      </c>
      <c r="F58227" t="s">
        <v>1580</v>
      </c>
      <c r="G58227">
        <v>0</v>
      </c>
      <c r="H58227">
        <v>0</v>
      </c>
      <c r="I58227">
        <v>17412</v>
      </c>
      <c r="J58227" t="b">
        <v>1</v>
      </c>
      <c r="K58227">
        <v>301122388</v>
      </c>
      <c r="L58227" t="s">
        <v>28</v>
      </c>
      <c r="M58227">
        <v>289628228</v>
      </c>
      <c r="N58227" t="s">
        <v>29</v>
      </c>
      <c r="O58227">
        <v>73.47</v>
      </c>
      <c r="P58227">
        <v>2</v>
      </c>
      <c r="Q58227">
        <v>301142519</v>
      </c>
      <c r="R58227">
        <v>299207489</v>
      </c>
      <c r="S58227" t="s">
        <v>193</v>
      </c>
      <c r="T58227" t="s">
        <v>194</v>
      </c>
      <c r="U58227">
        <v>1</v>
      </c>
      <c r="V58227">
        <v>496</v>
      </c>
      <c r="W58227">
        <v>1.75</v>
      </c>
      <c r="X58227" t="s">
        <v>197</v>
      </c>
      <c r="AA58227">
        <v>73.47</v>
      </c>
    </row>
    <row r="58228" spans="1:27" x14ac:dyDescent="0.2">
      <c r="A58228">
        <v>39720370</v>
      </c>
      <c r="B58228">
        <v>46609881</v>
      </c>
      <c r="C58228">
        <v>34767132</v>
      </c>
      <c r="D58228" t="s">
        <v>1580</v>
      </c>
      <c r="E58228" t="s">
        <v>430</v>
      </c>
      <c r="F58228" t="s">
        <v>1580</v>
      </c>
      <c r="G58228">
        <v>0</v>
      </c>
      <c r="H58228">
        <v>0</v>
      </c>
      <c r="I58228">
        <v>17412</v>
      </c>
      <c r="J58228" t="b">
        <v>1</v>
      </c>
      <c r="K58228">
        <v>301122388</v>
      </c>
      <c r="L58228" t="s">
        <v>28</v>
      </c>
      <c r="M58228">
        <v>289628228</v>
      </c>
      <c r="N58228" t="s">
        <v>29</v>
      </c>
      <c r="O58228">
        <v>73.47</v>
      </c>
      <c r="P58228">
        <v>2</v>
      </c>
      <c r="Q58228">
        <v>301142519</v>
      </c>
      <c r="R58228">
        <v>299207489</v>
      </c>
      <c r="S58228" t="s">
        <v>193</v>
      </c>
      <c r="T58228" t="s">
        <v>194</v>
      </c>
      <c r="U58228">
        <v>1</v>
      </c>
      <c r="V58228">
        <v>496</v>
      </c>
      <c r="W58228">
        <v>1.75</v>
      </c>
      <c r="X58228" t="s">
        <v>203</v>
      </c>
      <c r="AA58228">
        <v>73.47</v>
      </c>
    </row>
    <row r="58229" spans="1:27" x14ac:dyDescent="0.2">
      <c r="A58229">
        <v>39720370</v>
      </c>
      <c r="B58229">
        <v>46609881</v>
      </c>
      <c r="C58229">
        <v>34767132</v>
      </c>
      <c r="D58229" t="s">
        <v>1580</v>
      </c>
      <c r="E58229" t="s">
        <v>430</v>
      </c>
      <c r="F58229" t="s">
        <v>1580</v>
      </c>
      <c r="G58229">
        <v>0</v>
      </c>
      <c r="H58229">
        <v>0</v>
      </c>
      <c r="I58229">
        <v>17412</v>
      </c>
      <c r="J58229" t="b">
        <v>1</v>
      </c>
      <c r="K58229">
        <v>301122388</v>
      </c>
      <c r="L58229" t="s">
        <v>28</v>
      </c>
      <c r="M58229">
        <v>289628228</v>
      </c>
      <c r="N58229" t="s">
        <v>29</v>
      </c>
      <c r="O58229">
        <v>73.47</v>
      </c>
      <c r="P58229">
        <v>2</v>
      </c>
      <c r="Q58229">
        <v>301142519</v>
      </c>
      <c r="R58229">
        <v>299207489</v>
      </c>
      <c r="S58229" t="s">
        <v>193</v>
      </c>
      <c r="T58229" t="s">
        <v>194</v>
      </c>
      <c r="U58229">
        <v>1</v>
      </c>
      <c r="V58229">
        <v>496</v>
      </c>
      <c r="W58229">
        <v>1.75</v>
      </c>
      <c r="X58229" t="s">
        <v>201</v>
      </c>
      <c r="AA58229">
        <v>73.47</v>
      </c>
    </row>
    <row r="58230" spans="1:27" x14ac:dyDescent="0.2">
      <c r="A58230">
        <v>39720370</v>
      </c>
      <c r="B58230">
        <v>46609881</v>
      </c>
      <c r="C58230">
        <v>34767132</v>
      </c>
      <c r="D58230" t="s">
        <v>1580</v>
      </c>
      <c r="E58230" t="s">
        <v>430</v>
      </c>
      <c r="F58230" t="s">
        <v>1580</v>
      </c>
      <c r="G58230">
        <v>0</v>
      </c>
      <c r="H58230">
        <v>0</v>
      </c>
      <c r="I58230">
        <v>17412</v>
      </c>
      <c r="J58230" t="b">
        <v>1</v>
      </c>
      <c r="K58230">
        <v>301122388</v>
      </c>
      <c r="L58230" t="s">
        <v>28</v>
      </c>
      <c r="M58230">
        <v>289628228</v>
      </c>
      <c r="N58230" t="s">
        <v>29</v>
      </c>
      <c r="O58230">
        <v>73.47</v>
      </c>
      <c r="P58230">
        <v>2</v>
      </c>
      <c r="Q58230">
        <v>301142519</v>
      </c>
      <c r="R58230">
        <v>299207489</v>
      </c>
      <c r="S58230" t="s">
        <v>193</v>
      </c>
      <c r="T58230" t="s">
        <v>194</v>
      </c>
      <c r="U58230">
        <v>1</v>
      </c>
      <c r="V58230">
        <v>496</v>
      </c>
      <c r="W58230">
        <v>1.75</v>
      </c>
      <c r="X58230" t="s">
        <v>195</v>
      </c>
      <c r="AA58230">
        <v>73.47</v>
      </c>
    </row>
    <row r="58231" spans="1:27" x14ac:dyDescent="0.2">
      <c r="A58231">
        <v>39720370</v>
      </c>
      <c r="B58231">
        <v>46609881</v>
      </c>
      <c r="C58231">
        <v>34767132</v>
      </c>
      <c r="D58231" t="s">
        <v>1580</v>
      </c>
      <c r="E58231" t="s">
        <v>430</v>
      </c>
      <c r="F58231" t="s">
        <v>1580</v>
      </c>
      <c r="G58231">
        <v>0</v>
      </c>
      <c r="H58231">
        <v>0</v>
      </c>
      <c r="I58231">
        <v>17412</v>
      </c>
      <c r="J58231" t="b">
        <v>1</v>
      </c>
      <c r="K58231">
        <v>301122388</v>
      </c>
      <c r="L58231" t="s">
        <v>28</v>
      </c>
      <c r="M58231">
        <v>289628228</v>
      </c>
      <c r="N58231" t="s">
        <v>29</v>
      </c>
      <c r="O58231">
        <v>73.47</v>
      </c>
      <c r="P58231">
        <v>2</v>
      </c>
      <c r="Q58231">
        <v>301142519</v>
      </c>
      <c r="R58231">
        <v>299207489</v>
      </c>
      <c r="S58231" t="s">
        <v>193</v>
      </c>
      <c r="T58231" t="s">
        <v>194</v>
      </c>
      <c r="U58231">
        <v>1</v>
      </c>
      <c r="V58231">
        <v>496</v>
      </c>
      <c r="W58231">
        <v>1.75</v>
      </c>
      <c r="X58231" t="s">
        <v>196</v>
      </c>
      <c r="AA58231">
        <v>73.47</v>
      </c>
    </row>
    <row r="58232" spans="1:27" x14ac:dyDescent="0.2">
      <c r="A58232">
        <v>39720370</v>
      </c>
      <c r="B58232">
        <v>46609881</v>
      </c>
      <c r="C58232">
        <v>34767132</v>
      </c>
      <c r="D58232" t="s">
        <v>1580</v>
      </c>
      <c r="E58232" t="s">
        <v>430</v>
      </c>
      <c r="F58232" t="s">
        <v>1580</v>
      </c>
      <c r="G58232">
        <v>0</v>
      </c>
      <c r="H58232">
        <v>0</v>
      </c>
      <c r="I58232">
        <v>17412</v>
      </c>
      <c r="J58232" t="b">
        <v>1</v>
      </c>
      <c r="K58232">
        <v>301122388</v>
      </c>
      <c r="L58232" t="s">
        <v>28</v>
      </c>
      <c r="M58232">
        <v>289628228</v>
      </c>
      <c r="N58232" t="s">
        <v>29</v>
      </c>
      <c r="O58232">
        <v>73.47</v>
      </c>
      <c r="P58232">
        <v>3</v>
      </c>
      <c r="Q58232">
        <v>301142840</v>
      </c>
      <c r="R58232">
        <v>298251997</v>
      </c>
      <c r="S58232" t="s">
        <v>204</v>
      </c>
      <c r="T58232" t="s">
        <v>205</v>
      </c>
      <c r="U58232">
        <v>1</v>
      </c>
      <c r="V58232">
        <v>736</v>
      </c>
      <c r="W58232">
        <v>1.32</v>
      </c>
      <c r="X58232" t="s">
        <v>593</v>
      </c>
      <c r="Z58232" t="s">
        <v>594</v>
      </c>
      <c r="AA58232">
        <v>73.47</v>
      </c>
    </row>
    <row r="58233" spans="1:27" x14ac:dyDescent="0.2">
      <c r="A58233">
        <v>39720370</v>
      </c>
      <c r="B58233">
        <v>46609881</v>
      </c>
      <c r="C58233">
        <v>34767132</v>
      </c>
      <c r="D58233" t="s">
        <v>1580</v>
      </c>
      <c r="E58233" t="s">
        <v>430</v>
      </c>
      <c r="F58233" t="s">
        <v>1580</v>
      </c>
      <c r="G58233">
        <v>0</v>
      </c>
      <c r="H58233">
        <v>0</v>
      </c>
      <c r="I58233">
        <v>17412</v>
      </c>
      <c r="J58233" t="b">
        <v>1</v>
      </c>
      <c r="K58233">
        <v>301122388</v>
      </c>
      <c r="L58233" t="s">
        <v>28</v>
      </c>
      <c r="M58233">
        <v>289628228</v>
      </c>
      <c r="N58233" t="s">
        <v>29</v>
      </c>
      <c r="O58233">
        <v>73.47</v>
      </c>
      <c r="P58233">
        <v>3</v>
      </c>
      <c r="Q58233">
        <v>301142840</v>
      </c>
      <c r="R58233">
        <v>298251997</v>
      </c>
      <c r="S58233" t="s">
        <v>204</v>
      </c>
      <c r="T58233" t="s">
        <v>205</v>
      </c>
      <c r="U58233">
        <v>1</v>
      </c>
      <c r="V58233">
        <v>736</v>
      </c>
      <c r="W58233">
        <v>1.32</v>
      </c>
      <c r="X58233" t="s">
        <v>211</v>
      </c>
      <c r="Z58233" t="s">
        <v>212</v>
      </c>
      <c r="AA58233">
        <v>73.47</v>
      </c>
    </row>
    <row r="58234" spans="1:27" x14ac:dyDescent="0.2">
      <c r="A58234">
        <v>39720370</v>
      </c>
      <c r="B58234">
        <v>46609881</v>
      </c>
      <c r="C58234">
        <v>34767132</v>
      </c>
      <c r="D58234" t="s">
        <v>1580</v>
      </c>
      <c r="E58234" t="s">
        <v>430</v>
      </c>
      <c r="F58234" t="s">
        <v>1580</v>
      </c>
      <c r="G58234">
        <v>0</v>
      </c>
      <c r="H58234">
        <v>0</v>
      </c>
      <c r="I58234">
        <v>17412</v>
      </c>
      <c r="J58234" t="b">
        <v>1</v>
      </c>
      <c r="K58234">
        <v>301122388</v>
      </c>
      <c r="L58234" t="s">
        <v>28</v>
      </c>
      <c r="M58234">
        <v>289628228</v>
      </c>
      <c r="N58234" t="s">
        <v>29</v>
      </c>
      <c r="O58234">
        <v>73.47</v>
      </c>
      <c r="P58234">
        <v>3</v>
      </c>
      <c r="Q58234">
        <v>301142840</v>
      </c>
      <c r="R58234">
        <v>298251997</v>
      </c>
      <c r="S58234" t="s">
        <v>204</v>
      </c>
      <c r="T58234" t="s">
        <v>205</v>
      </c>
      <c r="U58234">
        <v>1</v>
      </c>
      <c r="V58234">
        <v>736</v>
      </c>
      <c r="W58234">
        <v>1.32</v>
      </c>
      <c r="X58234" t="s">
        <v>210</v>
      </c>
      <c r="Z58234" t="s">
        <v>149</v>
      </c>
      <c r="AA58234">
        <v>73.47</v>
      </c>
    </row>
    <row r="58235" spans="1:27" x14ac:dyDescent="0.2">
      <c r="A58235">
        <v>39720370</v>
      </c>
      <c r="B58235">
        <v>46609881</v>
      </c>
      <c r="C58235">
        <v>34767132</v>
      </c>
      <c r="D58235" t="s">
        <v>1580</v>
      </c>
      <c r="E58235" t="s">
        <v>430</v>
      </c>
      <c r="F58235" t="s">
        <v>1580</v>
      </c>
      <c r="G58235">
        <v>0</v>
      </c>
      <c r="H58235">
        <v>0</v>
      </c>
      <c r="I58235">
        <v>17412</v>
      </c>
      <c r="J58235" t="b">
        <v>1</v>
      </c>
      <c r="K58235">
        <v>301122388</v>
      </c>
      <c r="L58235" t="s">
        <v>28</v>
      </c>
      <c r="M58235">
        <v>289628228</v>
      </c>
      <c r="N58235" t="s">
        <v>29</v>
      </c>
      <c r="O58235">
        <v>73.47</v>
      </c>
      <c r="P58235">
        <v>3</v>
      </c>
      <c r="Q58235">
        <v>301142840</v>
      </c>
      <c r="R58235">
        <v>298251997</v>
      </c>
      <c r="S58235" t="s">
        <v>204</v>
      </c>
      <c r="T58235" t="s">
        <v>205</v>
      </c>
      <c r="U58235">
        <v>1</v>
      </c>
      <c r="V58235">
        <v>736</v>
      </c>
      <c r="W58235">
        <v>1.32</v>
      </c>
      <c r="X58235" t="s">
        <v>208</v>
      </c>
      <c r="Z58235" t="s">
        <v>209</v>
      </c>
      <c r="AA58235">
        <v>73.47</v>
      </c>
    </row>
    <row r="58236" spans="1:27" x14ac:dyDescent="0.2">
      <c r="A58236">
        <v>39720370</v>
      </c>
      <c r="B58236">
        <v>46609881</v>
      </c>
      <c r="C58236">
        <v>34767132</v>
      </c>
      <c r="D58236" t="s">
        <v>1580</v>
      </c>
      <c r="E58236" t="s">
        <v>430</v>
      </c>
      <c r="F58236" t="s">
        <v>1580</v>
      </c>
      <c r="G58236">
        <v>0</v>
      </c>
      <c r="H58236">
        <v>0</v>
      </c>
      <c r="I58236">
        <v>17412</v>
      </c>
      <c r="J58236" t="b">
        <v>1</v>
      </c>
      <c r="K58236">
        <v>301122388</v>
      </c>
      <c r="L58236" t="s">
        <v>28</v>
      </c>
      <c r="M58236">
        <v>289628228</v>
      </c>
      <c r="N58236" t="s">
        <v>29</v>
      </c>
      <c r="O58236">
        <v>73.47</v>
      </c>
      <c r="P58236">
        <v>3</v>
      </c>
      <c r="Q58236">
        <v>301142840</v>
      </c>
      <c r="R58236">
        <v>298251997</v>
      </c>
      <c r="S58236" t="s">
        <v>204</v>
      </c>
      <c r="T58236" t="s">
        <v>205</v>
      </c>
      <c r="U58236">
        <v>1</v>
      </c>
      <c r="V58236">
        <v>736</v>
      </c>
      <c r="W58236">
        <v>1.32</v>
      </c>
      <c r="X58236" t="s">
        <v>217</v>
      </c>
      <c r="Z58236" t="s">
        <v>218</v>
      </c>
      <c r="AA58236">
        <v>73.47</v>
      </c>
    </row>
    <row r="58237" spans="1:27" x14ac:dyDescent="0.2">
      <c r="A58237">
        <v>39720370</v>
      </c>
      <c r="B58237">
        <v>46609881</v>
      </c>
      <c r="C58237">
        <v>34767132</v>
      </c>
      <c r="D58237" t="s">
        <v>1580</v>
      </c>
      <c r="E58237" t="s">
        <v>430</v>
      </c>
      <c r="F58237" t="s">
        <v>1580</v>
      </c>
      <c r="G58237">
        <v>0</v>
      </c>
      <c r="H58237">
        <v>0</v>
      </c>
      <c r="I58237">
        <v>17412</v>
      </c>
      <c r="J58237" t="b">
        <v>1</v>
      </c>
      <c r="K58237">
        <v>301122388</v>
      </c>
      <c r="L58237" t="s">
        <v>28</v>
      </c>
      <c r="M58237">
        <v>289628228</v>
      </c>
      <c r="N58237" t="s">
        <v>29</v>
      </c>
      <c r="O58237">
        <v>73.47</v>
      </c>
      <c r="P58237">
        <v>3</v>
      </c>
      <c r="Q58237">
        <v>301142840</v>
      </c>
      <c r="R58237">
        <v>298251997</v>
      </c>
      <c r="S58237" t="s">
        <v>204</v>
      </c>
      <c r="T58237" t="s">
        <v>205</v>
      </c>
      <c r="U58237">
        <v>1</v>
      </c>
      <c r="V58237">
        <v>736</v>
      </c>
      <c r="W58237">
        <v>1.32</v>
      </c>
      <c r="X58237" t="s">
        <v>422</v>
      </c>
      <c r="Z58237" t="s">
        <v>289</v>
      </c>
      <c r="AA58237">
        <v>73.47</v>
      </c>
    </row>
    <row r="58238" spans="1:27" x14ac:dyDescent="0.2">
      <c r="A58238">
        <v>39720370</v>
      </c>
      <c r="B58238">
        <v>46609881</v>
      </c>
      <c r="C58238">
        <v>34767132</v>
      </c>
      <c r="D58238" t="s">
        <v>1580</v>
      </c>
      <c r="E58238" t="s">
        <v>430</v>
      </c>
      <c r="F58238" t="s">
        <v>1580</v>
      </c>
      <c r="G58238">
        <v>0</v>
      </c>
      <c r="H58238">
        <v>0</v>
      </c>
      <c r="I58238">
        <v>17412</v>
      </c>
      <c r="J58238" t="b">
        <v>1</v>
      </c>
      <c r="K58238">
        <v>301122388</v>
      </c>
      <c r="L58238" t="s">
        <v>28</v>
      </c>
      <c r="M58238">
        <v>289628228</v>
      </c>
      <c r="N58238" t="s">
        <v>29</v>
      </c>
      <c r="O58238">
        <v>73.47</v>
      </c>
      <c r="P58238">
        <v>3</v>
      </c>
      <c r="Q58238">
        <v>301142840</v>
      </c>
      <c r="R58238">
        <v>298251997</v>
      </c>
      <c r="S58238" t="s">
        <v>204</v>
      </c>
      <c r="T58238" t="s">
        <v>205</v>
      </c>
      <c r="U58238">
        <v>1</v>
      </c>
      <c r="V58238">
        <v>736</v>
      </c>
      <c r="W58238">
        <v>1.32</v>
      </c>
      <c r="X58238" t="s">
        <v>215</v>
      </c>
      <c r="Z58238" t="s">
        <v>216</v>
      </c>
      <c r="AA58238">
        <v>73.47</v>
      </c>
    </row>
    <row r="58239" spans="1:27" x14ac:dyDescent="0.2">
      <c r="A58239">
        <v>39720370</v>
      </c>
      <c r="B58239">
        <v>46609881</v>
      </c>
      <c r="C58239">
        <v>34767132</v>
      </c>
      <c r="D58239" t="s">
        <v>1580</v>
      </c>
      <c r="E58239" t="s">
        <v>430</v>
      </c>
      <c r="F58239" t="s">
        <v>1580</v>
      </c>
      <c r="G58239">
        <v>0</v>
      </c>
      <c r="H58239">
        <v>0</v>
      </c>
      <c r="I58239">
        <v>17412</v>
      </c>
      <c r="J58239" t="b">
        <v>1</v>
      </c>
      <c r="K58239">
        <v>301122388</v>
      </c>
      <c r="L58239" t="s">
        <v>28</v>
      </c>
      <c r="M58239">
        <v>289628228</v>
      </c>
      <c r="N58239" t="s">
        <v>29</v>
      </c>
      <c r="O58239">
        <v>73.47</v>
      </c>
      <c r="P58239">
        <v>3</v>
      </c>
      <c r="Q58239">
        <v>301142840</v>
      </c>
      <c r="R58239">
        <v>298251997</v>
      </c>
      <c r="S58239" t="s">
        <v>204</v>
      </c>
      <c r="T58239" t="s">
        <v>205</v>
      </c>
      <c r="U58239">
        <v>1</v>
      </c>
      <c r="V58239">
        <v>736</v>
      </c>
      <c r="W58239">
        <v>1.32</v>
      </c>
      <c r="X58239" t="s">
        <v>321</v>
      </c>
      <c r="Z58239" t="s">
        <v>322</v>
      </c>
      <c r="AA58239">
        <v>73.47</v>
      </c>
    </row>
    <row r="58240" spans="1:27" x14ac:dyDescent="0.2">
      <c r="A58240">
        <v>39720370</v>
      </c>
      <c r="B58240">
        <v>46609881</v>
      </c>
      <c r="C58240">
        <v>34767132</v>
      </c>
      <c r="D58240" t="s">
        <v>1580</v>
      </c>
      <c r="E58240" t="s">
        <v>430</v>
      </c>
      <c r="F58240" t="s">
        <v>1580</v>
      </c>
      <c r="G58240">
        <v>0</v>
      </c>
      <c r="H58240">
        <v>0</v>
      </c>
      <c r="I58240">
        <v>17412</v>
      </c>
      <c r="J58240" t="b">
        <v>1</v>
      </c>
      <c r="K58240">
        <v>301122388</v>
      </c>
      <c r="L58240" t="s">
        <v>28</v>
      </c>
      <c r="M58240">
        <v>289628228</v>
      </c>
      <c r="N58240" t="s">
        <v>29</v>
      </c>
      <c r="O58240">
        <v>73.47</v>
      </c>
      <c r="P58240">
        <v>4</v>
      </c>
      <c r="Q58240">
        <v>301143825</v>
      </c>
      <c r="R58240">
        <v>298245566</v>
      </c>
      <c r="S58240" t="s">
        <v>223</v>
      </c>
      <c r="T58240" t="s">
        <v>224</v>
      </c>
      <c r="U58240">
        <v>1</v>
      </c>
      <c r="V58240">
        <v>715</v>
      </c>
      <c r="W58240">
        <v>4</v>
      </c>
      <c r="X58240" t="s">
        <v>228</v>
      </c>
      <c r="Y58240" t="s">
        <v>229</v>
      </c>
      <c r="Z58240" t="s">
        <v>230</v>
      </c>
      <c r="AA58240">
        <v>73.47</v>
      </c>
    </row>
    <row r="58241" spans="1:27" x14ac:dyDescent="0.2">
      <c r="A58241">
        <v>39720370</v>
      </c>
      <c r="B58241">
        <v>46609881</v>
      </c>
      <c r="C58241">
        <v>34767132</v>
      </c>
      <c r="D58241" t="s">
        <v>1580</v>
      </c>
      <c r="E58241" t="s">
        <v>430</v>
      </c>
      <c r="F58241" t="s">
        <v>1580</v>
      </c>
      <c r="G58241">
        <v>0</v>
      </c>
      <c r="H58241">
        <v>0</v>
      </c>
      <c r="I58241">
        <v>17412</v>
      </c>
      <c r="J58241" t="b">
        <v>1</v>
      </c>
      <c r="K58241">
        <v>301122388</v>
      </c>
      <c r="L58241" t="s">
        <v>28</v>
      </c>
      <c r="M58241">
        <v>289628228</v>
      </c>
      <c r="N58241" t="s">
        <v>29</v>
      </c>
      <c r="O58241">
        <v>73.47</v>
      </c>
      <c r="P58241">
        <v>4</v>
      </c>
      <c r="Q58241">
        <v>301143825</v>
      </c>
      <c r="R58241">
        <v>298245566</v>
      </c>
      <c r="S58241" t="s">
        <v>223</v>
      </c>
      <c r="T58241" t="s">
        <v>224</v>
      </c>
      <c r="U58241">
        <v>1</v>
      </c>
      <c r="V58241">
        <v>715</v>
      </c>
      <c r="W58241">
        <v>4</v>
      </c>
      <c r="X58241" t="s">
        <v>225</v>
      </c>
      <c r="Y58241" t="s">
        <v>226</v>
      </c>
      <c r="Z58241" t="s">
        <v>227</v>
      </c>
      <c r="AA58241">
        <v>73.47</v>
      </c>
    </row>
    <row r="58242" spans="1:27" x14ac:dyDescent="0.2">
      <c r="A58242">
        <v>39720370</v>
      </c>
      <c r="B58242">
        <v>46609881</v>
      </c>
      <c r="C58242">
        <v>34767132</v>
      </c>
      <c r="D58242" t="s">
        <v>1580</v>
      </c>
      <c r="E58242" t="s">
        <v>430</v>
      </c>
      <c r="F58242" t="s">
        <v>1580</v>
      </c>
      <c r="G58242">
        <v>0</v>
      </c>
      <c r="H58242">
        <v>0</v>
      </c>
      <c r="I58242">
        <v>17412</v>
      </c>
      <c r="J58242" t="b">
        <v>1</v>
      </c>
      <c r="K58242">
        <v>301122388</v>
      </c>
      <c r="L58242" t="s">
        <v>28</v>
      </c>
      <c r="M58242">
        <v>289628228</v>
      </c>
      <c r="N58242" t="s">
        <v>29</v>
      </c>
      <c r="O58242">
        <v>73.47</v>
      </c>
      <c r="P58242">
        <v>4</v>
      </c>
      <c r="Q58242">
        <v>301143825</v>
      </c>
      <c r="R58242">
        <v>298245566</v>
      </c>
      <c r="S58242" t="s">
        <v>223</v>
      </c>
      <c r="T58242" t="s">
        <v>224</v>
      </c>
      <c r="U58242">
        <v>1</v>
      </c>
      <c r="V58242">
        <v>715</v>
      </c>
      <c r="W58242">
        <v>4</v>
      </c>
      <c r="X58242" t="s">
        <v>233</v>
      </c>
      <c r="Y58242" t="s">
        <v>234</v>
      </c>
      <c r="Z58242" t="s">
        <v>40</v>
      </c>
      <c r="AA58242">
        <v>73.47</v>
      </c>
    </row>
    <row r="58243" spans="1:27" x14ac:dyDescent="0.2">
      <c r="A58243">
        <v>39720370</v>
      </c>
      <c r="B58243">
        <v>46609881</v>
      </c>
      <c r="C58243">
        <v>34767132</v>
      </c>
      <c r="D58243" t="s">
        <v>1580</v>
      </c>
      <c r="E58243" t="s">
        <v>430</v>
      </c>
      <c r="F58243" t="s">
        <v>1580</v>
      </c>
      <c r="G58243">
        <v>0</v>
      </c>
      <c r="H58243">
        <v>0</v>
      </c>
      <c r="I58243">
        <v>17412</v>
      </c>
      <c r="J58243" t="b">
        <v>1</v>
      </c>
      <c r="K58243">
        <v>301122388</v>
      </c>
      <c r="L58243" t="s">
        <v>28</v>
      </c>
      <c r="M58243">
        <v>289628228</v>
      </c>
      <c r="N58243" t="s">
        <v>29</v>
      </c>
      <c r="O58243">
        <v>73.47</v>
      </c>
      <c r="P58243">
        <v>4</v>
      </c>
      <c r="Q58243">
        <v>301143825</v>
      </c>
      <c r="R58243">
        <v>298245566</v>
      </c>
      <c r="S58243" t="s">
        <v>223</v>
      </c>
      <c r="T58243" t="s">
        <v>224</v>
      </c>
      <c r="U58243">
        <v>1</v>
      </c>
      <c r="V58243">
        <v>715</v>
      </c>
      <c r="W58243">
        <v>4</v>
      </c>
      <c r="X58243" t="s">
        <v>231</v>
      </c>
      <c r="Y58243" t="s">
        <v>232</v>
      </c>
      <c r="Z58243" t="s">
        <v>37</v>
      </c>
      <c r="AA58243">
        <v>73.47</v>
      </c>
    </row>
    <row r="58244" spans="1:27" x14ac:dyDescent="0.2">
      <c r="A58244">
        <v>39720370</v>
      </c>
      <c r="B58244">
        <v>46609881</v>
      </c>
      <c r="C58244">
        <v>34767132</v>
      </c>
      <c r="D58244" t="s">
        <v>1580</v>
      </c>
      <c r="E58244" t="s">
        <v>430</v>
      </c>
      <c r="F58244" t="s">
        <v>1580</v>
      </c>
      <c r="G58244">
        <v>0</v>
      </c>
      <c r="H58244">
        <v>0</v>
      </c>
      <c r="I58244">
        <v>17412</v>
      </c>
      <c r="J58244" t="b">
        <v>1</v>
      </c>
      <c r="K58244">
        <v>301122388</v>
      </c>
      <c r="L58244" t="s">
        <v>28</v>
      </c>
      <c r="M58244">
        <v>289628228</v>
      </c>
      <c r="N58244" t="s">
        <v>29</v>
      </c>
      <c r="O58244">
        <v>73.47</v>
      </c>
      <c r="P58244">
        <v>4</v>
      </c>
      <c r="Q58244">
        <v>301143825</v>
      </c>
      <c r="R58244">
        <v>298245566</v>
      </c>
      <c r="S58244" t="s">
        <v>223</v>
      </c>
      <c r="T58244" t="s">
        <v>224</v>
      </c>
      <c r="U58244">
        <v>1</v>
      </c>
      <c r="V58244">
        <v>715</v>
      </c>
      <c r="W58244">
        <v>4</v>
      </c>
      <c r="X58244" t="s">
        <v>235</v>
      </c>
      <c r="Y58244" t="s">
        <v>236</v>
      </c>
      <c r="Z58244" t="s">
        <v>49</v>
      </c>
      <c r="AA58244">
        <v>73.47</v>
      </c>
    </row>
    <row r="58245" spans="1:27" x14ac:dyDescent="0.2">
      <c r="A58245">
        <v>39720370</v>
      </c>
      <c r="B58245">
        <v>46609881</v>
      </c>
      <c r="C58245">
        <v>34767132</v>
      </c>
      <c r="D58245" t="s">
        <v>1580</v>
      </c>
      <c r="E58245" t="s">
        <v>430</v>
      </c>
      <c r="F58245" t="s">
        <v>1580</v>
      </c>
      <c r="G58245">
        <v>0</v>
      </c>
      <c r="H58245">
        <v>0</v>
      </c>
      <c r="I58245">
        <v>17412</v>
      </c>
      <c r="J58245" t="b">
        <v>1</v>
      </c>
      <c r="K58245">
        <v>301122388</v>
      </c>
      <c r="L58245" t="s">
        <v>28</v>
      </c>
      <c r="M58245">
        <v>289628228</v>
      </c>
      <c r="N58245" t="s">
        <v>29</v>
      </c>
      <c r="O58245">
        <v>73.47</v>
      </c>
      <c r="P58245">
        <v>4</v>
      </c>
      <c r="Q58245">
        <v>301143825</v>
      </c>
      <c r="R58245">
        <v>298245566</v>
      </c>
      <c r="S58245" t="s">
        <v>223</v>
      </c>
      <c r="T58245" t="s">
        <v>224</v>
      </c>
      <c r="U58245">
        <v>1</v>
      </c>
      <c r="V58245">
        <v>715</v>
      </c>
      <c r="W58245">
        <v>4</v>
      </c>
      <c r="X58245" t="s">
        <v>240</v>
      </c>
      <c r="Y58245" t="s">
        <v>241</v>
      </c>
      <c r="Z58245" t="s">
        <v>242</v>
      </c>
      <c r="AA58245">
        <v>73.47</v>
      </c>
    </row>
    <row r="58246" spans="1:27" x14ac:dyDescent="0.2">
      <c r="A58246">
        <v>39720370</v>
      </c>
      <c r="B58246">
        <v>46609881</v>
      </c>
      <c r="C58246">
        <v>34767132</v>
      </c>
      <c r="D58246" t="s">
        <v>1580</v>
      </c>
      <c r="E58246" t="s">
        <v>430</v>
      </c>
      <c r="F58246" t="s">
        <v>1580</v>
      </c>
      <c r="G58246">
        <v>0</v>
      </c>
      <c r="H58246">
        <v>0</v>
      </c>
      <c r="I58246">
        <v>17412</v>
      </c>
      <c r="J58246" t="b">
        <v>1</v>
      </c>
      <c r="K58246">
        <v>301122388</v>
      </c>
      <c r="L58246" t="s">
        <v>28</v>
      </c>
      <c r="M58246">
        <v>289628228</v>
      </c>
      <c r="N58246" t="s">
        <v>29</v>
      </c>
      <c r="O58246">
        <v>73.47</v>
      </c>
      <c r="P58246">
        <v>4</v>
      </c>
      <c r="Q58246">
        <v>301143825</v>
      </c>
      <c r="R58246">
        <v>298245566</v>
      </c>
      <c r="S58246" t="s">
        <v>223</v>
      </c>
      <c r="T58246" t="s">
        <v>224</v>
      </c>
      <c r="U58246">
        <v>1</v>
      </c>
      <c r="V58246">
        <v>715</v>
      </c>
      <c r="W58246">
        <v>4</v>
      </c>
      <c r="X58246" t="s">
        <v>237</v>
      </c>
      <c r="Y58246" t="s">
        <v>238</v>
      </c>
      <c r="Z58246" t="s">
        <v>239</v>
      </c>
      <c r="AA58246">
        <v>73.47</v>
      </c>
    </row>
    <row r="58247" spans="1:27" x14ac:dyDescent="0.2">
      <c r="A58247">
        <v>39720370</v>
      </c>
      <c r="B58247">
        <v>46609881</v>
      </c>
      <c r="C58247">
        <v>34767132</v>
      </c>
      <c r="D58247" t="s">
        <v>1580</v>
      </c>
      <c r="E58247" t="s">
        <v>430</v>
      </c>
      <c r="F58247" t="s">
        <v>1580</v>
      </c>
      <c r="G58247">
        <v>0</v>
      </c>
      <c r="H58247">
        <v>0</v>
      </c>
      <c r="I58247">
        <v>17412</v>
      </c>
      <c r="J58247" t="b">
        <v>1</v>
      </c>
      <c r="K58247">
        <v>301122388</v>
      </c>
      <c r="L58247" t="s">
        <v>28</v>
      </c>
      <c r="M58247">
        <v>289628228</v>
      </c>
      <c r="N58247" t="s">
        <v>29</v>
      </c>
      <c r="O58247">
        <v>73.47</v>
      </c>
      <c r="P58247">
        <v>4</v>
      </c>
      <c r="Q58247">
        <v>301143825</v>
      </c>
      <c r="R58247">
        <v>298245566</v>
      </c>
      <c r="S58247" t="s">
        <v>223</v>
      </c>
      <c r="T58247" t="s">
        <v>224</v>
      </c>
      <c r="U58247">
        <v>1</v>
      </c>
      <c r="V58247">
        <v>715</v>
      </c>
      <c r="W58247">
        <v>4</v>
      </c>
      <c r="X58247" t="s">
        <v>243</v>
      </c>
      <c r="Y58247" t="s">
        <v>244</v>
      </c>
      <c r="Z58247" t="s">
        <v>189</v>
      </c>
      <c r="AA58247">
        <v>73.47</v>
      </c>
    </row>
    <row r="58248" spans="1:27" x14ac:dyDescent="0.2">
      <c r="A58248">
        <v>39720370</v>
      </c>
      <c r="B58248">
        <v>46609881</v>
      </c>
      <c r="C58248">
        <v>34767132</v>
      </c>
      <c r="D58248" t="s">
        <v>1580</v>
      </c>
      <c r="E58248" t="s">
        <v>430</v>
      </c>
      <c r="F58248" t="s">
        <v>1580</v>
      </c>
      <c r="G58248">
        <v>0</v>
      </c>
      <c r="H58248">
        <v>0</v>
      </c>
      <c r="I58248">
        <v>17412</v>
      </c>
      <c r="J58248" t="b">
        <v>1</v>
      </c>
      <c r="K58248">
        <v>301122388</v>
      </c>
      <c r="L58248" t="s">
        <v>28</v>
      </c>
      <c r="M58248">
        <v>289628228</v>
      </c>
      <c r="N58248" t="s">
        <v>29</v>
      </c>
      <c r="O58248">
        <v>73.47</v>
      </c>
      <c r="P58248">
        <v>4</v>
      </c>
      <c r="Q58248">
        <v>301146757</v>
      </c>
      <c r="R58248">
        <v>298402410</v>
      </c>
      <c r="S58248" t="s">
        <v>245</v>
      </c>
      <c r="T58248" t="s">
        <v>246</v>
      </c>
      <c r="U58248">
        <v>1</v>
      </c>
      <c r="V58248">
        <v>472</v>
      </c>
      <c r="W58248">
        <v>3</v>
      </c>
      <c r="X58248" t="s">
        <v>329</v>
      </c>
      <c r="Y58248" t="s">
        <v>330</v>
      </c>
      <c r="Z58248" t="s">
        <v>34</v>
      </c>
      <c r="AA58248">
        <v>73.47</v>
      </c>
    </row>
    <row r="58249" spans="1:27" x14ac:dyDescent="0.2">
      <c r="A58249">
        <v>39720370</v>
      </c>
      <c r="B58249">
        <v>46609881</v>
      </c>
      <c r="C58249">
        <v>34767132</v>
      </c>
      <c r="D58249" t="s">
        <v>1580</v>
      </c>
      <c r="E58249" t="s">
        <v>430</v>
      </c>
      <c r="F58249" t="s">
        <v>1580</v>
      </c>
      <c r="G58249">
        <v>0</v>
      </c>
      <c r="H58249">
        <v>0</v>
      </c>
      <c r="I58249">
        <v>17412</v>
      </c>
      <c r="J58249" t="b">
        <v>1</v>
      </c>
      <c r="K58249">
        <v>301122388</v>
      </c>
      <c r="L58249" t="s">
        <v>28</v>
      </c>
      <c r="M58249">
        <v>289628228</v>
      </c>
      <c r="N58249" t="s">
        <v>29</v>
      </c>
      <c r="O58249">
        <v>73.47</v>
      </c>
      <c r="P58249">
        <v>4</v>
      </c>
      <c r="Q58249">
        <v>301146757</v>
      </c>
      <c r="R58249">
        <v>298402410</v>
      </c>
      <c r="S58249" t="s">
        <v>245</v>
      </c>
      <c r="T58249" t="s">
        <v>246</v>
      </c>
      <c r="U58249">
        <v>1</v>
      </c>
      <c r="V58249">
        <v>472</v>
      </c>
      <c r="W58249">
        <v>3</v>
      </c>
      <c r="X58249" t="s">
        <v>247</v>
      </c>
      <c r="Y58249" t="s">
        <v>248</v>
      </c>
      <c r="Z58249" t="s">
        <v>71</v>
      </c>
      <c r="AA58249">
        <v>73.47</v>
      </c>
    </row>
    <row r="58250" spans="1:27" x14ac:dyDescent="0.2">
      <c r="A58250">
        <v>39720370</v>
      </c>
      <c r="B58250">
        <v>46609881</v>
      </c>
      <c r="C58250">
        <v>34767132</v>
      </c>
      <c r="D58250" t="s">
        <v>1580</v>
      </c>
      <c r="E58250" t="s">
        <v>430</v>
      </c>
      <c r="F58250" t="s">
        <v>1580</v>
      </c>
      <c r="G58250">
        <v>0</v>
      </c>
      <c r="H58250">
        <v>0</v>
      </c>
      <c r="I58250">
        <v>17412</v>
      </c>
      <c r="J58250" t="b">
        <v>1</v>
      </c>
      <c r="K58250">
        <v>301122388</v>
      </c>
      <c r="L58250" t="s">
        <v>28</v>
      </c>
      <c r="M58250">
        <v>289628228</v>
      </c>
      <c r="N58250" t="s">
        <v>29</v>
      </c>
      <c r="O58250">
        <v>73.47</v>
      </c>
      <c r="P58250">
        <v>4</v>
      </c>
      <c r="Q58250">
        <v>301146757</v>
      </c>
      <c r="R58250">
        <v>298402410</v>
      </c>
      <c r="S58250" t="s">
        <v>245</v>
      </c>
      <c r="T58250" t="s">
        <v>246</v>
      </c>
      <c r="U58250">
        <v>1</v>
      </c>
      <c r="V58250">
        <v>472</v>
      </c>
      <c r="W58250">
        <v>3</v>
      </c>
      <c r="X58250" t="s">
        <v>251</v>
      </c>
      <c r="Y58250" t="s">
        <v>252</v>
      </c>
      <c r="Z58250" t="s">
        <v>40</v>
      </c>
      <c r="AA58250">
        <v>73.47</v>
      </c>
    </row>
    <row r="58251" spans="1:27" x14ac:dyDescent="0.2">
      <c r="A58251">
        <v>39720370</v>
      </c>
      <c r="B58251">
        <v>46609881</v>
      </c>
      <c r="C58251">
        <v>34767132</v>
      </c>
      <c r="D58251" t="s">
        <v>1580</v>
      </c>
      <c r="E58251" t="s">
        <v>430</v>
      </c>
      <c r="F58251" t="s">
        <v>1580</v>
      </c>
      <c r="G58251">
        <v>0</v>
      </c>
      <c r="H58251">
        <v>0</v>
      </c>
      <c r="I58251">
        <v>17412</v>
      </c>
      <c r="J58251" t="b">
        <v>1</v>
      </c>
      <c r="K58251">
        <v>301122388</v>
      </c>
      <c r="L58251" t="s">
        <v>28</v>
      </c>
      <c r="M58251">
        <v>289628228</v>
      </c>
      <c r="N58251" t="s">
        <v>29</v>
      </c>
      <c r="O58251">
        <v>73.47</v>
      </c>
      <c r="P58251">
        <v>4</v>
      </c>
      <c r="Q58251">
        <v>301146757</v>
      </c>
      <c r="R58251">
        <v>298402410</v>
      </c>
      <c r="S58251" t="s">
        <v>245</v>
      </c>
      <c r="T58251" t="s">
        <v>246</v>
      </c>
      <c r="U58251">
        <v>1</v>
      </c>
      <c r="V58251">
        <v>472</v>
      </c>
      <c r="W58251">
        <v>3</v>
      </c>
      <c r="X58251" t="s">
        <v>253</v>
      </c>
      <c r="Y58251" t="s">
        <v>254</v>
      </c>
      <c r="Z58251" t="s">
        <v>37</v>
      </c>
      <c r="AA58251">
        <v>73.47</v>
      </c>
    </row>
    <row r="58252" spans="1:27" x14ac:dyDescent="0.2">
      <c r="A58252">
        <v>39720370</v>
      </c>
      <c r="B58252">
        <v>46609881</v>
      </c>
      <c r="C58252">
        <v>34767132</v>
      </c>
      <c r="D58252" t="s">
        <v>1580</v>
      </c>
      <c r="E58252" t="s">
        <v>430</v>
      </c>
      <c r="F58252" t="s">
        <v>1580</v>
      </c>
      <c r="G58252">
        <v>0</v>
      </c>
      <c r="H58252">
        <v>0</v>
      </c>
      <c r="I58252">
        <v>17412</v>
      </c>
      <c r="J58252" t="b">
        <v>1</v>
      </c>
      <c r="K58252">
        <v>301122388</v>
      </c>
      <c r="L58252" t="s">
        <v>28</v>
      </c>
      <c r="M58252">
        <v>289628228</v>
      </c>
      <c r="N58252" t="s">
        <v>29</v>
      </c>
      <c r="O58252">
        <v>73.47</v>
      </c>
      <c r="P58252">
        <v>4</v>
      </c>
      <c r="Q58252">
        <v>301146757</v>
      </c>
      <c r="R58252">
        <v>298402410</v>
      </c>
      <c r="S58252" t="s">
        <v>245</v>
      </c>
      <c r="T58252" t="s">
        <v>246</v>
      </c>
      <c r="U58252">
        <v>1</v>
      </c>
      <c r="V58252">
        <v>472</v>
      </c>
      <c r="W58252">
        <v>3</v>
      </c>
      <c r="X58252" t="s">
        <v>257</v>
      </c>
      <c r="Y58252" t="s">
        <v>258</v>
      </c>
      <c r="Z58252" t="s">
        <v>44</v>
      </c>
      <c r="AA58252">
        <v>73.47</v>
      </c>
    </row>
    <row r="58253" spans="1:27" x14ac:dyDescent="0.2">
      <c r="A58253">
        <v>39720370</v>
      </c>
      <c r="B58253">
        <v>46609881</v>
      </c>
      <c r="C58253">
        <v>34767132</v>
      </c>
      <c r="D58253" t="s">
        <v>1580</v>
      </c>
      <c r="E58253" t="s">
        <v>430</v>
      </c>
      <c r="F58253" t="s">
        <v>1580</v>
      </c>
      <c r="G58253">
        <v>0</v>
      </c>
      <c r="H58253">
        <v>0</v>
      </c>
      <c r="I58253">
        <v>17412</v>
      </c>
      <c r="J58253" t="b">
        <v>1</v>
      </c>
      <c r="K58253">
        <v>301122388</v>
      </c>
      <c r="L58253" t="s">
        <v>28</v>
      </c>
      <c r="M58253">
        <v>289628228</v>
      </c>
      <c r="N58253" t="s">
        <v>29</v>
      </c>
      <c r="O58253">
        <v>73.47</v>
      </c>
      <c r="P58253">
        <v>4</v>
      </c>
      <c r="Q58253">
        <v>301146757</v>
      </c>
      <c r="R58253">
        <v>298402410</v>
      </c>
      <c r="S58253" t="s">
        <v>245</v>
      </c>
      <c r="T58253" t="s">
        <v>246</v>
      </c>
      <c r="U58253">
        <v>1</v>
      </c>
      <c r="V58253">
        <v>472</v>
      </c>
      <c r="W58253">
        <v>3</v>
      </c>
      <c r="X58253" t="s">
        <v>259</v>
      </c>
      <c r="Y58253" t="s">
        <v>260</v>
      </c>
      <c r="Z58253" t="s">
        <v>239</v>
      </c>
      <c r="AA58253">
        <v>73.47</v>
      </c>
    </row>
    <row r="58254" spans="1:27" x14ac:dyDescent="0.2">
      <c r="A58254">
        <v>39720370</v>
      </c>
      <c r="B58254">
        <v>46609881</v>
      </c>
      <c r="C58254">
        <v>34767132</v>
      </c>
      <c r="D58254" t="s">
        <v>1580</v>
      </c>
      <c r="E58254" t="s">
        <v>430</v>
      </c>
      <c r="F58254" t="s">
        <v>1580</v>
      </c>
      <c r="G58254">
        <v>0</v>
      </c>
      <c r="H58254">
        <v>0</v>
      </c>
      <c r="I58254">
        <v>17412</v>
      </c>
      <c r="J58254" t="b">
        <v>1</v>
      </c>
      <c r="K58254">
        <v>301122388</v>
      </c>
      <c r="L58254" t="s">
        <v>28</v>
      </c>
      <c r="M58254">
        <v>289628228</v>
      </c>
      <c r="N58254" t="s">
        <v>29</v>
      </c>
      <c r="O58254">
        <v>73.47</v>
      </c>
      <c r="P58254">
        <v>4</v>
      </c>
      <c r="Q58254">
        <v>301052549</v>
      </c>
      <c r="R58254">
        <v>193415613</v>
      </c>
      <c r="S58254" t="s">
        <v>261</v>
      </c>
      <c r="T58254" t="s">
        <v>262</v>
      </c>
      <c r="U58254">
        <v>1</v>
      </c>
      <c r="V58254">
        <v>160</v>
      </c>
      <c r="W58254">
        <v>3</v>
      </c>
      <c r="X58254" t="s">
        <v>211</v>
      </c>
      <c r="Z58254" t="s">
        <v>212</v>
      </c>
      <c r="AA58254">
        <v>73.47</v>
      </c>
    </row>
    <row r="58255" spans="1:27" x14ac:dyDescent="0.2">
      <c r="A58255">
        <v>39720370</v>
      </c>
      <c r="B58255">
        <v>46609881</v>
      </c>
      <c r="C58255">
        <v>34767132</v>
      </c>
      <c r="D58255" t="s">
        <v>1580</v>
      </c>
      <c r="E58255" t="s">
        <v>430</v>
      </c>
      <c r="F58255" t="s">
        <v>1580</v>
      </c>
      <c r="G58255">
        <v>0</v>
      </c>
      <c r="H58255">
        <v>0</v>
      </c>
      <c r="I58255">
        <v>17412</v>
      </c>
      <c r="J58255" t="b">
        <v>1</v>
      </c>
      <c r="K58255">
        <v>301122388</v>
      </c>
      <c r="L58255" t="s">
        <v>28</v>
      </c>
      <c r="M58255">
        <v>289628228</v>
      </c>
      <c r="N58255" t="s">
        <v>29</v>
      </c>
      <c r="O58255">
        <v>73.47</v>
      </c>
      <c r="P58255">
        <v>4</v>
      </c>
      <c r="Q58255">
        <v>301052549</v>
      </c>
      <c r="R58255">
        <v>193415613</v>
      </c>
      <c r="S58255" t="s">
        <v>261</v>
      </c>
      <c r="T58255" t="s">
        <v>262</v>
      </c>
      <c r="U58255">
        <v>1</v>
      </c>
      <c r="V58255">
        <v>160</v>
      </c>
      <c r="W58255">
        <v>3</v>
      </c>
      <c r="X58255" t="s">
        <v>140</v>
      </c>
      <c r="Z58255" t="s">
        <v>141</v>
      </c>
      <c r="AA58255">
        <v>73.47</v>
      </c>
    </row>
    <row r="58256" spans="1:27" x14ac:dyDescent="0.2">
      <c r="A58256">
        <v>39720370</v>
      </c>
      <c r="B58256">
        <v>46609881</v>
      </c>
      <c r="C58256">
        <v>34767132</v>
      </c>
      <c r="D58256" t="s">
        <v>1580</v>
      </c>
      <c r="E58256" t="s">
        <v>430</v>
      </c>
      <c r="F58256" t="s">
        <v>1580</v>
      </c>
      <c r="G58256">
        <v>0</v>
      </c>
      <c r="H58256">
        <v>0</v>
      </c>
      <c r="I58256">
        <v>17412</v>
      </c>
      <c r="J58256" t="b">
        <v>1</v>
      </c>
      <c r="K58256">
        <v>301122388</v>
      </c>
      <c r="L58256" t="s">
        <v>28</v>
      </c>
      <c r="M58256">
        <v>289628228</v>
      </c>
      <c r="N58256" t="s">
        <v>29</v>
      </c>
      <c r="O58256">
        <v>73.47</v>
      </c>
      <c r="P58256">
        <v>4</v>
      </c>
      <c r="Q58256">
        <v>301052549</v>
      </c>
      <c r="R58256">
        <v>193415613</v>
      </c>
      <c r="S58256" t="s">
        <v>261</v>
      </c>
      <c r="T58256" t="s">
        <v>262</v>
      </c>
      <c r="U58256">
        <v>1</v>
      </c>
      <c r="V58256">
        <v>160</v>
      </c>
      <c r="W58256">
        <v>3</v>
      </c>
      <c r="X58256" t="s">
        <v>263</v>
      </c>
      <c r="Z58256" t="s">
        <v>151</v>
      </c>
      <c r="AA58256">
        <v>73.47</v>
      </c>
    </row>
    <row r="58257" spans="1:27" x14ac:dyDescent="0.2">
      <c r="A58257">
        <v>39720370</v>
      </c>
      <c r="B58257">
        <v>46609881</v>
      </c>
      <c r="C58257">
        <v>34767132</v>
      </c>
      <c r="D58257" t="s">
        <v>1580</v>
      </c>
      <c r="E58257" t="s">
        <v>430</v>
      </c>
      <c r="F58257" t="s">
        <v>1580</v>
      </c>
      <c r="G58257">
        <v>0</v>
      </c>
      <c r="H58257">
        <v>0</v>
      </c>
      <c r="I58257">
        <v>17412</v>
      </c>
      <c r="J58257" t="b">
        <v>1</v>
      </c>
      <c r="K58257">
        <v>301122388</v>
      </c>
      <c r="L58257" t="s">
        <v>28</v>
      </c>
      <c r="M58257">
        <v>289628228</v>
      </c>
      <c r="N58257" t="s">
        <v>29</v>
      </c>
      <c r="O58257">
        <v>73.47</v>
      </c>
      <c r="P58257">
        <v>4</v>
      </c>
      <c r="Q58257">
        <v>301052549</v>
      </c>
      <c r="R58257">
        <v>193415613</v>
      </c>
      <c r="S58257" t="s">
        <v>261</v>
      </c>
      <c r="T58257" t="s">
        <v>262</v>
      </c>
      <c r="U58257">
        <v>1</v>
      </c>
      <c r="V58257">
        <v>160</v>
      </c>
      <c r="W58257">
        <v>3</v>
      </c>
      <c r="X58257" t="s">
        <v>264</v>
      </c>
      <c r="Z58257" t="s">
        <v>207</v>
      </c>
      <c r="AA58257">
        <v>73.47</v>
      </c>
    </row>
    <row r="58258" spans="1:27" x14ac:dyDescent="0.2">
      <c r="A58258">
        <v>39720370</v>
      </c>
      <c r="B58258">
        <v>46609881</v>
      </c>
      <c r="C58258">
        <v>34767132</v>
      </c>
      <c r="D58258" t="s">
        <v>1580</v>
      </c>
      <c r="E58258" t="s">
        <v>430</v>
      </c>
      <c r="F58258" t="s">
        <v>1580</v>
      </c>
      <c r="G58258">
        <v>0</v>
      </c>
      <c r="H58258">
        <v>0</v>
      </c>
      <c r="I58258">
        <v>17412</v>
      </c>
      <c r="J58258" t="b">
        <v>1</v>
      </c>
      <c r="K58258">
        <v>301122388</v>
      </c>
      <c r="L58258" t="s">
        <v>28</v>
      </c>
      <c r="M58258">
        <v>289628228</v>
      </c>
      <c r="N58258" t="s">
        <v>29</v>
      </c>
      <c r="O58258">
        <v>73.47</v>
      </c>
      <c r="P58258">
        <v>4</v>
      </c>
      <c r="Q58258">
        <v>301052549</v>
      </c>
      <c r="R58258">
        <v>193415613</v>
      </c>
      <c r="S58258" t="s">
        <v>261</v>
      </c>
      <c r="T58258" t="s">
        <v>262</v>
      </c>
      <c r="U58258">
        <v>1</v>
      </c>
      <c r="V58258">
        <v>160</v>
      </c>
      <c r="W58258">
        <v>3</v>
      </c>
      <c r="X58258" t="s">
        <v>268</v>
      </c>
      <c r="Z58258" t="s">
        <v>269</v>
      </c>
      <c r="AA58258">
        <v>73.47</v>
      </c>
    </row>
    <row r="58259" spans="1:27" x14ac:dyDescent="0.2">
      <c r="A58259">
        <v>39720370</v>
      </c>
      <c r="B58259">
        <v>46609881</v>
      </c>
      <c r="C58259">
        <v>34767132</v>
      </c>
      <c r="D58259" t="s">
        <v>1580</v>
      </c>
      <c r="E58259" t="s">
        <v>430</v>
      </c>
      <c r="F58259" t="s">
        <v>1580</v>
      </c>
      <c r="G58259">
        <v>0</v>
      </c>
      <c r="H58259">
        <v>0</v>
      </c>
      <c r="I58259">
        <v>17412</v>
      </c>
      <c r="J58259" t="b">
        <v>1</v>
      </c>
      <c r="K58259">
        <v>301122388</v>
      </c>
      <c r="L58259" t="s">
        <v>28</v>
      </c>
      <c r="M58259">
        <v>289628228</v>
      </c>
      <c r="N58259" t="s">
        <v>29</v>
      </c>
      <c r="O58259">
        <v>73.47</v>
      </c>
      <c r="P58259">
        <v>4</v>
      </c>
      <c r="Q58259">
        <v>301052549</v>
      </c>
      <c r="R58259">
        <v>193415613</v>
      </c>
      <c r="S58259" t="s">
        <v>261</v>
      </c>
      <c r="T58259" t="s">
        <v>262</v>
      </c>
      <c r="U58259">
        <v>1</v>
      </c>
      <c r="V58259">
        <v>160</v>
      </c>
      <c r="W58259">
        <v>3</v>
      </c>
      <c r="X58259" t="s">
        <v>265</v>
      </c>
      <c r="Z58259" t="s">
        <v>266</v>
      </c>
      <c r="AA58259">
        <v>73.47</v>
      </c>
    </row>
    <row r="58260" spans="1:27" x14ac:dyDescent="0.2">
      <c r="A58260">
        <v>39720370</v>
      </c>
      <c r="B58260">
        <v>46609881</v>
      </c>
      <c r="C58260">
        <v>34767132</v>
      </c>
      <c r="D58260" t="s">
        <v>1580</v>
      </c>
      <c r="E58260" t="s">
        <v>430</v>
      </c>
      <c r="F58260" t="s">
        <v>1580</v>
      </c>
      <c r="G58260">
        <v>0</v>
      </c>
      <c r="H58260">
        <v>0</v>
      </c>
      <c r="I58260">
        <v>17412</v>
      </c>
      <c r="J58260" t="b">
        <v>1</v>
      </c>
      <c r="K58260">
        <v>301122388</v>
      </c>
      <c r="L58260" t="s">
        <v>28</v>
      </c>
      <c r="M58260">
        <v>289628228</v>
      </c>
      <c r="N58260" t="s">
        <v>29</v>
      </c>
      <c r="O58260">
        <v>73.47</v>
      </c>
      <c r="P58260">
        <v>4</v>
      </c>
      <c r="Q58260">
        <v>301052549</v>
      </c>
      <c r="R58260">
        <v>193415613</v>
      </c>
      <c r="S58260" t="s">
        <v>261</v>
      </c>
      <c r="T58260" t="s">
        <v>262</v>
      </c>
      <c r="U58260">
        <v>1</v>
      </c>
      <c r="V58260">
        <v>160</v>
      </c>
      <c r="W58260">
        <v>3</v>
      </c>
      <c r="X58260" t="s">
        <v>331</v>
      </c>
      <c r="Z58260" t="s">
        <v>318</v>
      </c>
      <c r="AA58260">
        <v>73.47</v>
      </c>
    </row>
    <row r="58261" spans="1:27" x14ac:dyDescent="0.2">
      <c r="A58261">
        <v>39720370</v>
      </c>
      <c r="B58261">
        <v>46609881</v>
      </c>
      <c r="C58261">
        <v>34767132</v>
      </c>
      <c r="D58261" t="s">
        <v>1580</v>
      </c>
      <c r="E58261" t="s">
        <v>430</v>
      </c>
      <c r="F58261" t="s">
        <v>1580</v>
      </c>
      <c r="G58261">
        <v>0</v>
      </c>
      <c r="H58261">
        <v>0</v>
      </c>
      <c r="I58261">
        <v>17412</v>
      </c>
      <c r="J58261" t="b">
        <v>1</v>
      </c>
      <c r="K58261">
        <v>301122388</v>
      </c>
      <c r="L58261" t="s">
        <v>28</v>
      </c>
      <c r="M58261">
        <v>289628228</v>
      </c>
      <c r="N58261" t="s">
        <v>29</v>
      </c>
      <c r="O58261">
        <v>73.47</v>
      </c>
      <c r="P58261">
        <v>4</v>
      </c>
      <c r="Q58261">
        <v>301052549</v>
      </c>
      <c r="R58261">
        <v>193415613</v>
      </c>
      <c r="S58261" t="s">
        <v>261</v>
      </c>
      <c r="T58261" t="s">
        <v>262</v>
      </c>
      <c r="U58261">
        <v>1</v>
      </c>
      <c r="V58261">
        <v>160</v>
      </c>
      <c r="W58261">
        <v>3</v>
      </c>
      <c r="X58261" t="s">
        <v>267</v>
      </c>
      <c r="Z58261" t="s">
        <v>220</v>
      </c>
      <c r="AA58261">
        <v>73.47</v>
      </c>
    </row>
    <row r="58262" spans="1:27" x14ac:dyDescent="0.2">
      <c r="A58262">
        <v>39720370</v>
      </c>
      <c r="B58262">
        <v>46609881</v>
      </c>
      <c r="C58262">
        <v>34767132</v>
      </c>
      <c r="D58262" t="s">
        <v>1580</v>
      </c>
      <c r="E58262" t="s">
        <v>430</v>
      </c>
      <c r="F58262" t="s">
        <v>1580</v>
      </c>
      <c r="G58262">
        <v>0</v>
      </c>
      <c r="H58262">
        <v>0</v>
      </c>
      <c r="I58262">
        <v>17412</v>
      </c>
      <c r="J58262" t="b">
        <v>1</v>
      </c>
      <c r="K58262">
        <v>301122388</v>
      </c>
      <c r="L58262" t="s">
        <v>28</v>
      </c>
      <c r="M58262">
        <v>289628228</v>
      </c>
      <c r="N58262" t="s">
        <v>29</v>
      </c>
      <c r="O58262">
        <v>73.47</v>
      </c>
      <c r="P58262">
        <v>3</v>
      </c>
      <c r="Q58262">
        <v>301053286</v>
      </c>
      <c r="R58262">
        <v>193636590</v>
      </c>
      <c r="S58262" t="s">
        <v>270</v>
      </c>
      <c r="T58262" t="s">
        <v>271</v>
      </c>
      <c r="U58262">
        <v>1</v>
      </c>
      <c r="V58262">
        <v>331</v>
      </c>
      <c r="W58262">
        <v>0</v>
      </c>
      <c r="X58262" t="s">
        <v>391</v>
      </c>
      <c r="Y58262" t="s">
        <v>423</v>
      </c>
      <c r="Z58262" t="s">
        <v>230</v>
      </c>
      <c r="AA58262">
        <v>73.47</v>
      </c>
    </row>
    <row r="58263" spans="1:27" x14ac:dyDescent="0.2">
      <c r="A58263">
        <v>39720370</v>
      </c>
      <c r="B58263">
        <v>46609881</v>
      </c>
      <c r="C58263">
        <v>34767132</v>
      </c>
      <c r="D58263" t="s">
        <v>1580</v>
      </c>
      <c r="E58263" t="s">
        <v>430</v>
      </c>
      <c r="F58263" t="s">
        <v>1580</v>
      </c>
      <c r="G58263">
        <v>0</v>
      </c>
      <c r="H58263">
        <v>0</v>
      </c>
      <c r="I58263">
        <v>17412</v>
      </c>
      <c r="J58263" t="b">
        <v>1</v>
      </c>
      <c r="K58263">
        <v>301122388</v>
      </c>
      <c r="L58263" t="s">
        <v>28</v>
      </c>
      <c r="M58263">
        <v>289628228</v>
      </c>
      <c r="N58263" t="s">
        <v>29</v>
      </c>
      <c r="O58263">
        <v>73.47</v>
      </c>
      <c r="P58263">
        <v>3</v>
      </c>
      <c r="Q58263">
        <v>301053286</v>
      </c>
      <c r="R58263">
        <v>193636590</v>
      </c>
      <c r="S58263" t="s">
        <v>270</v>
      </c>
      <c r="T58263" t="s">
        <v>271</v>
      </c>
      <c r="U58263">
        <v>1</v>
      </c>
      <c r="V58263">
        <v>331</v>
      </c>
      <c r="W58263">
        <v>0</v>
      </c>
      <c r="X58263" t="s">
        <v>32</v>
      </c>
      <c r="Y58263" t="s">
        <v>274</v>
      </c>
      <c r="Z58263" t="s">
        <v>34</v>
      </c>
      <c r="AA58263">
        <v>73.47</v>
      </c>
    </row>
    <row r="58264" spans="1:27" x14ac:dyDescent="0.2">
      <c r="A58264">
        <v>39720370</v>
      </c>
      <c r="B58264">
        <v>46609881</v>
      </c>
      <c r="C58264">
        <v>34767132</v>
      </c>
      <c r="D58264" t="s">
        <v>1580</v>
      </c>
      <c r="E58264" t="s">
        <v>430</v>
      </c>
      <c r="F58264" t="s">
        <v>1580</v>
      </c>
      <c r="G58264">
        <v>0</v>
      </c>
      <c r="H58264">
        <v>0</v>
      </c>
      <c r="I58264">
        <v>17412</v>
      </c>
      <c r="J58264" t="b">
        <v>1</v>
      </c>
      <c r="K58264">
        <v>301122388</v>
      </c>
      <c r="L58264" t="s">
        <v>28</v>
      </c>
      <c r="M58264">
        <v>289628228</v>
      </c>
      <c r="N58264" t="s">
        <v>29</v>
      </c>
      <c r="O58264">
        <v>73.47</v>
      </c>
      <c r="P58264">
        <v>3</v>
      </c>
      <c r="Q58264">
        <v>301046783</v>
      </c>
      <c r="R58264">
        <v>193416940</v>
      </c>
      <c r="S58264" t="s">
        <v>276</v>
      </c>
      <c r="T58264" t="s">
        <v>277</v>
      </c>
      <c r="U58264">
        <v>1</v>
      </c>
      <c r="V58264">
        <v>41</v>
      </c>
      <c r="W58264">
        <v>3</v>
      </c>
      <c r="X58264" t="s">
        <v>242</v>
      </c>
      <c r="AA58264">
        <v>73.47</v>
      </c>
    </row>
    <row r="58265" spans="1:27" x14ac:dyDescent="0.2">
      <c r="A58265">
        <v>39720370</v>
      </c>
      <c r="B58265">
        <v>46609881</v>
      </c>
      <c r="C58265">
        <v>34767132</v>
      </c>
      <c r="D58265" t="s">
        <v>1580</v>
      </c>
      <c r="E58265" t="s">
        <v>430</v>
      </c>
      <c r="F58265" t="s">
        <v>1580</v>
      </c>
      <c r="G58265">
        <v>0</v>
      </c>
      <c r="H58265">
        <v>0</v>
      </c>
      <c r="I58265">
        <v>17412</v>
      </c>
      <c r="J58265" t="b">
        <v>1</v>
      </c>
      <c r="K58265">
        <v>301122388</v>
      </c>
      <c r="L58265" t="s">
        <v>28</v>
      </c>
      <c r="M58265">
        <v>289628228</v>
      </c>
      <c r="N58265" t="s">
        <v>29</v>
      </c>
      <c r="O58265">
        <v>73.47</v>
      </c>
      <c r="P58265">
        <v>4</v>
      </c>
      <c r="Q58265">
        <v>301046392</v>
      </c>
      <c r="R58265">
        <v>193422136</v>
      </c>
      <c r="S58265" t="s">
        <v>278</v>
      </c>
      <c r="T58265" t="s">
        <v>279</v>
      </c>
      <c r="U58265">
        <v>1</v>
      </c>
      <c r="V58265">
        <v>69</v>
      </c>
      <c r="W58265">
        <v>0</v>
      </c>
      <c r="X58265" t="s">
        <v>404</v>
      </c>
      <c r="AA58265">
        <v>73.47</v>
      </c>
    </row>
    <row r="58266" spans="1:27" x14ac:dyDescent="0.2">
      <c r="A58266">
        <v>39720370</v>
      </c>
      <c r="B58266">
        <v>46609881</v>
      </c>
      <c r="C58266">
        <v>34767132</v>
      </c>
      <c r="D58266" t="s">
        <v>1580</v>
      </c>
      <c r="E58266" t="s">
        <v>430</v>
      </c>
      <c r="F58266" t="s">
        <v>1580</v>
      </c>
      <c r="G58266">
        <v>0</v>
      </c>
      <c r="H58266">
        <v>0</v>
      </c>
      <c r="I58266">
        <v>17412</v>
      </c>
      <c r="J58266" t="b">
        <v>1</v>
      </c>
      <c r="K58266">
        <v>301122388</v>
      </c>
      <c r="L58266" t="s">
        <v>28</v>
      </c>
      <c r="M58266">
        <v>289628228</v>
      </c>
      <c r="N58266" t="s">
        <v>29</v>
      </c>
      <c r="O58266">
        <v>73.47</v>
      </c>
      <c r="P58266">
        <v>6</v>
      </c>
      <c r="Q58266">
        <v>301046605</v>
      </c>
      <c r="R58266">
        <v>301009091</v>
      </c>
      <c r="S58266" t="s">
        <v>281</v>
      </c>
      <c r="T58266" t="s">
        <v>282</v>
      </c>
      <c r="U58266">
        <v>1</v>
      </c>
      <c r="V58266">
        <v>273</v>
      </c>
      <c r="W58266">
        <v>6</v>
      </c>
      <c r="X58266" t="s">
        <v>335</v>
      </c>
      <c r="AA58266">
        <v>73.47</v>
      </c>
    </row>
    <row r="58267" spans="1:27" x14ac:dyDescent="0.2">
      <c r="A58267">
        <v>39720370</v>
      </c>
      <c r="B58267">
        <v>46609881</v>
      </c>
      <c r="C58267">
        <v>34767132</v>
      </c>
      <c r="D58267" t="s">
        <v>1580</v>
      </c>
      <c r="E58267" t="s">
        <v>430</v>
      </c>
      <c r="F58267" t="s">
        <v>1580</v>
      </c>
      <c r="G58267">
        <v>0</v>
      </c>
      <c r="H58267">
        <v>0</v>
      </c>
      <c r="I58267">
        <v>17412</v>
      </c>
      <c r="J58267" t="b">
        <v>1</v>
      </c>
      <c r="K58267">
        <v>301122388</v>
      </c>
      <c r="L58267" t="s">
        <v>28</v>
      </c>
      <c r="M58267">
        <v>289628228</v>
      </c>
      <c r="N58267" t="s">
        <v>29</v>
      </c>
      <c r="O58267">
        <v>73.47</v>
      </c>
      <c r="P58267">
        <v>6</v>
      </c>
      <c r="Q58267">
        <v>301046605</v>
      </c>
      <c r="R58267">
        <v>301009091</v>
      </c>
      <c r="S58267" t="s">
        <v>281</v>
      </c>
      <c r="T58267" t="s">
        <v>282</v>
      </c>
      <c r="U58267">
        <v>1</v>
      </c>
      <c r="V58267">
        <v>273</v>
      </c>
      <c r="W58267">
        <v>6</v>
      </c>
      <c r="X58267" t="s">
        <v>336</v>
      </c>
      <c r="AA58267">
        <v>73.47</v>
      </c>
    </row>
    <row r="58268" spans="1:27" x14ac:dyDescent="0.2">
      <c r="A58268">
        <v>39720370</v>
      </c>
      <c r="B58268">
        <v>46609881</v>
      </c>
      <c r="C58268">
        <v>34767132</v>
      </c>
      <c r="D58268" t="s">
        <v>1580</v>
      </c>
      <c r="E58268" t="s">
        <v>430</v>
      </c>
      <c r="F58268" t="s">
        <v>1580</v>
      </c>
      <c r="G58268">
        <v>0</v>
      </c>
      <c r="H58268">
        <v>0</v>
      </c>
      <c r="I58268">
        <v>17412</v>
      </c>
      <c r="J58268" t="b">
        <v>1</v>
      </c>
      <c r="K58268">
        <v>301122388</v>
      </c>
      <c r="L58268" t="s">
        <v>28</v>
      </c>
      <c r="M58268">
        <v>289628228</v>
      </c>
      <c r="N58268" t="s">
        <v>29</v>
      </c>
      <c r="O58268">
        <v>73.47</v>
      </c>
      <c r="P58268">
        <v>2</v>
      </c>
      <c r="Q58268">
        <v>301051030</v>
      </c>
      <c r="R58268">
        <v>131559664</v>
      </c>
      <c r="S58268" t="s">
        <v>285</v>
      </c>
      <c r="T58268" t="s">
        <v>286</v>
      </c>
      <c r="U58268">
        <v>1</v>
      </c>
      <c r="V58268">
        <v>1055</v>
      </c>
      <c r="W58268">
        <v>0.5</v>
      </c>
      <c r="X58268" t="s">
        <v>340</v>
      </c>
      <c r="Z58268" t="s">
        <v>207</v>
      </c>
      <c r="AA58268">
        <v>73.47</v>
      </c>
    </row>
    <row r="58269" spans="1:27" x14ac:dyDescent="0.2">
      <c r="A58269">
        <v>39720370</v>
      </c>
      <c r="B58269">
        <v>46609881</v>
      </c>
      <c r="C58269">
        <v>34767132</v>
      </c>
      <c r="D58269" t="s">
        <v>1580</v>
      </c>
      <c r="E58269" t="s">
        <v>430</v>
      </c>
      <c r="F58269" t="s">
        <v>1580</v>
      </c>
      <c r="G58269">
        <v>0</v>
      </c>
      <c r="H58269">
        <v>0</v>
      </c>
      <c r="I58269">
        <v>17412</v>
      </c>
      <c r="J58269" t="b">
        <v>1</v>
      </c>
      <c r="K58269">
        <v>301122388</v>
      </c>
      <c r="L58269" t="s">
        <v>28</v>
      </c>
      <c r="M58269">
        <v>289628228</v>
      </c>
      <c r="N58269" t="s">
        <v>29</v>
      </c>
      <c r="O58269">
        <v>73.47</v>
      </c>
      <c r="P58269">
        <v>2</v>
      </c>
      <c r="Q58269">
        <v>301051030</v>
      </c>
      <c r="R58269">
        <v>131559664</v>
      </c>
      <c r="S58269" t="s">
        <v>285</v>
      </c>
      <c r="T58269" t="s">
        <v>286</v>
      </c>
      <c r="U58269">
        <v>1</v>
      </c>
      <c r="V58269">
        <v>1055</v>
      </c>
      <c r="W58269">
        <v>0.5</v>
      </c>
      <c r="X58269" t="s">
        <v>144</v>
      </c>
      <c r="Z58269" t="s">
        <v>145</v>
      </c>
      <c r="AA58269">
        <v>73.47</v>
      </c>
    </row>
    <row r="58270" spans="1:27" x14ac:dyDescent="0.2">
      <c r="A58270">
        <v>39720370</v>
      </c>
      <c r="B58270">
        <v>46609881</v>
      </c>
      <c r="C58270">
        <v>34767132</v>
      </c>
      <c r="D58270" t="s">
        <v>1580</v>
      </c>
      <c r="E58270" t="s">
        <v>430</v>
      </c>
      <c r="F58270" t="s">
        <v>1580</v>
      </c>
      <c r="G58270">
        <v>0</v>
      </c>
      <c r="H58270">
        <v>0</v>
      </c>
      <c r="I58270">
        <v>17412</v>
      </c>
      <c r="J58270" t="b">
        <v>1</v>
      </c>
      <c r="K58270">
        <v>301122388</v>
      </c>
      <c r="L58270" t="s">
        <v>28</v>
      </c>
      <c r="M58270">
        <v>289628228</v>
      </c>
      <c r="N58270" t="s">
        <v>29</v>
      </c>
      <c r="O58270">
        <v>73.47</v>
      </c>
      <c r="P58270">
        <v>2</v>
      </c>
      <c r="Q58270">
        <v>301051030</v>
      </c>
      <c r="R58270">
        <v>131559664</v>
      </c>
      <c r="S58270" t="s">
        <v>285</v>
      </c>
      <c r="T58270" t="s">
        <v>286</v>
      </c>
      <c r="U58270">
        <v>1</v>
      </c>
      <c r="V58270">
        <v>1055</v>
      </c>
      <c r="W58270">
        <v>0.5</v>
      </c>
      <c r="X58270" t="s">
        <v>339</v>
      </c>
      <c r="Z58270" t="s">
        <v>318</v>
      </c>
      <c r="AA58270">
        <v>73.47</v>
      </c>
    </row>
    <row r="58271" spans="1:27" x14ac:dyDescent="0.2">
      <c r="A58271">
        <v>39720370</v>
      </c>
      <c r="B58271">
        <v>46609881</v>
      </c>
      <c r="C58271">
        <v>34767132</v>
      </c>
      <c r="D58271" t="s">
        <v>1580</v>
      </c>
      <c r="E58271" t="s">
        <v>430</v>
      </c>
      <c r="F58271" t="s">
        <v>1580</v>
      </c>
      <c r="G58271">
        <v>0</v>
      </c>
      <c r="H58271">
        <v>0</v>
      </c>
      <c r="I58271">
        <v>17412</v>
      </c>
      <c r="J58271" t="b">
        <v>1</v>
      </c>
      <c r="K58271">
        <v>301122388</v>
      </c>
      <c r="L58271" t="s">
        <v>28</v>
      </c>
      <c r="M58271">
        <v>289628228</v>
      </c>
      <c r="N58271" t="s">
        <v>29</v>
      </c>
      <c r="O58271">
        <v>73.47</v>
      </c>
      <c r="P58271">
        <v>2</v>
      </c>
      <c r="Q58271">
        <v>301051030</v>
      </c>
      <c r="R58271">
        <v>131559664</v>
      </c>
      <c r="S58271" t="s">
        <v>285</v>
      </c>
      <c r="T58271" t="s">
        <v>286</v>
      </c>
      <c r="U58271">
        <v>1</v>
      </c>
      <c r="V58271">
        <v>1055</v>
      </c>
      <c r="W58271">
        <v>0.5</v>
      </c>
      <c r="X58271" t="s">
        <v>294</v>
      </c>
      <c r="Z58271" t="s">
        <v>266</v>
      </c>
      <c r="AA58271">
        <v>73.47</v>
      </c>
    </row>
    <row r="58272" spans="1:27" x14ac:dyDescent="0.2">
      <c r="A58272">
        <v>39720370</v>
      </c>
      <c r="B58272">
        <v>46609881</v>
      </c>
      <c r="C58272">
        <v>34767132</v>
      </c>
      <c r="D58272" t="s">
        <v>1580</v>
      </c>
      <c r="E58272" t="s">
        <v>430</v>
      </c>
      <c r="F58272" t="s">
        <v>1580</v>
      </c>
      <c r="G58272">
        <v>0</v>
      </c>
      <c r="H58272">
        <v>0</v>
      </c>
      <c r="I58272">
        <v>17412</v>
      </c>
      <c r="J58272" t="b">
        <v>1</v>
      </c>
      <c r="K58272">
        <v>301122388</v>
      </c>
      <c r="L58272" t="s">
        <v>28</v>
      </c>
      <c r="M58272">
        <v>289628228</v>
      </c>
      <c r="N58272" t="s">
        <v>29</v>
      </c>
      <c r="O58272">
        <v>73.47</v>
      </c>
      <c r="P58272">
        <v>2</v>
      </c>
      <c r="Q58272">
        <v>301051030</v>
      </c>
      <c r="R58272">
        <v>131559664</v>
      </c>
      <c r="S58272" t="s">
        <v>285</v>
      </c>
      <c r="T58272" t="s">
        <v>286</v>
      </c>
      <c r="U58272">
        <v>1</v>
      </c>
      <c r="V58272">
        <v>1055</v>
      </c>
      <c r="W58272">
        <v>0.5</v>
      </c>
      <c r="X58272" t="s">
        <v>291</v>
      </c>
      <c r="Z58272" t="s">
        <v>292</v>
      </c>
      <c r="AA58272">
        <v>73.47</v>
      </c>
    </row>
    <row r="58273" spans="1:27" x14ac:dyDescent="0.2">
      <c r="A58273">
        <v>39720370</v>
      </c>
      <c r="B58273">
        <v>46609881</v>
      </c>
      <c r="C58273">
        <v>34767132</v>
      </c>
      <c r="D58273" t="s">
        <v>1580</v>
      </c>
      <c r="E58273" t="s">
        <v>430</v>
      </c>
      <c r="F58273" t="s">
        <v>1580</v>
      </c>
      <c r="G58273">
        <v>0</v>
      </c>
      <c r="H58273">
        <v>0</v>
      </c>
      <c r="I58273">
        <v>17412</v>
      </c>
      <c r="J58273" t="b">
        <v>1</v>
      </c>
      <c r="K58273">
        <v>301122388</v>
      </c>
      <c r="L58273" t="s">
        <v>28</v>
      </c>
      <c r="M58273">
        <v>289628228</v>
      </c>
      <c r="N58273" t="s">
        <v>29</v>
      </c>
      <c r="O58273">
        <v>73.47</v>
      </c>
      <c r="P58273">
        <v>2</v>
      </c>
      <c r="Q58273">
        <v>301051030</v>
      </c>
      <c r="R58273">
        <v>131559664</v>
      </c>
      <c r="S58273" t="s">
        <v>285</v>
      </c>
      <c r="T58273" t="s">
        <v>286</v>
      </c>
      <c r="U58273">
        <v>1</v>
      </c>
      <c r="V58273">
        <v>1055</v>
      </c>
      <c r="W58273">
        <v>0.5</v>
      </c>
      <c r="X58273" t="s">
        <v>287</v>
      </c>
      <c r="Z58273" t="s">
        <v>137</v>
      </c>
      <c r="AA58273">
        <v>73.47</v>
      </c>
    </row>
    <row r="58274" spans="1:27" x14ac:dyDescent="0.2">
      <c r="A58274">
        <v>39720370</v>
      </c>
      <c r="B58274">
        <v>46609881</v>
      </c>
      <c r="C58274">
        <v>34767132</v>
      </c>
      <c r="D58274" t="s">
        <v>1580</v>
      </c>
      <c r="E58274" t="s">
        <v>430</v>
      </c>
      <c r="F58274" t="s">
        <v>1580</v>
      </c>
      <c r="G58274">
        <v>0</v>
      </c>
      <c r="H58274">
        <v>0</v>
      </c>
      <c r="I58274">
        <v>17412</v>
      </c>
      <c r="J58274" t="b">
        <v>1</v>
      </c>
      <c r="K58274">
        <v>301122388</v>
      </c>
      <c r="L58274" t="s">
        <v>28</v>
      </c>
      <c r="M58274">
        <v>289628228</v>
      </c>
      <c r="N58274" t="s">
        <v>29</v>
      </c>
      <c r="O58274">
        <v>73.47</v>
      </c>
      <c r="P58274">
        <v>2</v>
      </c>
      <c r="Q58274">
        <v>301051030</v>
      </c>
      <c r="R58274">
        <v>131559664</v>
      </c>
      <c r="S58274" t="s">
        <v>285</v>
      </c>
      <c r="T58274" t="s">
        <v>286</v>
      </c>
      <c r="U58274">
        <v>1</v>
      </c>
      <c r="V58274">
        <v>1055</v>
      </c>
      <c r="W58274">
        <v>0.5</v>
      </c>
      <c r="X58274" t="s">
        <v>140</v>
      </c>
      <c r="Z58274" t="s">
        <v>141</v>
      </c>
      <c r="AA58274">
        <v>73.47</v>
      </c>
    </row>
    <row r="58275" spans="1:27" x14ac:dyDescent="0.2">
      <c r="A58275">
        <v>39720370</v>
      </c>
      <c r="B58275">
        <v>46609881</v>
      </c>
      <c r="C58275">
        <v>34767132</v>
      </c>
      <c r="D58275" t="s">
        <v>1580</v>
      </c>
      <c r="E58275" t="s">
        <v>430</v>
      </c>
      <c r="F58275" t="s">
        <v>1580</v>
      </c>
      <c r="G58275">
        <v>0</v>
      </c>
      <c r="H58275">
        <v>0</v>
      </c>
      <c r="I58275">
        <v>17412</v>
      </c>
      <c r="J58275" t="b">
        <v>1</v>
      </c>
      <c r="K58275">
        <v>301122388</v>
      </c>
      <c r="L58275" t="s">
        <v>28</v>
      </c>
      <c r="M58275">
        <v>289628228</v>
      </c>
      <c r="N58275" t="s">
        <v>29</v>
      </c>
      <c r="O58275">
        <v>73.47</v>
      </c>
      <c r="P58275">
        <v>2</v>
      </c>
      <c r="Q58275">
        <v>301051030</v>
      </c>
      <c r="R58275">
        <v>131559664</v>
      </c>
      <c r="S58275" t="s">
        <v>285</v>
      </c>
      <c r="T58275" t="s">
        <v>286</v>
      </c>
      <c r="U58275">
        <v>1</v>
      </c>
      <c r="V58275">
        <v>1055</v>
      </c>
      <c r="W58275">
        <v>0.5</v>
      </c>
      <c r="X58275" t="s">
        <v>293</v>
      </c>
      <c r="Z58275" t="s">
        <v>209</v>
      </c>
      <c r="AA58275">
        <v>73.47</v>
      </c>
    </row>
    <row r="58276" spans="1:27" x14ac:dyDescent="0.2">
      <c r="A58276">
        <v>39720370</v>
      </c>
      <c r="B58276">
        <v>46609881</v>
      </c>
      <c r="C58276">
        <v>34767132</v>
      </c>
      <c r="D58276" t="s">
        <v>1580</v>
      </c>
      <c r="E58276" t="s">
        <v>430</v>
      </c>
      <c r="F58276" t="s">
        <v>1580</v>
      </c>
      <c r="G58276">
        <v>0</v>
      </c>
      <c r="H58276">
        <v>0</v>
      </c>
      <c r="I58276">
        <v>17412</v>
      </c>
      <c r="J58276" t="b">
        <v>1</v>
      </c>
      <c r="K58276">
        <v>301122388</v>
      </c>
      <c r="L58276" t="s">
        <v>28</v>
      </c>
      <c r="M58276">
        <v>289628228</v>
      </c>
      <c r="N58276" t="s">
        <v>29</v>
      </c>
      <c r="O58276">
        <v>73.47</v>
      </c>
      <c r="P58276">
        <v>1</v>
      </c>
      <c r="Q58276">
        <v>301051627</v>
      </c>
      <c r="R58276">
        <v>36280738</v>
      </c>
      <c r="S58276" t="s">
        <v>295</v>
      </c>
      <c r="T58276" t="s">
        <v>296</v>
      </c>
      <c r="U58276">
        <v>1</v>
      </c>
      <c r="V58276">
        <v>266</v>
      </c>
      <c r="W58276">
        <v>0</v>
      </c>
      <c r="X58276" t="s">
        <v>391</v>
      </c>
      <c r="Y58276" t="s">
        <v>428</v>
      </c>
      <c r="Z58276" t="s">
        <v>230</v>
      </c>
      <c r="AA58276">
        <v>73.47</v>
      </c>
    </row>
    <row r="58277" spans="1:27" x14ac:dyDescent="0.2">
      <c r="A58277">
        <v>39720370</v>
      </c>
      <c r="B58277">
        <v>46609881</v>
      </c>
      <c r="C58277">
        <v>34767132</v>
      </c>
      <c r="D58277" t="s">
        <v>1580</v>
      </c>
      <c r="E58277" t="s">
        <v>430</v>
      </c>
      <c r="F58277" t="s">
        <v>1580</v>
      </c>
      <c r="G58277">
        <v>0</v>
      </c>
      <c r="H58277">
        <v>0</v>
      </c>
      <c r="I58277">
        <v>17412</v>
      </c>
      <c r="J58277" t="b">
        <v>1</v>
      </c>
      <c r="K58277">
        <v>301122388</v>
      </c>
      <c r="L58277" t="s">
        <v>28</v>
      </c>
      <c r="M58277">
        <v>289628228</v>
      </c>
      <c r="N58277" t="s">
        <v>29</v>
      </c>
      <c r="O58277">
        <v>73.47</v>
      </c>
      <c r="P58277">
        <v>1</v>
      </c>
      <c r="Q58277">
        <v>301051627</v>
      </c>
      <c r="R58277">
        <v>36280738</v>
      </c>
      <c r="S58277" t="s">
        <v>295</v>
      </c>
      <c r="T58277" t="s">
        <v>296</v>
      </c>
      <c r="U58277">
        <v>1</v>
      </c>
      <c r="V58277">
        <v>266</v>
      </c>
      <c r="W58277">
        <v>0</v>
      </c>
      <c r="X58277" t="s">
        <v>32</v>
      </c>
      <c r="Y58277" t="s">
        <v>341</v>
      </c>
      <c r="Z58277" t="s">
        <v>34</v>
      </c>
      <c r="AA58277">
        <v>73.47</v>
      </c>
    </row>
    <row r="58278" spans="1:27" x14ac:dyDescent="0.2">
      <c r="A58278">
        <v>39720370</v>
      </c>
      <c r="B58278">
        <v>46609881</v>
      </c>
      <c r="C58278">
        <v>34767132</v>
      </c>
      <c r="D58278" t="s">
        <v>1580</v>
      </c>
      <c r="E58278" t="s">
        <v>430</v>
      </c>
      <c r="F58278" t="s">
        <v>1580</v>
      </c>
      <c r="G58278">
        <v>0</v>
      </c>
      <c r="H58278">
        <v>0</v>
      </c>
      <c r="I58278">
        <v>17412</v>
      </c>
      <c r="J58278" t="b">
        <v>1</v>
      </c>
      <c r="K58278">
        <v>301122388</v>
      </c>
      <c r="L58278" t="s">
        <v>28</v>
      </c>
      <c r="M58278">
        <v>289628228</v>
      </c>
      <c r="N58278" t="s">
        <v>29</v>
      </c>
      <c r="O58278">
        <v>73.47</v>
      </c>
      <c r="P58278">
        <v>2</v>
      </c>
      <c r="Q58278">
        <v>301051331</v>
      </c>
      <c r="R58278">
        <v>135245596</v>
      </c>
      <c r="S58278" t="s">
        <v>300</v>
      </c>
      <c r="T58278" t="s">
        <v>301</v>
      </c>
      <c r="U58278">
        <v>1</v>
      </c>
      <c r="V58278">
        <v>73</v>
      </c>
      <c r="W58278">
        <v>2</v>
      </c>
      <c r="X58278" t="s">
        <v>32</v>
      </c>
      <c r="Y58278" t="s">
        <v>302</v>
      </c>
      <c r="Z58278" t="s">
        <v>34</v>
      </c>
      <c r="AA58278">
        <v>73.47</v>
      </c>
    </row>
    <row r="58279" spans="1:27" x14ac:dyDescent="0.2">
      <c r="A58279">
        <v>39720370</v>
      </c>
      <c r="B58279">
        <v>46609881</v>
      </c>
      <c r="C58279">
        <v>34767132</v>
      </c>
      <c r="D58279" t="s">
        <v>1580</v>
      </c>
      <c r="E58279" t="s">
        <v>430</v>
      </c>
      <c r="F58279" t="s">
        <v>1580</v>
      </c>
      <c r="G58279">
        <v>0</v>
      </c>
      <c r="H58279">
        <v>0</v>
      </c>
      <c r="I58279">
        <v>17412</v>
      </c>
      <c r="J58279" t="b">
        <v>1</v>
      </c>
      <c r="K58279">
        <v>301122388</v>
      </c>
      <c r="L58279" t="s">
        <v>28</v>
      </c>
      <c r="M58279">
        <v>289628228</v>
      </c>
      <c r="N58279" t="s">
        <v>29</v>
      </c>
      <c r="O58279">
        <v>73.47</v>
      </c>
      <c r="P58279">
        <v>2</v>
      </c>
      <c r="Q58279">
        <v>301051331</v>
      </c>
      <c r="R58279">
        <v>135245596</v>
      </c>
      <c r="S58279" t="s">
        <v>300</v>
      </c>
      <c r="T58279" t="s">
        <v>301</v>
      </c>
      <c r="U58279">
        <v>1</v>
      </c>
      <c r="V58279">
        <v>73</v>
      </c>
      <c r="W58279">
        <v>2</v>
      </c>
      <c r="X58279" t="s">
        <v>297</v>
      </c>
      <c r="Y58279" t="s">
        <v>342</v>
      </c>
      <c r="Z58279" t="s">
        <v>227</v>
      </c>
      <c r="AA58279">
        <v>73.47</v>
      </c>
    </row>
    <row r="58280" spans="1:27" x14ac:dyDescent="0.2">
      <c r="A58280">
        <v>39720397</v>
      </c>
      <c r="B58280">
        <v>46610277</v>
      </c>
      <c r="C58280">
        <v>34769126</v>
      </c>
      <c r="D58280" t="s">
        <v>932</v>
      </c>
      <c r="E58280" t="s">
        <v>430</v>
      </c>
      <c r="F58280" t="s">
        <v>932</v>
      </c>
      <c r="G58280">
        <v>0</v>
      </c>
      <c r="H58280">
        <v>0</v>
      </c>
      <c r="I58280">
        <v>17143</v>
      </c>
      <c r="J58280" t="b">
        <v>1</v>
      </c>
      <c r="K58280">
        <v>301122388</v>
      </c>
      <c r="L58280" t="s">
        <v>28</v>
      </c>
      <c r="M58280">
        <v>289627193</v>
      </c>
      <c r="N58280" t="s">
        <v>29</v>
      </c>
      <c r="O58280">
        <v>60.58</v>
      </c>
      <c r="P58280">
        <v>2.4</v>
      </c>
      <c r="Q58280">
        <v>301134763</v>
      </c>
      <c r="R58280">
        <v>267129466</v>
      </c>
      <c r="S58280" t="s">
        <v>30</v>
      </c>
      <c r="T58280" t="s">
        <v>31</v>
      </c>
      <c r="U58280">
        <v>1</v>
      </c>
      <c r="V58280">
        <v>52</v>
      </c>
      <c r="W58280">
        <v>0.9</v>
      </c>
      <c r="X58280" t="s">
        <v>32</v>
      </c>
      <c r="Y58280" t="s">
        <v>33</v>
      </c>
      <c r="Z58280" t="s">
        <v>34</v>
      </c>
      <c r="AA58280">
        <v>60.58</v>
      </c>
    </row>
    <row r="58281" spans="1:27" x14ac:dyDescent="0.2">
      <c r="A58281">
        <v>39720397</v>
      </c>
      <c r="B58281">
        <v>46610277</v>
      </c>
      <c r="C58281">
        <v>34769126</v>
      </c>
      <c r="D58281" t="s">
        <v>932</v>
      </c>
      <c r="E58281" t="s">
        <v>430</v>
      </c>
      <c r="F58281" t="s">
        <v>932</v>
      </c>
      <c r="G58281">
        <v>0</v>
      </c>
      <c r="H58281">
        <v>0</v>
      </c>
      <c r="I58281">
        <v>17143</v>
      </c>
      <c r="J58281" t="b">
        <v>1</v>
      </c>
      <c r="K58281">
        <v>301122388</v>
      </c>
      <c r="L58281" t="s">
        <v>28</v>
      </c>
      <c r="M58281">
        <v>289627193</v>
      </c>
      <c r="N58281" t="s">
        <v>29</v>
      </c>
      <c r="O58281">
        <v>60.58</v>
      </c>
      <c r="P58281">
        <v>2.4</v>
      </c>
      <c r="Q58281">
        <v>301134763</v>
      </c>
      <c r="R58281">
        <v>267129466</v>
      </c>
      <c r="S58281" t="s">
        <v>30</v>
      </c>
      <c r="T58281" t="s">
        <v>31</v>
      </c>
      <c r="U58281">
        <v>1</v>
      </c>
      <c r="V58281">
        <v>52</v>
      </c>
      <c r="W58281">
        <v>0.9</v>
      </c>
      <c r="X58281" t="s">
        <v>35</v>
      </c>
      <c r="Y58281" t="s">
        <v>36</v>
      </c>
      <c r="Z58281" t="s">
        <v>37</v>
      </c>
      <c r="AA58281">
        <v>60.58</v>
      </c>
    </row>
    <row r="58282" spans="1:27" x14ac:dyDescent="0.2">
      <c r="A58282">
        <v>39720397</v>
      </c>
      <c r="B58282">
        <v>46610277</v>
      </c>
      <c r="C58282">
        <v>34769126</v>
      </c>
      <c r="D58282" t="s">
        <v>932</v>
      </c>
      <c r="E58282" t="s">
        <v>430</v>
      </c>
      <c r="F58282" t="s">
        <v>932</v>
      </c>
      <c r="G58282">
        <v>0</v>
      </c>
      <c r="H58282">
        <v>0</v>
      </c>
      <c r="I58282">
        <v>17143</v>
      </c>
      <c r="J58282" t="b">
        <v>1</v>
      </c>
      <c r="K58282">
        <v>301122388</v>
      </c>
      <c r="L58282" t="s">
        <v>28</v>
      </c>
      <c r="M58282">
        <v>289627193</v>
      </c>
      <c r="N58282" t="s">
        <v>29</v>
      </c>
      <c r="O58282">
        <v>60.58</v>
      </c>
      <c r="P58282">
        <v>2.4</v>
      </c>
      <c r="Q58282">
        <v>301134763</v>
      </c>
      <c r="R58282">
        <v>267129466</v>
      </c>
      <c r="S58282" t="s">
        <v>30</v>
      </c>
      <c r="T58282" t="s">
        <v>31</v>
      </c>
      <c r="U58282">
        <v>1</v>
      </c>
      <c r="V58282">
        <v>52</v>
      </c>
      <c r="W58282">
        <v>0.9</v>
      </c>
      <c r="X58282" t="s">
        <v>47</v>
      </c>
      <c r="Y58282" t="s">
        <v>48</v>
      </c>
      <c r="Z58282" t="s">
        <v>49</v>
      </c>
      <c r="AA58282">
        <v>60.58</v>
      </c>
    </row>
    <row r="58283" spans="1:27" x14ac:dyDescent="0.2">
      <c r="A58283">
        <v>39720397</v>
      </c>
      <c r="B58283">
        <v>46610277</v>
      </c>
      <c r="C58283">
        <v>34769126</v>
      </c>
      <c r="D58283" t="s">
        <v>932</v>
      </c>
      <c r="E58283" t="s">
        <v>430</v>
      </c>
      <c r="F58283" t="s">
        <v>932</v>
      </c>
      <c r="G58283">
        <v>0</v>
      </c>
      <c r="H58283">
        <v>0</v>
      </c>
      <c r="I58283">
        <v>17143</v>
      </c>
      <c r="J58283" t="b">
        <v>1</v>
      </c>
      <c r="K58283">
        <v>301122388</v>
      </c>
      <c r="L58283" t="s">
        <v>28</v>
      </c>
      <c r="M58283">
        <v>289627193</v>
      </c>
      <c r="N58283" t="s">
        <v>29</v>
      </c>
      <c r="O58283">
        <v>60.58</v>
      </c>
      <c r="P58283">
        <v>3</v>
      </c>
      <c r="Q58283">
        <v>301021018</v>
      </c>
      <c r="R58283">
        <v>267129491</v>
      </c>
      <c r="S58283" t="s">
        <v>52</v>
      </c>
      <c r="T58283" t="s">
        <v>53</v>
      </c>
      <c r="U58283">
        <v>1</v>
      </c>
      <c r="V58283">
        <v>611</v>
      </c>
      <c r="W58283">
        <v>3</v>
      </c>
      <c r="X58283" t="s">
        <v>54</v>
      </c>
      <c r="AA58283">
        <v>60.58</v>
      </c>
    </row>
    <row r="58284" spans="1:27" x14ac:dyDescent="0.2">
      <c r="A58284">
        <v>39720397</v>
      </c>
      <c r="B58284">
        <v>46610277</v>
      </c>
      <c r="C58284">
        <v>34769126</v>
      </c>
      <c r="D58284" t="s">
        <v>932</v>
      </c>
      <c r="E58284" t="s">
        <v>430</v>
      </c>
      <c r="F58284" t="s">
        <v>932</v>
      </c>
      <c r="G58284">
        <v>0</v>
      </c>
      <c r="H58284">
        <v>0</v>
      </c>
      <c r="I58284">
        <v>17143</v>
      </c>
      <c r="J58284" t="b">
        <v>1</v>
      </c>
      <c r="K58284">
        <v>301122388</v>
      </c>
      <c r="L58284" t="s">
        <v>28</v>
      </c>
      <c r="M58284">
        <v>289627193</v>
      </c>
      <c r="N58284" t="s">
        <v>29</v>
      </c>
      <c r="O58284">
        <v>60.58</v>
      </c>
      <c r="P58284">
        <v>3</v>
      </c>
      <c r="Q58284">
        <v>301021018</v>
      </c>
      <c r="R58284">
        <v>267129491</v>
      </c>
      <c r="S58284" t="s">
        <v>52</v>
      </c>
      <c r="T58284" t="s">
        <v>53</v>
      </c>
      <c r="U58284">
        <v>1</v>
      </c>
      <c r="V58284">
        <v>611</v>
      </c>
      <c r="W58284">
        <v>3</v>
      </c>
      <c r="X58284" t="s">
        <v>55</v>
      </c>
      <c r="AA58284">
        <v>60.58</v>
      </c>
    </row>
    <row r="58285" spans="1:27" x14ac:dyDescent="0.2">
      <c r="A58285">
        <v>39720397</v>
      </c>
      <c r="B58285">
        <v>46610277</v>
      </c>
      <c r="C58285">
        <v>34769126</v>
      </c>
      <c r="D58285" t="s">
        <v>932</v>
      </c>
      <c r="E58285" t="s">
        <v>430</v>
      </c>
      <c r="F58285" t="s">
        <v>932</v>
      </c>
      <c r="G58285">
        <v>0</v>
      </c>
      <c r="H58285">
        <v>0</v>
      </c>
      <c r="I58285">
        <v>17143</v>
      </c>
      <c r="J58285" t="b">
        <v>1</v>
      </c>
      <c r="K58285">
        <v>301122388</v>
      </c>
      <c r="L58285" t="s">
        <v>28</v>
      </c>
      <c r="M58285">
        <v>289627193</v>
      </c>
      <c r="N58285" t="s">
        <v>29</v>
      </c>
      <c r="O58285">
        <v>60.58</v>
      </c>
      <c r="P58285">
        <v>3</v>
      </c>
      <c r="Q58285">
        <v>301021018</v>
      </c>
      <c r="R58285">
        <v>267129491</v>
      </c>
      <c r="S58285" t="s">
        <v>52</v>
      </c>
      <c r="T58285" t="s">
        <v>53</v>
      </c>
      <c r="U58285">
        <v>1</v>
      </c>
      <c r="V58285">
        <v>611</v>
      </c>
      <c r="W58285">
        <v>3</v>
      </c>
      <c r="X58285" t="s">
        <v>56</v>
      </c>
      <c r="AA58285">
        <v>60.58</v>
      </c>
    </row>
    <row r="58286" spans="1:27" x14ac:dyDescent="0.2">
      <c r="A58286">
        <v>39720397</v>
      </c>
      <c r="B58286">
        <v>46610277</v>
      </c>
      <c r="C58286">
        <v>34769126</v>
      </c>
      <c r="D58286" t="s">
        <v>932</v>
      </c>
      <c r="E58286" t="s">
        <v>430</v>
      </c>
      <c r="F58286" t="s">
        <v>932</v>
      </c>
      <c r="G58286">
        <v>0</v>
      </c>
      <c r="H58286">
        <v>0</v>
      </c>
      <c r="I58286">
        <v>17143</v>
      </c>
      <c r="J58286" t="b">
        <v>1</v>
      </c>
      <c r="K58286">
        <v>301122388</v>
      </c>
      <c r="L58286" t="s">
        <v>28</v>
      </c>
      <c r="M58286">
        <v>289627193</v>
      </c>
      <c r="N58286" t="s">
        <v>29</v>
      </c>
      <c r="O58286">
        <v>60.58</v>
      </c>
      <c r="P58286">
        <v>3</v>
      </c>
      <c r="Q58286">
        <v>301021018</v>
      </c>
      <c r="R58286">
        <v>267129491</v>
      </c>
      <c r="S58286" t="s">
        <v>52</v>
      </c>
      <c r="T58286" t="s">
        <v>53</v>
      </c>
      <c r="U58286">
        <v>1</v>
      </c>
      <c r="V58286">
        <v>611</v>
      </c>
      <c r="W58286">
        <v>3</v>
      </c>
      <c r="X58286" t="s">
        <v>57</v>
      </c>
      <c r="AA58286">
        <v>60.58</v>
      </c>
    </row>
    <row r="58287" spans="1:27" x14ac:dyDescent="0.2">
      <c r="A58287">
        <v>39720397</v>
      </c>
      <c r="B58287">
        <v>46610277</v>
      </c>
      <c r="C58287">
        <v>34769126</v>
      </c>
      <c r="D58287" t="s">
        <v>932</v>
      </c>
      <c r="E58287" t="s">
        <v>430</v>
      </c>
      <c r="F58287" t="s">
        <v>932</v>
      </c>
      <c r="G58287">
        <v>0</v>
      </c>
      <c r="H58287">
        <v>0</v>
      </c>
      <c r="I58287">
        <v>17143</v>
      </c>
      <c r="J58287" t="b">
        <v>1</v>
      </c>
      <c r="K58287">
        <v>301122388</v>
      </c>
      <c r="L58287" t="s">
        <v>28</v>
      </c>
      <c r="M58287">
        <v>289627193</v>
      </c>
      <c r="N58287" t="s">
        <v>29</v>
      </c>
      <c r="O58287">
        <v>60.58</v>
      </c>
      <c r="P58287">
        <v>3.8</v>
      </c>
      <c r="Q58287">
        <v>301135342</v>
      </c>
      <c r="R58287">
        <v>298116739</v>
      </c>
      <c r="S58287" t="s">
        <v>58</v>
      </c>
      <c r="T58287" t="s">
        <v>59</v>
      </c>
      <c r="U58287">
        <v>1</v>
      </c>
      <c r="V58287">
        <v>152</v>
      </c>
      <c r="W58287">
        <v>0</v>
      </c>
      <c r="AA58287">
        <v>60.58</v>
      </c>
    </row>
    <row r="58288" spans="1:27" x14ac:dyDescent="0.2">
      <c r="A58288">
        <v>39720397</v>
      </c>
      <c r="B58288">
        <v>46610277</v>
      </c>
      <c r="C58288">
        <v>34769126</v>
      </c>
      <c r="D58288" t="s">
        <v>932</v>
      </c>
      <c r="E58288" t="s">
        <v>430</v>
      </c>
      <c r="F58288" t="s">
        <v>932</v>
      </c>
      <c r="G58288">
        <v>0</v>
      </c>
      <c r="H58288">
        <v>0</v>
      </c>
      <c r="I58288">
        <v>17143</v>
      </c>
      <c r="J58288" t="b">
        <v>1</v>
      </c>
      <c r="K58288">
        <v>301122388</v>
      </c>
      <c r="L58288" t="s">
        <v>28</v>
      </c>
      <c r="M58288">
        <v>289627193</v>
      </c>
      <c r="N58288" t="s">
        <v>29</v>
      </c>
      <c r="O58288">
        <v>60.58</v>
      </c>
      <c r="P58288">
        <v>3</v>
      </c>
      <c r="Q58288">
        <v>301135524</v>
      </c>
      <c r="R58288">
        <v>267129480</v>
      </c>
      <c r="S58288" t="s">
        <v>61</v>
      </c>
      <c r="T58288" t="s">
        <v>62</v>
      </c>
      <c r="U58288">
        <v>1</v>
      </c>
      <c r="V58288">
        <v>140</v>
      </c>
      <c r="W58288">
        <v>0</v>
      </c>
      <c r="X58288" t="s">
        <v>37</v>
      </c>
      <c r="AA58288">
        <v>60.58</v>
      </c>
    </row>
    <row r="58289" spans="1:27" x14ac:dyDescent="0.2">
      <c r="A58289">
        <v>39720397</v>
      </c>
      <c r="B58289">
        <v>46610277</v>
      </c>
      <c r="C58289">
        <v>34769126</v>
      </c>
      <c r="D58289" t="s">
        <v>932</v>
      </c>
      <c r="E58289" t="s">
        <v>430</v>
      </c>
      <c r="F58289" t="s">
        <v>932</v>
      </c>
      <c r="G58289">
        <v>0</v>
      </c>
      <c r="H58289">
        <v>0</v>
      </c>
      <c r="I58289">
        <v>17143</v>
      </c>
      <c r="J58289" t="b">
        <v>1</v>
      </c>
      <c r="K58289">
        <v>301122388</v>
      </c>
      <c r="L58289" t="s">
        <v>28</v>
      </c>
      <c r="M58289">
        <v>289627193</v>
      </c>
      <c r="N58289" t="s">
        <v>29</v>
      </c>
      <c r="O58289">
        <v>60.58</v>
      </c>
      <c r="P58289">
        <v>3</v>
      </c>
      <c r="Q58289">
        <v>301126446</v>
      </c>
      <c r="R58289">
        <v>301018623</v>
      </c>
      <c r="S58289" t="s">
        <v>63</v>
      </c>
      <c r="T58289" t="s">
        <v>64</v>
      </c>
      <c r="U58289">
        <v>1</v>
      </c>
      <c r="V58289">
        <v>123</v>
      </c>
      <c r="W58289">
        <v>3</v>
      </c>
      <c r="X58289" t="s">
        <v>65</v>
      </c>
      <c r="Y58289" t="s">
        <v>66</v>
      </c>
      <c r="Z58289" t="s">
        <v>34</v>
      </c>
      <c r="AA58289">
        <v>60.58</v>
      </c>
    </row>
    <row r="58290" spans="1:27" x14ac:dyDescent="0.2">
      <c r="A58290">
        <v>39720397</v>
      </c>
      <c r="B58290">
        <v>46610277</v>
      </c>
      <c r="C58290">
        <v>34769126</v>
      </c>
      <c r="D58290" t="s">
        <v>932</v>
      </c>
      <c r="E58290" t="s">
        <v>430</v>
      </c>
      <c r="F58290" t="s">
        <v>932</v>
      </c>
      <c r="G58290">
        <v>0</v>
      </c>
      <c r="H58290">
        <v>0</v>
      </c>
      <c r="I58290">
        <v>17143</v>
      </c>
      <c r="J58290" t="b">
        <v>1</v>
      </c>
      <c r="K58290">
        <v>301122388</v>
      </c>
      <c r="L58290" t="s">
        <v>28</v>
      </c>
      <c r="M58290">
        <v>289627193</v>
      </c>
      <c r="N58290" t="s">
        <v>29</v>
      </c>
      <c r="O58290">
        <v>60.58</v>
      </c>
      <c r="P58290">
        <v>3</v>
      </c>
      <c r="Q58290">
        <v>301125888</v>
      </c>
      <c r="R58290">
        <v>267129497</v>
      </c>
      <c r="S58290" t="s">
        <v>67</v>
      </c>
      <c r="T58290" t="s">
        <v>68</v>
      </c>
      <c r="U58290">
        <v>1</v>
      </c>
      <c r="V58290">
        <v>177</v>
      </c>
      <c r="W58290">
        <v>3</v>
      </c>
      <c r="X58290" t="s">
        <v>69</v>
      </c>
      <c r="Y58290" t="s">
        <v>70</v>
      </c>
      <c r="Z58290" t="s">
        <v>71</v>
      </c>
      <c r="AA58290">
        <v>60.58</v>
      </c>
    </row>
    <row r="58291" spans="1:27" x14ac:dyDescent="0.2">
      <c r="A58291">
        <v>39720397</v>
      </c>
      <c r="B58291">
        <v>46610277</v>
      </c>
      <c r="C58291">
        <v>34769126</v>
      </c>
      <c r="D58291" t="s">
        <v>932</v>
      </c>
      <c r="E58291" t="s">
        <v>430</v>
      </c>
      <c r="F58291" t="s">
        <v>932</v>
      </c>
      <c r="G58291">
        <v>0</v>
      </c>
      <c r="H58291">
        <v>0</v>
      </c>
      <c r="I58291">
        <v>17143</v>
      </c>
      <c r="J58291" t="b">
        <v>1</v>
      </c>
      <c r="K58291">
        <v>301122388</v>
      </c>
      <c r="L58291" t="s">
        <v>28</v>
      </c>
      <c r="M58291">
        <v>289627193</v>
      </c>
      <c r="N58291" t="s">
        <v>29</v>
      </c>
      <c r="O58291">
        <v>60.58</v>
      </c>
      <c r="P58291">
        <v>3</v>
      </c>
      <c r="Q58291">
        <v>301125598</v>
      </c>
      <c r="R58291">
        <v>267129474</v>
      </c>
      <c r="S58291" t="s">
        <v>72</v>
      </c>
      <c r="T58291" t="s">
        <v>73</v>
      </c>
      <c r="U58291">
        <v>1</v>
      </c>
      <c r="V58291">
        <v>162</v>
      </c>
      <c r="W58291">
        <v>3</v>
      </c>
      <c r="X58291" t="s">
        <v>74</v>
      </c>
      <c r="AA58291">
        <v>60.58</v>
      </c>
    </row>
    <row r="58292" spans="1:27" x14ac:dyDescent="0.2">
      <c r="A58292">
        <v>39720397</v>
      </c>
      <c r="B58292">
        <v>46610277</v>
      </c>
      <c r="C58292">
        <v>34769126</v>
      </c>
      <c r="D58292" t="s">
        <v>932</v>
      </c>
      <c r="E58292" t="s">
        <v>430</v>
      </c>
      <c r="F58292" t="s">
        <v>932</v>
      </c>
      <c r="G58292">
        <v>0</v>
      </c>
      <c r="H58292">
        <v>0</v>
      </c>
      <c r="I58292">
        <v>17143</v>
      </c>
      <c r="J58292" t="b">
        <v>1</v>
      </c>
      <c r="K58292">
        <v>301122388</v>
      </c>
      <c r="L58292" t="s">
        <v>28</v>
      </c>
      <c r="M58292">
        <v>289627193</v>
      </c>
      <c r="N58292" t="s">
        <v>29</v>
      </c>
      <c r="O58292">
        <v>60.58</v>
      </c>
      <c r="P58292">
        <v>3.8</v>
      </c>
      <c r="Q58292">
        <v>301135865</v>
      </c>
      <c r="R58292">
        <v>267129470</v>
      </c>
      <c r="S58292" t="s">
        <v>75</v>
      </c>
      <c r="T58292" t="s">
        <v>76</v>
      </c>
      <c r="U58292">
        <v>1</v>
      </c>
      <c r="V58292">
        <v>721</v>
      </c>
      <c r="W58292">
        <v>3.8</v>
      </c>
      <c r="X58292" t="s">
        <v>503</v>
      </c>
      <c r="AA58292">
        <v>60.58</v>
      </c>
    </row>
    <row r="58293" spans="1:27" x14ac:dyDescent="0.2">
      <c r="A58293">
        <v>39720397</v>
      </c>
      <c r="B58293">
        <v>46610277</v>
      </c>
      <c r="C58293">
        <v>34769126</v>
      </c>
      <c r="D58293" t="s">
        <v>932</v>
      </c>
      <c r="E58293" t="s">
        <v>430</v>
      </c>
      <c r="F58293" t="s">
        <v>932</v>
      </c>
      <c r="G58293">
        <v>0</v>
      </c>
      <c r="H58293">
        <v>0</v>
      </c>
      <c r="I58293">
        <v>17143</v>
      </c>
      <c r="J58293" t="b">
        <v>1</v>
      </c>
      <c r="K58293">
        <v>301122388</v>
      </c>
      <c r="L58293" t="s">
        <v>28</v>
      </c>
      <c r="M58293">
        <v>289627193</v>
      </c>
      <c r="N58293" t="s">
        <v>29</v>
      </c>
      <c r="O58293">
        <v>60.58</v>
      </c>
      <c r="P58293">
        <v>3.8</v>
      </c>
      <c r="Q58293">
        <v>301135865</v>
      </c>
      <c r="R58293">
        <v>267129470</v>
      </c>
      <c r="S58293" t="s">
        <v>75</v>
      </c>
      <c r="T58293" t="s">
        <v>76</v>
      </c>
      <c r="U58293">
        <v>1</v>
      </c>
      <c r="V58293">
        <v>721</v>
      </c>
      <c r="W58293">
        <v>3.8</v>
      </c>
      <c r="X58293" t="s">
        <v>540</v>
      </c>
      <c r="AA58293">
        <v>60.58</v>
      </c>
    </row>
    <row r="58294" spans="1:27" x14ac:dyDescent="0.2">
      <c r="A58294">
        <v>39720397</v>
      </c>
      <c r="B58294">
        <v>46610277</v>
      </c>
      <c r="C58294">
        <v>34769126</v>
      </c>
      <c r="D58294" t="s">
        <v>932</v>
      </c>
      <c r="E58294" t="s">
        <v>430</v>
      </c>
      <c r="F58294" t="s">
        <v>932</v>
      </c>
      <c r="G58294">
        <v>0</v>
      </c>
      <c r="H58294">
        <v>0</v>
      </c>
      <c r="I58294">
        <v>17143</v>
      </c>
      <c r="J58294" t="b">
        <v>1</v>
      </c>
      <c r="K58294">
        <v>301122388</v>
      </c>
      <c r="L58294" t="s">
        <v>28</v>
      </c>
      <c r="M58294">
        <v>289627193</v>
      </c>
      <c r="N58294" t="s">
        <v>29</v>
      </c>
      <c r="O58294">
        <v>60.58</v>
      </c>
      <c r="P58294">
        <v>5</v>
      </c>
      <c r="Q58294">
        <v>300962161</v>
      </c>
      <c r="R58294">
        <v>300961785</v>
      </c>
      <c r="S58294" t="s">
        <v>79</v>
      </c>
      <c r="T58294" t="s">
        <v>80</v>
      </c>
      <c r="U58294">
        <v>1</v>
      </c>
      <c r="V58294">
        <v>282</v>
      </c>
      <c r="W58294">
        <v>3</v>
      </c>
      <c r="X58294" t="s">
        <v>65</v>
      </c>
      <c r="Y58294" t="s">
        <v>394</v>
      </c>
      <c r="Z58294" t="s">
        <v>34</v>
      </c>
      <c r="AA58294">
        <v>60.58</v>
      </c>
    </row>
    <row r="58295" spans="1:27" x14ac:dyDescent="0.2">
      <c r="A58295">
        <v>39720397</v>
      </c>
      <c r="B58295">
        <v>46610277</v>
      </c>
      <c r="C58295">
        <v>34769126</v>
      </c>
      <c r="D58295" t="s">
        <v>932</v>
      </c>
      <c r="E58295" t="s">
        <v>430</v>
      </c>
      <c r="F58295" t="s">
        <v>932</v>
      </c>
      <c r="G58295">
        <v>0</v>
      </c>
      <c r="H58295">
        <v>0</v>
      </c>
      <c r="I58295">
        <v>17143</v>
      </c>
      <c r="J58295" t="b">
        <v>1</v>
      </c>
      <c r="K58295">
        <v>301122388</v>
      </c>
      <c r="L58295" t="s">
        <v>28</v>
      </c>
      <c r="M58295">
        <v>289627193</v>
      </c>
      <c r="N58295" t="s">
        <v>29</v>
      </c>
      <c r="O58295">
        <v>60.58</v>
      </c>
      <c r="P58295">
        <v>6</v>
      </c>
      <c r="Q58295">
        <v>300951775</v>
      </c>
      <c r="R58295">
        <v>300805711</v>
      </c>
      <c r="S58295" t="s">
        <v>82</v>
      </c>
      <c r="T58295" t="s">
        <v>83</v>
      </c>
      <c r="U58295">
        <v>1</v>
      </c>
      <c r="V58295">
        <v>514</v>
      </c>
      <c r="W58295">
        <v>3</v>
      </c>
      <c r="X58295" t="s">
        <v>450</v>
      </c>
      <c r="Y58295" t="s">
        <v>451</v>
      </c>
      <c r="Z58295" t="s">
        <v>117</v>
      </c>
      <c r="AA58295">
        <v>60.58</v>
      </c>
    </row>
    <row r="58296" spans="1:27" x14ac:dyDescent="0.2">
      <c r="A58296">
        <v>39720397</v>
      </c>
      <c r="B58296">
        <v>46610277</v>
      </c>
      <c r="C58296">
        <v>34769126</v>
      </c>
      <c r="D58296" t="s">
        <v>932</v>
      </c>
      <c r="E58296" t="s">
        <v>430</v>
      </c>
      <c r="F58296" t="s">
        <v>932</v>
      </c>
      <c r="G58296">
        <v>0</v>
      </c>
      <c r="H58296">
        <v>0</v>
      </c>
      <c r="I58296">
        <v>17143</v>
      </c>
      <c r="J58296" t="b">
        <v>1</v>
      </c>
      <c r="K58296">
        <v>301122388</v>
      </c>
      <c r="L58296" t="s">
        <v>28</v>
      </c>
      <c r="M58296">
        <v>289627193</v>
      </c>
      <c r="N58296" t="s">
        <v>29</v>
      </c>
      <c r="O58296">
        <v>60.58</v>
      </c>
      <c r="P58296">
        <v>6</v>
      </c>
      <c r="Q58296">
        <v>300951775</v>
      </c>
      <c r="R58296">
        <v>300805711</v>
      </c>
      <c r="S58296" t="s">
        <v>82</v>
      </c>
      <c r="T58296" t="s">
        <v>83</v>
      </c>
      <c r="U58296">
        <v>1</v>
      </c>
      <c r="V58296">
        <v>514</v>
      </c>
      <c r="W58296">
        <v>3</v>
      </c>
      <c r="X58296" t="s">
        <v>309</v>
      </c>
      <c r="Y58296" t="s">
        <v>310</v>
      </c>
      <c r="Z58296" t="s">
        <v>311</v>
      </c>
      <c r="AA58296">
        <v>60.58</v>
      </c>
    </row>
    <row r="58297" spans="1:27" x14ac:dyDescent="0.2">
      <c r="A58297">
        <v>39720397</v>
      </c>
      <c r="B58297">
        <v>46610277</v>
      </c>
      <c r="C58297">
        <v>34769126</v>
      </c>
      <c r="D58297" t="s">
        <v>932</v>
      </c>
      <c r="E58297" t="s">
        <v>430</v>
      </c>
      <c r="F58297" t="s">
        <v>932</v>
      </c>
      <c r="G58297">
        <v>0</v>
      </c>
      <c r="H58297">
        <v>0</v>
      </c>
      <c r="I58297">
        <v>17143</v>
      </c>
      <c r="J58297" t="b">
        <v>1</v>
      </c>
      <c r="K58297">
        <v>301122388</v>
      </c>
      <c r="L58297" t="s">
        <v>28</v>
      </c>
      <c r="M58297">
        <v>289627193</v>
      </c>
      <c r="N58297" t="s">
        <v>29</v>
      </c>
      <c r="O58297">
        <v>60.58</v>
      </c>
      <c r="P58297">
        <v>6</v>
      </c>
      <c r="Q58297">
        <v>300951775</v>
      </c>
      <c r="R58297">
        <v>300805711</v>
      </c>
      <c r="S58297" t="s">
        <v>82</v>
      </c>
      <c r="T58297" t="s">
        <v>83</v>
      </c>
      <c r="U58297">
        <v>1</v>
      </c>
      <c r="V58297">
        <v>514</v>
      </c>
      <c r="W58297">
        <v>3</v>
      </c>
      <c r="X58297" t="s">
        <v>90</v>
      </c>
      <c r="Y58297" t="s">
        <v>91</v>
      </c>
      <c r="Z58297" t="s">
        <v>92</v>
      </c>
      <c r="AA58297">
        <v>60.58</v>
      </c>
    </row>
    <row r="58298" spans="1:27" x14ac:dyDescent="0.2">
      <c r="A58298">
        <v>39720397</v>
      </c>
      <c r="B58298">
        <v>46610277</v>
      </c>
      <c r="C58298">
        <v>34769126</v>
      </c>
      <c r="D58298" t="s">
        <v>932</v>
      </c>
      <c r="E58298" t="s">
        <v>430</v>
      </c>
      <c r="F58298" t="s">
        <v>932</v>
      </c>
      <c r="G58298">
        <v>0</v>
      </c>
      <c r="H58298">
        <v>0</v>
      </c>
      <c r="I58298">
        <v>17143</v>
      </c>
      <c r="J58298" t="b">
        <v>1</v>
      </c>
      <c r="K58298">
        <v>301122388</v>
      </c>
      <c r="L58298" t="s">
        <v>28</v>
      </c>
      <c r="M58298">
        <v>289627193</v>
      </c>
      <c r="N58298" t="s">
        <v>29</v>
      </c>
      <c r="O58298">
        <v>60.58</v>
      </c>
      <c r="P58298">
        <v>6</v>
      </c>
      <c r="Q58298">
        <v>300951775</v>
      </c>
      <c r="R58298">
        <v>300805711</v>
      </c>
      <c r="S58298" t="s">
        <v>82</v>
      </c>
      <c r="T58298" t="s">
        <v>83</v>
      </c>
      <c r="U58298">
        <v>1</v>
      </c>
      <c r="V58298">
        <v>514</v>
      </c>
      <c r="W58298">
        <v>3</v>
      </c>
      <c r="X58298" t="s">
        <v>93</v>
      </c>
      <c r="Y58298" t="s">
        <v>94</v>
      </c>
      <c r="Z58298" t="s">
        <v>95</v>
      </c>
      <c r="AA58298">
        <v>60.58</v>
      </c>
    </row>
    <row r="58299" spans="1:27" x14ac:dyDescent="0.2">
      <c r="A58299">
        <v>39720397</v>
      </c>
      <c r="B58299">
        <v>46610277</v>
      </c>
      <c r="C58299">
        <v>34769126</v>
      </c>
      <c r="D58299" t="s">
        <v>932</v>
      </c>
      <c r="E58299" t="s">
        <v>430</v>
      </c>
      <c r="F58299" t="s">
        <v>932</v>
      </c>
      <c r="G58299">
        <v>0</v>
      </c>
      <c r="H58299">
        <v>0</v>
      </c>
      <c r="I58299">
        <v>17143</v>
      </c>
      <c r="J58299" t="b">
        <v>1</v>
      </c>
      <c r="K58299">
        <v>301122388</v>
      </c>
      <c r="L58299" t="s">
        <v>28</v>
      </c>
      <c r="M58299">
        <v>289627193</v>
      </c>
      <c r="N58299" t="s">
        <v>29</v>
      </c>
      <c r="O58299">
        <v>60.58</v>
      </c>
      <c r="P58299">
        <v>6</v>
      </c>
      <c r="Q58299">
        <v>300951775</v>
      </c>
      <c r="R58299">
        <v>300805711</v>
      </c>
      <c r="S58299" t="s">
        <v>82</v>
      </c>
      <c r="T58299" t="s">
        <v>83</v>
      </c>
      <c r="U58299">
        <v>1</v>
      </c>
      <c r="V58299">
        <v>514</v>
      </c>
      <c r="W58299">
        <v>3</v>
      </c>
      <c r="X58299" t="s">
        <v>96</v>
      </c>
      <c r="Y58299" t="s">
        <v>97</v>
      </c>
      <c r="Z58299" t="s">
        <v>98</v>
      </c>
      <c r="AA58299">
        <v>60.58</v>
      </c>
    </row>
    <row r="58300" spans="1:27" x14ac:dyDescent="0.2">
      <c r="A58300">
        <v>39720397</v>
      </c>
      <c r="B58300">
        <v>46610277</v>
      </c>
      <c r="C58300">
        <v>34769126</v>
      </c>
      <c r="D58300" t="s">
        <v>932</v>
      </c>
      <c r="E58300" t="s">
        <v>430</v>
      </c>
      <c r="F58300" t="s">
        <v>932</v>
      </c>
      <c r="G58300">
        <v>0</v>
      </c>
      <c r="H58300">
        <v>0</v>
      </c>
      <c r="I58300">
        <v>17143</v>
      </c>
      <c r="J58300" t="b">
        <v>1</v>
      </c>
      <c r="K58300">
        <v>301122388</v>
      </c>
      <c r="L58300" t="s">
        <v>28</v>
      </c>
      <c r="M58300">
        <v>289627193</v>
      </c>
      <c r="N58300" t="s">
        <v>29</v>
      </c>
      <c r="O58300">
        <v>60.58</v>
      </c>
      <c r="P58300">
        <v>6</v>
      </c>
      <c r="Q58300">
        <v>300951775</v>
      </c>
      <c r="R58300">
        <v>300805711</v>
      </c>
      <c r="S58300" t="s">
        <v>82</v>
      </c>
      <c r="T58300" t="s">
        <v>83</v>
      </c>
      <c r="U58300">
        <v>1</v>
      </c>
      <c r="V58300">
        <v>514</v>
      </c>
      <c r="W58300">
        <v>3</v>
      </c>
      <c r="X58300" t="s">
        <v>99</v>
      </c>
      <c r="Y58300" t="s">
        <v>100</v>
      </c>
      <c r="Z58300" t="s">
        <v>101</v>
      </c>
      <c r="AA58300">
        <v>60.58</v>
      </c>
    </row>
    <row r="58301" spans="1:27" x14ac:dyDescent="0.2">
      <c r="A58301">
        <v>39720397</v>
      </c>
      <c r="B58301">
        <v>46610277</v>
      </c>
      <c r="C58301">
        <v>34769126</v>
      </c>
      <c r="D58301" t="s">
        <v>932</v>
      </c>
      <c r="E58301" t="s">
        <v>430</v>
      </c>
      <c r="F58301" t="s">
        <v>932</v>
      </c>
      <c r="G58301">
        <v>0</v>
      </c>
      <c r="H58301">
        <v>0</v>
      </c>
      <c r="I58301">
        <v>17143</v>
      </c>
      <c r="J58301" t="b">
        <v>1</v>
      </c>
      <c r="K58301">
        <v>301122388</v>
      </c>
      <c r="L58301" t="s">
        <v>28</v>
      </c>
      <c r="M58301">
        <v>289627193</v>
      </c>
      <c r="N58301" t="s">
        <v>29</v>
      </c>
      <c r="O58301">
        <v>60.58</v>
      </c>
      <c r="P58301">
        <v>4</v>
      </c>
      <c r="Q58301">
        <v>305457454</v>
      </c>
      <c r="R58301">
        <v>300805375</v>
      </c>
      <c r="S58301" t="s">
        <v>102</v>
      </c>
      <c r="T58301" t="s">
        <v>103</v>
      </c>
      <c r="U58301">
        <v>1</v>
      </c>
      <c r="V58301">
        <v>1021</v>
      </c>
      <c r="W58301">
        <v>2.5</v>
      </c>
      <c r="X58301" t="s">
        <v>111</v>
      </c>
      <c r="Y58301" t="s">
        <v>112</v>
      </c>
      <c r="Z58301" t="s">
        <v>71</v>
      </c>
      <c r="AA58301">
        <v>60.58</v>
      </c>
    </row>
    <row r="58302" spans="1:27" x14ac:dyDescent="0.2">
      <c r="A58302">
        <v>39720397</v>
      </c>
      <c r="B58302">
        <v>46610277</v>
      </c>
      <c r="C58302">
        <v>34769126</v>
      </c>
      <c r="D58302" t="s">
        <v>932</v>
      </c>
      <c r="E58302" t="s">
        <v>430</v>
      </c>
      <c r="F58302" t="s">
        <v>932</v>
      </c>
      <c r="G58302">
        <v>0</v>
      </c>
      <c r="H58302">
        <v>0</v>
      </c>
      <c r="I58302">
        <v>17143</v>
      </c>
      <c r="J58302" t="b">
        <v>1</v>
      </c>
      <c r="K58302">
        <v>301122388</v>
      </c>
      <c r="L58302" t="s">
        <v>28</v>
      </c>
      <c r="M58302">
        <v>289627193</v>
      </c>
      <c r="N58302" t="s">
        <v>29</v>
      </c>
      <c r="O58302">
        <v>60.58</v>
      </c>
      <c r="P58302">
        <v>4</v>
      </c>
      <c r="Q58302">
        <v>305457454</v>
      </c>
      <c r="R58302">
        <v>300805375</v>
      </c>
      <c r="S58302" t="s">
        <v>102</v>
      </c>
      <c r="T58302" t="s">
        <v>103</v>
      </c>
      <c r="U58302">
        <v>1</v>
      </c>
      <c r="V58302">
        <v>1021</v>
      </c>
      <c r="W58302">
        <v>2.5</v>
      </c>
      <c r="X58302" t="s">
        <v>109</v>
      </c>
      <c r="Y58302" t="s">
        <v>110</v>
      </c>
      <c r="Z58302" t="s">
        <v>40</v>
      </c>
      <c r="AA58302">
        <v>60.58</v>
      </c>
    </row>
    <row r="58303" spans="1:27" x14ac:dyDescent="0.2">
      <c r="A58303">
        <v>39720397</v>
      </c>
      <c r="B58303">
        <v>46610277</v>
      </c>
      <c r="C58303">
        <v>34769126</v>
      </c>
      <c r="D58303" t="s">
        <v>932</v>
      </c>
      <c r="E58303" t="s">
        <v>430</v>
      </c>
      <c r="F58303" t="s">
        <v>932</v>
      </c>
      <c r="G58303">
        <v>0</v>
      </c>
      <c r="H58303">
        <v>0</v>
      </c>
      <c r="I58303">
        <v>17143</v>
      </c>
      <c r="J58303" t="b">
        <v>1</v>
      </c>
      <c r="K58303">
        <v>301122388</v>
      </c>
      <c r="L58303" t="s">
        <v>28</v>
      </c>
      <c r="M58303">
        <v>289627193</v>
      </c>
      <c r="N58303" t="s">
        <v>29</v>
      </c>
      <c r="O58303">
        <v>60.58</v>
      </c>
      <c r="P58303">
        <v>4</v>
      </c>
      <c r="Q58303">
        <v>305457454</v>
      </c>
      <c r="R58303">
        <v>300805375</v>
      </c>
      <c r="S58303" t="s">
        <v>102</v>
      </c>
      <c r="T58303" t="s">
        <v>103</v>
      </c>
      <c r="U58303">
        <v>1</v>
      </c>
      <c r="V58303">
        <v>1021</v>
      </c>
      <c r="W58303">
        <v>2.5</v>
      </c>
      <c r="X58303" t="s">
        <v>106</v>
      </c>
      <c r="Y58303" t="s">
        <v>107</v>
      </c>
      <c r="Z58303" t="s">
        <v>108</v>
      </c>
      <c r="AA58303">
        <v>60.58</v>
      </c>
    </row>
    <row r="58304" spans="1:27" x14ac:dyDescent="0.2">
      <c r="A58304">
        <v>39720397</v>
      </c>
      <c r="B58304">
        <v>46610277</v>
      </c>
      <c r="C58304">
        <v>34769126</v>
      </c>
      <c r="D58304" t="s">
        <v>932</v>
      </c>
      <c r="E58304" t="s">
        <v>430</v>
      </c>
      <c r="F58304" t="s">
        <v>932</v>
      </c>
      <c r="G58304">
        <v>0</v>
      </c>
      <c r="H58304">
        <v>0</v>
      </c>
      <c r="I58304">
        <v>17143</v>
      </c>
      <c r="J58304" t="b">
        <v>1</v>
      </c>
      <c r="K58304">
        <v>301122388</v>
      </c>
      <c r="L58304" t="s">
        <v>28</v>
      </c>
      <c r="M58304">
        <v>289627193</v>
      </c>
      <c r="N58304" t="s">
        <v>29</v>
      </c>
      <c r="O58304">
        <v>60.58</v>
      </c>
      <c r="P58304">
        <v>4</v>
      </c>
      <c r="Q58304">
        <v>305457454</v>
      </c>
      <c r="R58304">
        <v>300805375</v>
      </c>
      <c r="S58304" t="s">
        <v>102</v>
      </c>
      <c r="T58304" t="s">
        <v>103</v>
      </c>
      <c r="U58304">
        <v>1</v>
      </c>
      <c r="V58304">
        <v>1021</v>
      </c>
      <c r="W58304">
        <v>2.5</v>
      </c>
      <c r="X58304" t="s">
        <v>369</v>
      </c>
      <c r="Y58304" t="s">
        <v>370</v>
      </c>
      <c r="Z58304" t="s">
        <v>37</v>
      </c>
      <c r="AA58304">
        <v>60.58</v>
      </c>
    </row>
    <row r="58305" spans="1:27" x14ac:dyDescent="0.2">
      <c r="A58305">
        <v>39720397</v>
      </c>
      <c r="B58305">
        <v>46610277</v>
      </c>
      <c r="C58305">
        <v>34769126</v>
      </c>
      <c r="D58305" t="s">
        <v>932</v>
      </c>
      <c r="E58305" t="s">
        <v>430</v>
      </c>
      <c r="F58305" t="s">
        <v>932</v>
      </c>
      <c r="G58305">
        <v>0</v>
      </c>
      <c r="H58305">
        <v>0</v>
      </c>
      <c r="I58305">
        <v>17143</v>
      </c>
      <c r="J58305" t="b">
        <v>1</v>
      </c>
      <c r="K58305">
        <v>301122388</v>
      </c>
      <c r="L58305" t="s">
        <v>28</v>
      </c>
      <c r="M58305">
        <v>289627193</v>
      </c>
      <c r="N58305" t="s">
        <v>29</v>
      </c>
      <c r="O58305">
        <v>60.58</v>
      </c>
      <c r="P58305">
        <v>3</v>
      </c>
      <c r="Q58305">
        <v>305458380</v>
      </c>
      <c r="R58305">
        <v>298730504</v>
      </c>
      <c r="S58305" t="s">
        <v>113</v>
      </c>
      <c r="T58305" t="s">
        <v>114</v>
      </c>
      <c r="U58305">
        <v>1</v>
      </c>
      <c r="V58305">
        <v>510</v>
      </c>
      <c r="W58305">
        <v>1.5</v>
      </c>
      <c r="X58305" t="s">
        <v>115</v>
      </c>
      <c r="Y58305" t="s">
        <v>116</v>
      </c>
      <c r="Z58305" t="s">
        <v>117</v>
      </c>
      <c r="AA58305">
        <v>60.58</v>
      </c>
    </row>
    <row r="58306" spans="1:27" x14ac:dyDescent="0.2">
      <c r="A58306">
        <v>39720397</v>
      </c>
      <c r="B58306">
        <v>46610277</v>
      </c>
      <c r="C58306">
        <v>34769126</v>
      </c>
      <c r="D58306" t="s">
        <v>932</v>
      </c>
      <c r="E58306" t="s">
        <v>430</v>
      </c>
      <c r="F58306" t="s">
        <v>932</v>
      </c>
      <c r="G58306">
        <v>0</v>
      </c>
      <c r="H58306">
        <v>0</v>
      </c>
      <c r="I58306">
        <v>17143</v>
      </c>
      <c r="J58306" t="b">
        <v>1</v>
      </c>
      <c r="K58306">
        <v>301122388</v>
      </c>
      <c r="L58306" t="s">
        <v>28</v>
      </c>
      <c r="M58306">
        <v>289627193</v>
      </c>
      <c r="N58306" t="s">
        <v>29</v>
      </c>
      <c r="O58306">
        <v>60.58</v>
      </c>
      <c r="P58306">
        <v>3</v>
      </c>
      <c r="Q58306">
        <v>305458380</v>
      </c>
      <c r="R58306">
        <v>298730504</v>
      </c>
      <c r="S58306" t="s">
        <v>113</v>
      </c>
      <c r="T58306" t="s">
        <v>114</v>
      </c>
      <c r="U58306">
        <v>1</v>
      </c>
      <c r="V58306">
        <v>510</v>
      </c>
      <c r="W58306">
        <v>1.5</v>
      </c>
      <c r="X58306" t="s">
        <v>344</v>
      </c>
      <c r="Y58306" t="s">
        <v>88</v>
      </c>
      <c r="Z58306" t="s">
        <v>92</v>
      </c>
      <c r="AA58306">
        <v>60.58</v>
      </c>
    </row>
    <row r="58307" spans="1:27" x14ac:dyDescent="0.2">
      <c r="A58307">
        <v>39720397</v>
      </c>
      <c r="B58307">
        <v>46610277</v>
      </c>
      <c r="C58307">
        <v>34769126</v>
      </c>
      <c r="D58307" t="s">
        <v>932</v>
      </c>
      <c r="E58307" t="s">
        <v>430</v>
      </c>
      <c r="F58307" t="s">
        <v>932</v>
      </c>
      <c r="G58307">
        <v>0</v>
      </c>
      <c r="H58307">
        <v>0</v>
      </c>
      <c r="I58307">
        <v>17143</v>
      </c>
      <c r="J58307" t="b">
        <v>1</v>
      </c>
      <c r="K58307">
        <v>301122388</v>
      </c>
      <c r="L58307" t="s">
        <v>28</v>
      </c>
      <c r="M58307">
        <v>289627193</v>
      </c>
      <c r="N58307" t="s">
        <v>29</v>
      </c>
      <c r="O58307">
        <v>60.58</v>
      </c>
      <c r="P58307">
        <v>3</v>
      </c>
      <c r="Q58307">
        <v>305458380</v>
      </c>
      <c r="R58307">
        <v>298730504</v>
      </c>
      <c r="S58307" t="s">
        <v>113</v>
      </c>
      <c r="T58307" t="s">
        <v>114</v>
      </c>
      <c r="U58307">
        <v>1</v>
      </c>
      <c r="V58307">
        <v>510</v>
      </c>
      <c r="W58307">
        <v>1.5</v>
      </c>
      <c r="X58307" t="s">
        <v>531</v>
      </c>
      <c r="Y58307" t="s">
        <v>122</v>
      </c>
      <c r="Z58307" t="s">
        <v>532</v>
      </c>
      <c r="AA58307">
        <v>60.58</v>
      </c>
    </row>
    <row r="58308" spans="1:27" x14ac:dyDescent="0.2">
      <c r="A58308">
        <v>39720397</v>
      </c>
      <c r="B58308">
        <v>46610277</v>
      </c>
      <c r="C58308">
        <v>34769126</v>
      </c>
      <c r="D58308" t="s">
        <v>932</v>
      </c>
      <c r="E58308" t="s">
        <v>430</v>
      </c>
      <c r="F58308" t="s">
        <v>932</v>
      </c>
      <c r="G58308">
        <v>0</v>
      </c>
      <c r="H58308">
        <v>0</v>
      </c>
      <c r="I58308">
        <v>17143</v>
      </c>
      <c r="J58308" t="b">
        <v>1</v>
      </c>
      <c r="K58308">
        <v>301122388</v>
      </c>
      <c r="L58308" t="s">
        <v>28</v>
      </c>
      <c r="M58308">
        <v>289627193</v>
      </c>
      <c r="N58308" t="s">
        <v>29</v>
      </c>
      <c r="O58308">
        <v>60.58</v>
      </c>
      <c r="P58308">
        <v>3</v>
      </c>
      <c r="Q58308">
        <v>305458380</v>
      </c>
      <c r="R58308">
        <v>298730504</v>
      </c>
      <c r="S58308" t="s">
        <v>113</v>
      </c>
      <c r="T58308" t="s">
        <v>114</v>
      </c>
      <c r="U58308">
        <v>1</v>
      </c>
      <c r="V58308">
        <v>510</v>
      </c>
      <c r="W58308">
        <v>1.5</v>
      </c>
      <c r="X58308" t="s">
        <v>823</v>
      </c>
      <c r="Y58308" t="s">
        <v>97</v>
      </c>
      <c r="Z58308" t="s">
        <v>98</v>
      </c>
      <c r="AA58308">
        <v>60.58</v>
      </c>
    </row>
    <row r="58309" spans="1:27" x14ac:dyDescent="0.2">
      <c r="A58309">
        <v>39720397</v>
      </c>
      <c r="B58309">
        <v>46610277</v>
      </c>
      <c r="C58309">
        <v>34769126</v>
      </c>
      <c r="D58309" t="s">
        <v>932</v>
      </c>
      <c r="E58309" t="s">
        <v>430</v>
      </c>
      <c r="F58309" t="s">
        <v>932</v>
      </c>
      <c r="G58309">
        <v>0</v>
      </c>
      <c r="H58309">
        <v>0</v>
      </c>
      <c r="I58309">
        <v>17143</v>
      </c>
      <c r="J58309" t="b">
        <v>1</v>
      </c>
      <c r="K58309">
        <v>301122388</v>
      </c>
      <c r="L58309" t="s">
        <v>28</v>
      </c>
      <c r="M58309">
        <v>289627193</v>
      </c>
      <c r="N58309" t="s">
        <v>29</v>
      </c>
      <c r="O58309">
        <v>60.58</v>
      </c>
      <c r="P58309">
        <v>3</v>
      </c>
      <c r="Q58309">
        <v>305458380</v>
      </c>
      <c r="R58309">
        <v>298730504</v>
      </c>
      <c r="S58309" t="s">
        <v>113</v>
      </c>
      <c r="T58309" t="s">
        <v>114</v>
      </c>
      <c r="U58309">
        <v>1</v>
      </c>
      <c r="V58309">
        <v>510</v>
      </c>
      <c r="W58309">
        <v>1.5</v>
      </c>
      <c r="X58309" t="s">
        <v>124</v>
      </c>
      <c r="Y58309" t="s">
        <v>125</v>
      </c>
      <c r="Z58309" t="s">
        <v>126</v>
      </c>
      <c r="AA58309">
        <v>60.58</v>
      </c>
    </row>
    <row r="58310" spans="1:27" x14ac:dyDescent="0.2">
      <c r="A58310">
        <v>39720397</v>
      </c>
      <c r="B58310">
        <v>46610277</v>
      </c>
      <c r="C58310">
        <v>34769126</v>
      </c>
      <c r="D58310" t="s">
        <v>932</v>
      </c>
      <c r="E58310" t="s">
        <v>430</v>
      </c>
      <c r="F58310" t="s">
        <v>932</v>
      </c>
      <c r="G58310">
        <v>0</v>
      </c>
      <c r="H58310">
        <v>0</v>
      </c>
      <c r="I58310">
        <v>17143</v>
      </c>
      <c r="J58310" t="b">
        <v>1</v>
      </c>
      <c r="K58310">
        <v>301122388</v>
      </c>
      <c r="L58310" t="s">
        <v>28</v>
      </c>
      <c r="M58310">
        <v>289627193</v>
      </c>
      <c r="N58310" t="s">
        <v>29</v>
      </c>
      <c r="O58310">
        <v>60.58</v>
      </c>
      <c r="P58310">
        <v>5</v>
      </c>
      <c r="Q58310">
        <v>305459073</v>
      </c>
      <c r="R58310">
        <v>298711427</v>
      </c>
      <c r="S58310" t="s">
        <v>127</v>
      </c>
      <c r="T58310" t="s">
        <v>128</v>
      </c>
      <c r="U58310">
        <v>1</v>
      </c>
      <c r="V58310">
        <v>589</v>
      </c>
      <c r="W58310">
        <v>0</v>
      </c>
      <c r="X58310" t="s">
        <v>396</v>
      </c>
      <c r="AA58310">
        <v>60.58</v>
      </c>
    </row>
    <row r="58311" spans="1:27" x14ac:dyDescent="0.2">
      <c r="A58311">
        <v>39720397</v>
      </c>
      <c r="B58311">
        <v>46610277</v>
      </c>
      <c r="C58311">
        <v>34769126</v>
      </c>
      <c r="D58311" t="s">
        <v>932</v>
      </c>
      <c r="E58311" t="s">
        <v>430</v>
      </c>
      <c r="F58311" t="s">
        <v>932</v>
      </c>
      <c r="G58311">
        <v>0</v>
      </c>
      <c r="H58311">
        <v>0</v>
      </c>
      <c r="I58311">
        <v>17143</v>
      </c>
      <c r="J58311" t="b">
        <v>1</v>
      </c>
      <c r="K58311">
        <v>301122388</v>
      </c>
      <c r="L58311" t="s">
        <v>28</v>
      </c>
      <c r="M58311">
        <v>289627193</v>
      </c>
      <c r="N58311" t="s">
        <v>29</v>
      </c>
      <c r="O58311">
        <v>60.58</v>
      </c>
      <c r="P58311">
        <v>5</v>
      </c>
      <c r="Q58311">
        <v>305459073</v>
      </c>
      <c r="R58311">
        <v>298711427</v>
      </c>
      <c r="S58311" t="s">
        <v>127</v>
      </c>
      <c r="T58311" t="s">
        <v>128</v>
      </c>
      <c r="U58311">
        <v>1</v>
      </c>
      <c r="V58311">
        <v>589</v>
      </c>
      <c r="W58311">
        <v>0</v>
      </c>
      <c r="X58311" t="s">
        <v>746</v>
      </c>
      <c r="AA58311">
        <v>60.58</v>
      </c>
    </row>
    <row r="58312" spans="1:27" x14ac:dyDescent="0.2">
      <c r="A58312">
        <v>39720397</v>
      </c>
      <c r="B58312">
        <v>46610277</v>
      </c>
      <c r="C58312">
        <v>34769126</v>
      </c>
      <c r="D58312" t="s">
        <v>932</v>
      </c>
      <c r="E58312" t="s">
        <v>430</v>
      </c>
      <c r="F58312" t="s">
        <v>932</v>
      </c>
      <c r="G58312">
        <v>0</v>
      </c>
      <c r="H58312">
        <v>0</v>
      </c>
      <c r="I58312">
        <v>17143</v>
      </c>
      <c r="J58312" t="b">
        <v>1</v>
      </c>
      <c r="K58312">
        <v>301122388</v>
      </c>
      <c r="L58312" t="s">
        <v>28</v>
      </c>
      <c r="M58312">
        <v>289627193</v>
      </c>
      <c r="N58312" t="s">
        <v>29</v>
      </c>
      <c r="O58312">
        <v>60.58</v>
      </c>
      <c r="P58312">
        <v>5</v>
      </c>
      <c r="Q58312">
        <v>305459073</v>
      </c>
      <c r="R58312">
        <v>298711427</v>
      </c>
      <c r="S58312" t="s">
        <v>127</v>
      </c>
      <c r="T58312" t="s">
        <v>128</v>
      </c>
      <c r="U58312">
        <v>1</v>
      </c>
      <c r="V58312">
        <v>589</v>
      </c>
      <c r="W58312">
        <v>0</v>
      </c>
      <c r="X58312" t="s">
        <v>732</v>
      </c>
      <c r="AA58312">
        <v>60.58</v>
      </c>
    </row>
    <row r="58313" spans="1:27" x14ac:dyDescent="0.2">
      <c r="A58313">
        <v>39720397</v>
      </c>
      <c r="B58313">
        <v>46610277</v>
      </c>
      <c r="C58313">
        <v>34769126</v>
      </c>
      <c r="D58313" t="s">
        <v>932</v>
      </c>
      <c r="E58313" t="s">
        <v>430</v>
      </c>
      <c r="F58313" t="s">
        <v>932</v>
      </c>
      <c r="G58313">
        <v>0</v>
      </c>
      <c r="H58313">
        <v>0</v>
      </c>
      <c r="I58313">
        <v>17143</v>
      </c>
      <c r="J58313" t="b">
        <v>1</v>
      </c>
      <c r="K58313">
        <v>301122388</v>
      </c>
      <c r="L58313" t="s">
        <v>28</v>
      </c>
      <c r="M58313">
        <v>289627193</v>
      </c>
      <c r="N58313" t="s">
        <v>29</v>
      </c>
      <c r="O58313">
        <v>60.58</v>
      </c>
      <c r="P58313">
        <v>2</v>
      </c>
      <c r="Q58313">
        <v>305500996</v>
      </c>
      <c r="R58313">
        <v>300962498</v>
      </c>
      <c r="S58313" t="s">
        <v>132</v>
      </c>
      <c r="T58313" t="s">
        <v>133</v>
      </c>
      <c r="U58313">
        <v>1</v>
      </c>
      <c r="V58313">
        <v>178</v>
      </c>
      <c r="W58313">
        <v>0.25</v>
      </c>
      <c r="X58313" t="s">
        <v>315</v>
      </c>
      <c r="Z58313" t="s">
        <v>316</v>
      </c>
      <c r="AA58313">
        <v>60.58</v>
      </c>
    </row>
    <row r="58314" spans="1:27" x14ac:dyDescent="0.2">
      <c r="A58314">
        <v>39720397</v>
      </c>
      <c r="B58314">
        <v>46610277</v>
      </c>
      <c r="C58314">
        <v>34769126</v>
      </c>
      <c r="D58314" t="s">
        <v>932</v>
      </c>
      <c r="E58314" t="s">
        <v>430</v>
      </c>
      <c r="F58314" t="s">
        <v>932</v>
      </c>
      <c r="G58314">
        <v>0</v>
      </c>
      <c r="H58314">
        <v>0</v>
      </c>
      <c r="I58314">
        <v>17143</v>
      </c>
      <c r="J58314" t="b">
        <v>1</v>
      </c>
      <c r="K58314">
        <v>301122388</v>
      </c>
      <c r="L58314" t="s">
        <v>28</v>
      </c>
      <c r="M58314">
        <v>289627193</v>
      </c>
      <c r="N58314" t="s">
        <v>29</v>
      </c>
      <c r="O58314">
        <v>60.58</v>
      </c>
      <c r="P58314">
        <v>2</v>
      </c>
      <c r="Q58314">
        <v>305500996</v>
      </c>
      <c r="R58314">
        <v>300962498</v>
      </c>
      <c r="S58314" t="s">
        <v>132</v>
      </c>
      <c r="T58314" t="s">
        <v>133</v>
      </c>
      <c r="U58314">
        <v>1</v>
      </c>
      <c r="V58314">
        <v>178</v>
      </c>
      <c r="W58314">
        <v>0.25</v>
      </c>
      <c r="X58314" t="s">
        <v>140</v>
      </c>
      <c r="Z58314" t="s">
        <v>141</v>
      </c>
      <c r="AA58314">
        <v>60.58</v>
      </c>
    </row>
    <row r="58315" spans="1:27" x14ac:dyDescent="0.2">
      <c r="A58315">
        <v>39720397</v>
      </c>
      <c r="B58315">
        <v>46610277</v>
      </c>
      <c r="C58315">
        <v>34769126</v>
      </c>
      <c r="D58315" t="s">
        <v>932</v>
      </c>
      <c r="E58315" t="s">
        <v>430</v>
      </c>
      <c r="F58315" t="s">
        <v>932</v>
      </c>
      <c r="G58315">
        <v>0</v>
      </c>
      <c r="H58315">
        <v>0</v>
      </c>
      <c r="I58315">
        <v>17143</v>
      </c>
      <c r="J58315" t="b">
        <v>1</v>
      </c>
      <c r="K58315">
        <v>301122388</v>
      </c>
      <c r="L58315" t="s">
        <v>28</v>
      </c>
      <c r="M58315">
        <v>289627193</v>
      </c>
      <c r="N58315" t="s">
        <v>29</v>
      </c>
      <c r="O58315">
        <v>60.58</v>
      </c>
      <c r="P58315">
        <v>2</v>
      </c>
      <c r="Q58315">
        <v>305500996</v>
      </c>
      <c r="R58315">
        <v>300962498</v>
      </c>
      <c r="S58315" t="s">
        <v>132</v>
      </c>
      <c r="T58315" t="s">
        <v>133</v>
      </c>
      <c r="U58315">
        <v>1</v>
      </c>
      <c r="V58315">
        <v>178</v>
      </c>
      <c r="W58315">
        <v>0.25</v>
      </c>
      <c r="X58315" t="s">
        <v>373</v>
      </c>
      <c r="Z58315" t="s">
        <v>374</v>
      </c>
      <c r="AA58315">
        <v>60.58</v>
      </c>
    </row>
    <row r="58316" spans="1:27" x14ac:dyDescent="0.2">
      <c r="A58316">
        <v>39720397</v>
      </c>
      <c r="B58316">
        <v>46610277</v>
      </c>
      <c r="C58316">
        <v>34769126</v>
      </c>
      <c r="D58316" t="s">
        <v>932</v>
      </c>
      <c r="E58316" t="s">
        <v>430</v>
      </c>
      <c r="F58316" t="s">
        <v>932</v>
      </c>
      <c r="G58316">
        <v>0</v>
      </c>
      <c r="H58316">
        <v>0</v>
      </c>
      <c r="I58316">
        <v>17143</v>
      </c>
      <c r="J58316" t="b">
        <v>1</v>
      </c>
      <c r="K58316">
        <v>301122388</v>
      </c>
      <c r="L58316" t="s">
        <v>28</v>
      </c>
      <c r="M58316">
        <v>289627193</v>
      </c>
      <c r="N58316" t="s">
        <v>29</v>
      </c>
      <c r="O58316">
        <v>60.58</v>
      </c>
      <c r="P58316">
        <v>2</v>
      </c>
      <c r="Q58316">
        <v>305500996</v>
      </c>
      <c r="R58316">
        <v>300962498</v>
      </c>
      <c r="S58316" t="s">
        <v>132</v>
      </c>
      <c r="T58316" t="s">
        <v>133</v>
      </c>
      <c r="U58316">
        <v>1</v>
      </c>
      <c r="V58316">
        <v>178</v>
      </c>
      <c r="W58316">
        <v>0.25</v>
      </c>
      <c r="X58316" t="s">
        <v>136</v>
      </c>
      <c r="Z58316" t="s">
        <v>137</v>
      </c>
      <c r="AA58316">
        <v>60.58</v>
      </c>
    </row>
    <row r="58317" spans="1:27" x14ac:dyDescent="0.2">
      <c r="A58317">
        <v>39720397</v>
      </c>
      <c r="B58317">
        <v>46610277</v>
      </c>
      <c r="C58317">
        <v>34769126</v>
      </c>
      <c r="D58317" t="s">
        <v>932</v>
      </c>
      <c r="E58317" t="s">
        <v>430</v>
      </c>
      <c r="F58317" t="s">
        <v>932</v>
      </c>
      <c r="G58317">
        <v>0</v>
      </c>
      <c r="H58317">
        <v>0</v>
      </c>
      <c r="I58317">
        <v>17143</v>
      </c>
      <c r="J58317" t="b">
        <v>1</v>
      </c>
      <c r="K58317">
        <v>301122388</v>
      </c>
      <c r="L58317" t="s">
        <v>28</v>
      </c>
      <c r="M58317">
        <v>289627193</v>
      </c>
      <c r="N58317" t="s">
        <v>29</v>
      </c>
      <c r="O58317">
        <v>60.58</v>
      </c>
      <c r="P58317">
        <v>3</v>
      </c>
      <c r="Q58317">
        <v>301142083</v>
      </c>
      <c r="R58317">
        <v>298121287</v>
      </c>
      <c r="S58317" t="s">
        <v>142</v>
      </c>
      <c r="T58317" t="s">
        <v>143</v>
      </c>
      <c r="U58317">
        <v>1</v>
      </c>
      <c r="V58317">
        <v>716</v>
      </c>
      <c r="W58317">
        <v>1</v>
      </c>
      <c r="X58317" t="s">
        <v>140</v>
      </c>
      <c r="Z58317" t="s">
        <v>141</v>
      </c>
      <c r="AA58317">
        <v>60.58</v>
      </c>
    </row>
    <row r="58318" spans="1:27" x14ac:dyDescent="0.2">
      <c r="A58318">
        <v>39720397</v>
      </c>
      <c r="B58318">
        <v>46610277</v>
      </c>
      <c r="C58318">
        <v>34769126</v>
      </c>
      <c r="D58318" t="s">
        <v>932</v>
      </c>
      <c r="E58318" t="s">
        <v>430</v>
      </c>
      <c r="F58318" t="s">
        <v>932</v>
      </c>
      <c r="G58318">
        <v>0</v>
      </c>
      <c r="H58318">
        <v>0</v>
      </c>
      <c r="I58318">
        <v>17143</v>
      </c>
      <c r="J58318" t="b">
        <v>1</v>
      </c>
      <c r="K58318">
        <v>301122388</v>
      </c>
      <c r="L58318" t="s">
        <v>28</v>
      </c>
      <c r="M58318">
        <v>289627193</v>
      </c>
      <c r="N58318" t="s">
        <v>29</v>
      </c>
      <c r="O58318">
        <v>60.58</v>
      </c>
      <c r="P58318">
        <v>3</v>
      </c>
      <c r="Q58318">
        <v>301142083</v>
      </c>
      <c r="R58318">
        <v>298121287</v>
      </c>
      <c r="S58318" t="s">
        <v>142</v>
      </c>
      <c r="T58318" t="s">
        <v>143</v>
      </c>
      <c r="U58318">
        <v>1</v>
      </c>
      <c r="V58318">
        <v>716</v>
      </c>
      <c r="W58318">
        <v>1</v>
      </c>
      <c r="X58318" t="s">
        <v>606</v>
      </c>
      <c r="Z58318" t="s">
        <v>322</v>
      </c>
      <c r="AA58318">
        <v>60.58</v>
      </c>
    </row>
    <row r="58319" spans="1:27" x14ac:dyDescent="0.2">
      <c r="A58319">
        <v>39720397</v>
      </c>
      <c r="B58319">
        <v>46610277</v>
      </c>
      <c r="C58319">
        <v>34769126</v>
      </c>
      <c r="D58319" t="s">
        <v>932</v>
      </c>
      <c r="E58319" t="s">
        <v>430</v>
      </c>
      <c r="F58319" t="s">
        <v>932</v>
      </c>
      <c r="G58319">
        <v>0</v>
      </c>
      <c r="H58319">
        <v>0</v>
      </c>
      <c r="I58319">
        <v>17143</v>
      </c>
      <c r="J58319" t="b">
        <v>1</v>
      </c>
      <c r="K58319">
        <v>301122388</v>
      </c>
      <c r="L58319" t="s">
        <v>28</v>
      </c>
      <c r="M58319">
        <v>289627193</v>
      </c>
      <c r="N58319" t="s">
        <v>29</v>
      </c>
      <c r="O58319">
        <v>60.58</v>
      </c>
      <c r="P58319">
        <v>3</v>
      </c>
      <c r="Q58319">
        <v>301142083</v>
      </c>
      <c r="R58319">
        <v>298121287</v>
      </c>
      <c r="S58319" t="s">
        <v>142</v>
      </c>
      <c r="T58319" t="s">
        <v>143</v>
      </c>
      <c r="U58319">
        <v>1</v>
      </c>
      <c r="V58319">
        <v>716</v>
      </c>
      <c r="W58319">
        <v>1</v>
      </c>
      <c r="X58319" t="s">
        <v>511</v>
      </c>
      <c r="Z58319" t="s">
        <v>380</v>
      </c>
      <c r="AA58319">
        <v>60.58</v>
      </c>
    </row>
    <row r="58320" spans="1:27" x14ac:dyDescent="0.2">
      <c r="A58320">
        <v>39720397</v>
      </c>
      <c r="B58320">
        <v>46610277</v>
      </c>
      <c r="C58320">
        <v>34769126</v>
      </c>
      <c r="D58320" t="s">
        <v>932</v>
      </c>
      <c r="E58320" t="s">
        <v>430</v>
      </c>
      <c r="F58320" t="s">
        <v>932</v>
      </c>
      <c r="G58320">
        <v>0</v>
      </c>
      <c r="H58320">
        <v>0</v>
      </c>
      <c r="I58320">
        <v>17143</v>
      </c>
      <c r="J58320" t="b">
        <v>1</v>
      </c>
      <c r="K58320">
        <v>301122388</v>
      </c>
      <c r="L58320" t="s">
        <v>28</v>
      </c>
      <c r="M58320">
        <v>289627193</v>
      </c>
      <c r="N58320" t="s">
        <v>29</v>
      </c>
      <c r="O58320">
        <v>60.58</v>
      </c>
      <c r="P58320">
        <v>3</v>
      </c>
      <c r="Q58320">
        <v>301142083</v>
      </c>
      <c r="R58320">
        <v>298121287</v>
      </c>
      <c r="S58320" t="s">
        <v>142</v>
      </c>
      <c r="T58320" t="s">
        <v>143</v>
      </c>
      <c r="U58320">
        <v>1</v>
      </c>
      <c r="V58320">
        <v>716</v>
      </c>
      <c r="W58320">
        <v>1</v>
      </c>
      <c r="X58320" t="s">
        <v>152</v>
      </c>
      <c r="Z58320" t="s">
        <v>153</v>
      </c>
      <c r="AA58320">
        <v>60.58</v>
      </c>
    </row>
    <row r="58321" spans="1:27" x14ac:dyDescent="0.2">
      <c r="A58321">
        <v>39720397</v>
      </c>
      <c r="B58321">
        <v>46610277</v>
      </c>
      <c r="C58321">
        <v>34769126</v>
      </c>
      <c r="D58321" t="s">
        <v>932</v>
      </c>
      <c r="E58321" t="s">
        <v>430</v>
      </c>
      <c r="F58321" t="s">
        <v>932</v>
      </c>
      <c r="G58321">
        <v>0</v>
      </c>
      <c r="H58321">
        <v>0</v>
      </c>
      <c r="I58321">
        <v>17143</v>
      </c>
      <c r="J58321" t="b">
        <v>1</v>
      </c>
      <c r="K58321">
        <v>301122388</v>
      </c>
      <c r="L58321" t="s">
        <v>28</v>
      </c>
      <c r="M58321">
        <v>289627193</v>
      </c>
      <c r="N58321" t="s">
        <v>29</v>
      </c>
      <c r="O58321">
        <v>60.58</v>
      </c>
      <c r="P58321">
        <v>3</v>
      </c>
      <c r="Q58321">
        <v>301142083</v>
      </c>
      <c r="R58321">
        <v>298121287</v>
      </c>
      <c r="S58321" t="s">
        <v>142</v>
      </c>
      <c r="T58321" t="s">
        <v>143</v>
      </c>
      <c r="U58321">
        <v>1</v>
      </c>
      <c r="V58321">
        <v>716</v>
      </c>
      <c r="W58321">
        <v>1</v>
      </c>
      <c r="X58321" t="s">
        <v>457</v>
      </c>
      <c r="Z58321" t="s">
        <v>458</v>
      </c>
      <c r="AA58321">
        <v>60.58</v>
      </c>
    </row>
    <row r="58322" spans="1:27" x14ac:dyDescent="0.2">
      <c r="A58322">
        <v>39720397</v>
      </c>
      <c r="B58322">
        <v>46610277</v>
      </c>
      <c r="C58322">
        <v>34769126</v>
      </c>
      <c r="D58322" t="s">
        <v>932</v>
      </c>
      <c r="E58322" t="s">
        <v>430</v>
      </c>
      <c r="F58322" t="s">
        <v>932</v>
      </c>
      <c r="G58322">
        <v>0</v>
      </c>
      <c r="H58322">
        <v>0</v>
      </c>
      <c r="I58322">
        <v>17143</v>
      </c>
      <c r="J58322" t="b">
        <v>1</v>
      </c>
      <c r="K58322">
        <v>301122388</v>
      </c>
      <c r="L58322" t="s">
        <v>28</v>
      </c>
      <c r="M58322">
        <v>289627193</v>
      </c>
      <c r="N58322" t="s">
        <v>29</v>
      </c>
      <c r="O58322">
        <v>60.58</v>
      </c>
      <c r="P58322">
        <v>3</v>
      </c>
      <c r="Q58322">
        <v>301142083</v>
      </c>
      <c r="R58322">
        <v>298121287</v>
      </c>
      <c r="S58322" t="s">
        <v>142</v>
      </c>
      <c r="T58322" t="s">
        <v>143</v>
      </c>
      <c r="U58322">
        <v>1</v>
      </c>
      <c r="V58322">
        <v>716</v>
      </c>
      <c r="W58322">
        <v>1</v>
      </c>
      <c r="X58322" t="s">
        <v>144</v>
      </c>
      <c r="Z58322" t="s">
        <v>145</v>
      </c>
      <c r="AA58322">
        <v>60.58</v>
      </c>
    </row>
    <row r="58323" spans="1:27" x14ac:dyDescent="0.2">
      <c r="A58323">
        <v>39720397</v>
      </c>
      <c r="B58323">
        <v>46610277</v>
      </c>
      <c r="C58323">
        <v>34769126</v>
      </c>
      <c r="D58323" t="s">
        <v>932</v>
      </c>
      <c r="E58323" t="s">
        <v>430</v>
      </c>
      <c r="F58323" t="s">
        <v>932</v>
      </c>
      <c r="G58323">
        <v>0</v>
      </c>
      <c r="H58323">
        <v>0</v>
      </c>
      <c r="I58323">
        <v>17143</v>
      </c>
      <c r="J58323" t="b">
        <v>1</v>
      </c>
      <c r="K58323">
        <v>301122388</v>
      </c>
      <c r="L58323" t="s">
        <v>28</v>
      </c>
      <c r="M58323">
        <v>289627193</v>
      </c>
      <c r="N58323" t="s">
        <v>29</v>
      </c>
      <c r="O58323">
        <v>60.58</v>
      </c>
      <c r="P58323">
        <v>2</v>
      </c>
      <c r="Q58323">
        <v>304269180</v>
      </c>
      <c r="R58323">
        <v>298567536</v>
      </c>
      <c r="S58323" t="s">
        <v>156</v>
      </c>
      <c r="T58323" t="s">
        <v>157</v>
      </c>
      <c r="U58323">
        <v>1</v>
      </c>
      <c r="V58323">
        <v>157</v>
      </c>
      <c r="W58323">
        <v>2</v>
      </c>
      <c r="X58323" t="s">
        <v>158</v>
      </c>
      <c r="Y58323" t="s">
        <v>159</v>
      </c>
      <c r="Z58323" t="s">
        <v>160</v>
      </c>
      <c r="AA58323">
        <v>60.58</v>
      </c>
    </row>
    <row r="58324" spans="1:27" x14ac:dyDescent="0.2">
      <c r="A58324">
        <v>39720397</v>
      </c>
      <c r="B58324">
        <v>46610277</v>
      </c>
      <c r="C58324">
        <v>34769126</v>
      </c>
      <c r="D58324" t="s">
        <v>932</v>
      </c>
      <c r="E58324" t="s">
        <v>430</v>
      </c>
      <c r="F58324" t="s">
        <v>932</v>
      </c>
      <c r="G58324">
        <v>0</v>
      </c>
      <c r="H58324">
        <v>0</v>
      </c>
      <c r="I58324">
        <v>17143</v>
      </c>
      <c r="J58324" t="b">
        <v>1</v>
      </c>
      <c r="K58324">
        <v>301122388</v>
      </c>
      <c r="L58324" t="s">
        <v>28</v>
      </c>
      <c r="M58324">
        <v>289627193</v>
      </c>
      <c r="N58324" t="s">
        <v>29</v>
      </c>
      <c r="O58324">
        <v>60.58</v>
      </c>
      <c r="P58324">
        <v>2</v>
      </c>
      <c r="Q58324">
        <v>304269180</v>
      </c>
      <c r="R58324">
        <v>298567536</v>
      </c>
      <c r="S58324" t="s">
        <v>156</v>
      </c>
      <c r="T58324" t="s">
        <v>157</v>
      </c>
      <c r="U58324">
        <v>1</v>
      </c>
      <c r="V58324">
        <v>157</v>
      </c>
      <c r="W58324">
        <v>2</v>
      </c>
      <c r="X58324" t="s">
        <v>161</v>
      </c>
      <c r="Y58324" t="s">
        <v>162</v>
      </c>
      <c r="Z58324" t="s">
        <v>163</v>
      </c>
      <c r="AA58324">
        <v>60.58</v>
      </c>
    </row>
    <row r="58325" spans="1:27" x14ac:dyDescent="0.2">
      <c r="A58325">
        <v>39720397</v>
      </c>
      <c r="B58325">
        <v>46610277</v>
      </c>
      <c r="C58325">
        <v>34769126</v>
      </c>
      <c r="D58325" t="s">
        <v>932</v>
      </c>
      <c r="E58325" t="s">
        <v>430</v>
      </c>
      <c r="F58325" t="s">
        <v>932</v>
      </c>
      <c r="G58325">
        <v>0</v>
      </c>
      <c r="H58325">
        <v>0</v>
      </c>
      <c r="I58325">
        <v>17143</v>
      </c>
      <c r="J58325" t="b">
        <v>1</v>
      </c>
      <c r="K58325">
        <v>301122388</v>
      </c>
      <c r="L58325" t="s">
        <v>28</v>
      </c>
      <c r="M58325">
        <v>289627193</v>
      </c>
      <c r="N58325" t="s">
        <v>29</v>
      </c>
      <c r="O58325">
        <v>60.58</v>
      </c>
      <c r="P58325">
        <v>4</v>
      </c>
      <c r="Q58325">
        <v>304269428</v>
      </c>
      <c r="R58325">
        <v>298298661</v>
      </c>
      <c r="S58325" t="s">
        <v>164</v>
      </c>
      <c r="T58325" t="s">
        <v>165</v>
      </c>
      <c r="U58325">
        <v>1</v>
      </c>
      <c r="V58325">
        <v>370</v>
      </c>
      <c r="W58325">
        <v>3.5</v>
      </c>
      <c r="X58325" t="s">
        <v>611</v>
      </c>
      <c r="AA58325">
        <v>60.58</v>
      </c>
    </row>
    <row r="58326" spans="1:27" x14ac:dyDescent="0.2">
      <c r="A58326">
        <v>39720397</v>
      </c>
      <c r="B58326">
        <v>46610277</v>
      </c>
      <c r="C58326">
        <v>34769126</v>
      </c>
      <c r="D58326" t="s">
        <v>932</v>
      </c>
      <c r="E58326" t="s">
        <v>430</v>
      </c>
      <c r="F58326" t="s">
        <v>932</v>
      </c>
      <c r="G58326">
        <v>0</v>
      </c>
      <c r="H58326">
        <v>0</v>
      </c>
      <c r="I58326">
        <v>17143</v>
      </c>
      <c r="J58326" t="b">
        <v>1</v>
      </c>
      <c r="K58326">
        <v>301122388</v>
      </c>
      <c r="L58326" t="s">
        <v>28</v>
      </c>
      <c r="M58326">
        <v>289627193</v>
      </c>
      <c r="N58326" t="s">
        <v>29</v>
      </c>
      <c r="O58326">
        <v>60.58</v>
      </c>
      <c r="P58326">
        <v>4</v>
      </c>
      <c r="Q58326">
        <v>304269428</v>
      </c>
      <c r="R58326">
        <v>298298661</v>
      </c>
      <c r="S58326" t="s">
        <v>164</v>
      </c>
      <c r="T58326" t="s">
        <v>165</v>
      </c>
      <c r="U58326">
        <v>1</v>
      </c>
      <c r="V58326">
        <v>370</v>
      </c>
      <c r="W58326">
        <v>3.5</v>
      </c>
      <c r="X58326" t="s">
        <v>169</v>
      </c>
      <c r="AA58326">
        <v>60.58</v>
      </c>
    </row>
    <row r="58327" spans="1:27" x14ac:dyDescent="0.2">
      <c r="A58327">
        <v>39720397</v>
      </c>
      <c r="B58327">
        <v>46610277</v>
      </c>
      <c r="C58327">
        <v>34769126</v>
      </c>
      <c r="D58327" t="s">
        <v>932</v>
      </c>
      <c r="E58327" t="s">
        <v>430</v>
      </c>
      <c r="F58327" t="s">
        <v>932</v>
      </c>
      <c r="G58327">
        <v>0</v>
      </c>
      <c r="H58327">
        <v>0</v>
      </c>
      <c r="I58327">
        <v>17143</v>
      </c>
      <c r="J58327" t="b">
        <v>1</v>
      </c>
      <c r="K58327">
        <v>301122388</v>
      </c>
      <c r="L58327" t="s">
        <v>28</v>
      </c>
      <c r="M58327">
        <v>289627193</v>
      </c>
      <c r="N58327" t="s">
        <v>29</v>
      </c>
      <c r="O58327">
        <v>60.58</v>
      </c>
      <c r="P58327">
        <v>4</v>
      </c>
      <c r="Q58327">
        <v>304269428</v>
      </c>
      <c r="R58327">
        <v>298298661</v>
      </c>
      <c r="S58327" t="s">
        <v>164</v>
      </c>
      <c r="T58327" t="s">
        <v>165</v>
      </c>
      <c r="U58327">
        <v>1</v>
      </c>
      <c r="V58327">
        <v>370</v>
      </c>
      <c r="W58327">
        <v>3.5</v>
      </c>
      <c r="X58327" t="s">
        <v>320</v>
      </c>
      <c r="AA58327">
        <v>60.58</v>
      </c>
    </row>
    <row r="58328" spans="1:27" x14ac:dyDescent="0.2">
      <c r="A58328">
        <v>39720397</v>
      </c>
      <c r="B58328">
        <v>46610277</v>
      </c>
      <c r="C58328">
        <v>34769126</v>
      </c>
      <c r="D58328" t="s">
        <v>932</v>
      </c>
      <c r="E58328" t="s">
        <v>430</v>
      </c>
      <c r="F58328" t="s">
        <v>932</v>
      </c>
      <c r="G58328">
        <v>0</v>
      </c>
      <c r="H58328">
        <v>0</v>
      </c>
      <c r="I58328">
        <v>17143</v>
      </c>
      <c r="J58328" t="b">
        <v>1</v>
      </c>
      <c r="K58328">
        <v>301122388</v>
      </c>
      <c r="L58328" t="s">
        <v>28</v>
      </c>
      <c r="M58328">
        <v>289627193</v>
      </c>
      <c r="N58328" t="s">
        <v>29</v>
      </c>
      <c r="O58328">
        <v>60.58</v>
      </c>
      <c r="P58328">
        <v>4</v>
      </c>
      <c r="Q58328">
        <v>304269428</v>
      </c>
      <c r="R58328">
        <v>298298661</v>
      </c>
      <c r="S58328" t="s">
        <v>164</v>
      </c>
      <c r="T58328" t="s">
        <v>165</v>
      </c>
      <c r="U58328">
        <v>1</v>
      </c>
      <c r="V58328">
        <v>370</v>
      </c>
      <c r="W58328">
        <v>3.5</v>
      </c>
      <c r="X58328" t="s">
        <v>171</v>
      </c>
      <c r="AA58328">
        <v>60.58</v>
      </c>
    </row>
    <row r="58329" spans="1:27" x14ac:dyDescent="0.2">
      <c r="A58329">
        <v>39720397</v>
      </c>
      <c r="B58329">
        <v>46610277</v>
      </c>
      <c r="C58329">
        <v>34769126</v>
      </c>
      <c r="D58329" t="s">
        <v>932</v>
      </c>
      <c r="E58329" t="s">
        <v>430</v>
      </c>
      <c r="F58329" t="s">
        <v>932</v>
      </c>
      <c r="G58329">
        <v>0</v>
      </c>
      <c r="H58329">
        <v>0</v>
      </c>
      <c r="I58329">
        <v>17143</v>
      </c>
      <c r="J58329" t="b">
        <v>1</v>
      </c>
      <c r="K58329">
        <v>301122388</v>
      </c>
      <c r="L58329" t="s">
        <v>28</v>
      </c>
      <c r="M58329">
        <v>289627193</v>
      </c>
      <c r="N58329" t="s">
        <v>29</v>
      </c>
      <c r="O58329">
        <v>60.58</v>
      </c>
      <c r="P58329">
        <v>4</v>
      </c>
      <c r="Q58329">
        <v>304269428</v>
      </c>
      <c r="R58329">
        <v>298298661</v>
      </c>
      <c r="S58329" t="s">
        <v>164</v>
      </c>
      <c r="T58329" t="s">
        <v>165</v>
      </c>
      <c r="U58329">
        <v>1</v>
      </c>
      <c r="V58329">
        <v>370</v>
      </c>
      <c r="W58329">
        <v>3.5</v>
      </c>
      <c r="X58329" t="s">
        <v>172</v>
      </c>
      <c r="AA58329">
        <v>60.58</v>
      </c>
    </row>
    <row r="58330" spans="1:27" x14ac:dyDescent="0.2">
      <c r="A58330">
        <v>39720397</v>
      </c>
      <c r="B58330">
        <v>46610277</v>
      </c>
      <c r="C58330">
        <v>34769126</v>
      </c>
      <c r="D58330" t="s">
        <v>932</v>
      </c>
      <c r="E58330" t="s">
        <v>430</v>
      </c>
      <c r="F58330" t="s">
        <v>932</v>
      </c>
      <c r="G58330">
        <v>0</v>
      </c>
      <c r="H58330">
        <v>0</v>
      </c>
      <c r="I58330">
        <v>17143</v>
      </c>
      <c r="J58330" t="b">
        <v>1</v>
      </c>
      <c r="K58330">
        <v>301122388</v>
      </c>
      <c r="L58330" t="s">
        <v>28</v>
      </c>
      <c r="M58330">
        <v>289627193</v>
      </c>
      <c r="N58330" t="s">
        <v>29</v>
      </c>
      <c r="O58330">
        <v>60.58</v>
      </c>
      <c r="P58330">
        <v>4</v>
      </c>
      <c r="Q58330">
        <v>304269428</v>
      </c>
      <c r="R58330">
        <v>298298661</v>
      </c>
      <c r="S58330" t="s">
        <v>164</v>
      </c>
      <c r="T58330" t="s">
        <v>165</v>
      </c>
      <c r="U58330">
        <v>1</v>
      </c>
      <c r="V58330">
        <v>370</v>
      </c>
      <c r="W58330">
        <v>3.5</v>
      </c>
      <c r="X58330" t="s">
        <v>167</v>
      </c>
      <c r="AA58330">
        <v>60.58</v>
      </c>
    </row>
    <row r="58331" spans="1:27" x14ac:dyDescent="0.2">
      <c r="A58331">
        <v>39720397</v>
      </c>
      <c r="B58331">
        <v>46610277</v>
      </c>
      <c r="C58331">
        <v>34769126</v>
      </c>
      <c r="D58331" t="s">
        <v>932</v>
      </c>
      <c r="E58331" t="s">
        <v>430</v>
      </c>
      <c r="F58331" t="s">
        <v>932</v>
      </c>
      <c r="G58331">
        <v>0</v>
      </c>
      <c r="H58331">
        <v>0</v>
      </c>
      <c r="I58331">
        <v>17143</v>
      </c>
      <c r="J58331" t="b">
        <v>1</v>
      </c>
      <c r="K58331">
        <v>301122388</v>
      </c>
      <c r="L58331" t="s">
        <v>28</v>
      </c>
      <c r="M58331">
        <v>289627193</v>
      </c>
      <c r="N58331" t="s">
        <v>29</v>
      </c>
      <c r="O58331">
        <v>60.58</v>
      </c>
      <c r="P58331">
        <v>4</v>
      </c>
      <c r="Q58331">
        <v>304269428</v>
      </c>
      <c r="R58331">
        <v>298298661</v>
      </c>
      <c r="S58331" t="s">
        <v>164</v>
      </c>
      <c r="T58331" t="s">
        <v>165</v>
      </c>
      <c r="U58331">
        <v>1</v>
      </c>
      <c r="V58331">
        <v>370</v>
      </c>
      <c r="W58331">
        <v>3.5</v>
      </c>
      <c r="X58331" t="s">
        <v>173</v>
      </c>
      <c r="AA58331">
        <v>60.58</v>
      </c>
    </row>
    <row r="58332" spans="1:27" x14ac:dyDescent="0.2">
      <c r="A58332">
        <v>39720397</v>
      </c>
      <c r="B58332">
        <v>46610277</v>
      </c>
      <c r="C58332">
        <v>34769126</v>
      </c>
      <c r="D58332" t="s">
        <v>932</v>
      </c>
      <c r="E58332" t="s">
        <v>430</v>
      </c>
      <c r="F58332" t="s">
        <v>932</v>
      </c>
      <c r="G58332">
        <v>0</v>
      </c>
      <c r="H58332">
        <v>0</v>
      </c>
      <c r="I58332">
        <v>17143</v>
      </c>
      <c r="J58332" t="b">
        <v>1</v>
      </c>
      <c r="K58332">
        <v>301122388</v>
      </c>
      <c r="L58332" t="s">
        <v>28</v>
      </c>
      <c r="M58332">
        <v>289627193</v>
      </c>
      <c r="N58332" t="s">
        <v>29</v>
      </c>
      <c r="O58332">
        <v>60.58</v>
      </c>
      <c r="P58332">
        <v>4</v>
      </c>
      <c r="Q58332">
        <v>304269428</v>
      </c>
      <c r="R58332">
        <v>298298661</v>
      </c>
      <c r="S58332" t="s">
        <v>164</v>
      </c>
      <c r="T58332" t="s">
        <v>165</v>
      </c>
      <c r="U58332">
        <v>1</v>
      </c>
      <c r="V58332">
        <v>370</v>
      </c>
      <c r="W58332">
        <v>3.5</v>
      </c>
      <c r="X58332" t="s">
        <v>166</v>
      </c>
      <c r="AA58332">
        <v>60.58</v>
      </c>
    </row>
    <row r="58333" spans="1:27" x14ac:dyDescent="0.2">
      <c r="A58333">
        <v>39720397</v>
      </c>
      <c r="B58333">
        <v>46610277</v>
      </c>
      <c r="C58333">
        <v>34769126</v>
      </c>
      <c r="D58333" t="s">
        <v>932</v>
      </c>
      <c r="E58333" t="s">
        <v>430</v>
      </c>
      <c r="F58333" t="s">
        <v>932</v>
      </c>
      <c r="G58333">
        <v>0</v>
      </c>
      <c r="H58333">
        <v>0</v>
      </c>
      <c r="I58333">
        <v>17143</v>
      </c>
      <c r="J58333" t="b">
        <v>1</v>
      </c>
      <c r="K58333">
        <v>301122388</v>
      </c>
      <c r="L58333" t="s">
        <v>28</v>
      </c>
      <c r="M58333">
        <v>289627193</v>
      </c>
      <c r="N58333" t="s">
        <v>29</v>
      </c>
      <c r="O58333">
        <v>60.58</v>
      </c>
      <c r="P58333">
        <v>3</v>
      </c>
      <c r="Q58333">
        <v>304269517</v>
      </c>
      <c r="R58333">
        <v>298402277</v>
      </c>
      <c r="S58333" t="s">
        <v>174</v>
      </c>
      <c r="T58333" t="s">
        <v>175</v>
      </c>
      <c r="U58333">
        <v>1</v>
      </c>
      <c r="V58333">
        <v>376</v>
      </c>
      <c r="W58333">
        <v>2.5</v>
      </c>
      <c r="X58333" t="s">
        <v>176</v>
      </c>
      <c r="Y58333" t="s">
        <v>177</v>
      </c>
      <c r="Z58333" t="s">
        <v>49</v>
      </c>
      <c r="AA58333">
        <v>60.58</v>
      </c>
    </row>
    <row r="58334" spans="1:27" x14ac:dyDescent="0.2">
      <c r="A58334">
        <v>39720397</v>
      </c>
      <c r="B58334">
        <v>46610277</v>
      </c>
      <c r="C58334">
        <v>34769126</v>
      </c>
      <c r="D58334" t="s">
        <v>932</v>
      </c>
      <c r="E58334" t="s">
        <v>430</v>
      </c>
      <c r="F58334" t="s">
        <v>932</v>
      </c>
      <c r="G58334">
        <v>0</v>
      </c>
      <c r="H58334">
        <v>0</v>
      </c>
      <c r="I58334">
        <v>17143</v>
      </c>
      <c r="J58334" t="b">
        <v>1</v>
      </c>
      <c r="K58334">
        <v>301122388</v>
      </c>
      <c r="L58334" t="s">
        <v>28</v>
      </c>
      <c r="M58334">
        <v>289627193</v>
      </c>
      <c r="N58334" t="s">
        <v>29</v>
      </c>
      <c r="O58334">
        <v>60.58</v>
      </c>
      <c r="P58334">
        <v>3</v>
      </c>
      <c r="Q58334">
        <v>304269517</v>
      </c>
      <c r="R58334">
        <v>298402277</v>
      </c>
      <c r="S58334" t="s">
        <v>174</v>
      </c>
      <c r="T58334" t="s">
        <v>175</v>
      </c>
      <c r="U58334">
        <v>1</v>
      </c>
      <c r="V58334">
        <v>376</v>
      </c>
      <c r="W58334">
        <v>2.5</v>
      </c>
      <c r="X58334" t="s">
        <v>184</v>
      </c>
      <c r="Y58334" t="s">
        <v>185</v>
      </c>
      <c r="Z58334" t="s">
        <v>186</v>
      </c>
      <c r="AA58334">
        <v>60.58</v>
      </c>
    </row>
    <row r="58335" spans="1:27" x14ac:dyDescent="0.2">
      <c r="A58335">
        <v>39720397</v>
      </c>
      <c r="B58335">
        <v>46610277</v>
      </c>
      <c r="C58335">
        <v>34769126</v>
      </c>
      <c r="D58335" t="s">
        <v>932</v>
      </c>
      <c r="E58335" t="s">
        <v>430</v>
      </c>
      <c r="F58335" t="s">
        <v>932</v>
      </c>
      <c r="G58335">
        <v>0</v>
      </c>
      <c r="H58335">
        <v>0</v>
      </c>
      <c r="I58335">
        <v>17143</v>
      </c>
      <c r="J58335" t="b">
        <v>1</v>
      </c>
      <c r="K58335">
        <v>301122388</v>
      </c>
      <c r="L58335" t="s">
        <v>28</v>
      </c>
      <c r="M58335">
        <v>289627193</v>
      </c>
      <c r="N58335" t="s">
        <v>29</v>
      </c>
      <c r="O58335">
        <v>60.58</v>
      </c>
      <c r="P58335">
        <v>3</v>
      </c>
      <c r="Q58335">
        <v>304269517</v>
      </c>
      <c r="R58335">
        <v>298402277</v>
      </c>
      <c r="S58335" t="s">
        <v>174</v>
      </c>
      <c r="T58335" t="s">
        <v>175</v>
      </c>
      <c r="U58335">
        <v>1</v>
      </c>
      <c r="V58335">
        <v>376</v>
      </c>
      <c r="W58335">
        <v>2.5</v>
      </c>
      <c r="X58335" t="s">
        <v>181</v>
      </c>
      <c r="Y58335" t="s">
        <v>182</v>
      </c>
      <c r="Z58335" t="s">
        <v>183</v>
      </c>
      <c r="AA58335">
        <v>60.58</v>
      </c>
    </row>
    <row r="58336" spans="1:27" x14ac:dyDescent="0.2">
      <c r="A58336">
        <v>39720397</v>
      </c>
      <c r="B58336">
        <v>46610277</v>
      </c>
      <c r="C58336">
        <v>34769126</v>
      </c>
      <c r="D58336" t="s">
        <v>932</v>
      </c>
      <c r="E58336" t="s">
        <v>430</v>
      </c>
      <c r="F58336" t="s">
        <v>932</v>
      </c>
      <c r="G58336">
        <v>0</v>
      </c>
      <c r="H58336">
        <v>0</v>
      </c>
      <c r="I58336">
        <v>17143</v>
      </c>
      <c r="J58336" t="b">
        <v>1</v>
      </c>
      <c r="K58336">
        <v>301122388</v>
      </c>
      <c r="L58336" t="s">
        <v>28</v>
      </c>
      <c r="M58336">
        <v>289627193</v>
      </c>
      <c r="N58336" t="s">
        <v>29</v>
      </c>
      <c r="O58336">
        <v>60.58</v>
      </c>
      <c r="P58336">
        <v>3</v>
      </c>
      <c r="Q58336">
        <v>304269517</v>
      </c>
      <c r="R58336">
        <v>298402277</v>
      </c>
      <c r="S58336" t="s">
        <v>174</v>
      </c>
      <c r="T58336" t="s">
        <v>175</v>
      </c>
      <c r="U58336">
        <v>1</v>
      </c>
      <c r="V58336">
        <v>376</v>
      </c>
      <c r="W58336">
        <v>2.5</v>
      </c>
      <c r="X58336" t="s">
        <v>187</v>
      </c>
      <c r="Y58336" t="s">
        <v>188</v>
      </c>
      <c r="Z58336" t="s">
        <v>189</v>
      </c>
      <c r="AA58336">
        <v>60.58</v>
      </c>
    </row>
    <row r="58337" spans="1:27" x14ac:dyDescent="0.2">
      <c r="A58337">
        <v>39720397</v>
      </c>
      <c r="B58337">
        <v>46610277</v>
      </c>
      <c r="C58337">
        <v>34769126</v>
      </c>
      <c r="D58337" t="s">
        <v>932</v>
      </c>
      <c r="E58337" t="s">
        <v>430</v>
      </c>
      <c r="F58337" t="s">
        <v>932</v>
      </c>
      <c r="G58337">
        <v>0</v>
      </c>
      <c r="H58337">
        <v>0</v>
      </c>
      <c r="I58337">
        <v>17143</v>
      </c>
      <c r="J58337" t="b">
        <v>1</v>
      </c>
      <c r="K58337">
        <v>301122388</v>
      </c>
      <c r="L58337" t="s">
        <v>28</v>
      </c>
      <c r="M58337">
        <v>289627193</v>
      </c>
      <c r="N58337" t="s">
        <v>29</v>
      </c>
      <c r="O58337">
        <v>60.58</v>
      </c>
      <c r="P58337">
        <v>3</v>
      </c>
      <c r="Q58337">
        <v>304269517</v>
      </c>
      <c r="R58337">
        <v>298402277</v>
      </c>
      <c r="S58337" t="s">
        <v>174</v>
      </c>
      <c r="T58337" t="s">
        <v>175</v>
      </c>
      <c r="U58337">
        <v>1</v>
      </c>
      <c r="V58337">
        <v>376</v>
      </c>
      <c r="W58337">
        <v>2.5</v>
      </c>
      <c r="X58337" t="s">
        <v>190</v>
      </c>
      <c r="Y58337" t="s">
        <v>191</v>
      </c>
      <c r="Z58337" t="s">
        <v>192</v>
      </c>
      <c r="AA58337">
        <v>60.58</v>
      </c>
    </row>
    <row r="58338" spans="1:27" x14ac:dyDescent="0.2">
      <c r="A58338">
        <v>39720397</v>
      </c>
      <c r="B58338">
        <v>46610277</v>
      </c>
      <c r="C58338">
        <v>34769126</v>
      </c>
      <c r="D58338" t="s">
        <v>932</v>
      </c>
      <c r="E58338" t="s">
        <v>430</v>
      </c>
      <c r="F58338" t="s">
        <v>932</v>
      </c>
      <c r="G58338">
        <v>0</v>
      </c>
      <c r="H58338">
        <v>0</v>
      </c>
      <c r="I58338">
        <v>17143</v>
      </c>
      <c r="J58338" t="b">
        <v>1</v>
      </c>
      <c r="K58338">
        <v>301122388</v>
      </c>
      <c r="L58338" t="s">
        <v>28</v>
      </c>
      <c r="M58338">
        <v>289627193</v>
      </c>
      <c r="N58338" t="s">
        <v>29</v>
      </c>
      <c r="O58338">
        <v>60.58</v>
      </c>
      <c r="P58338">
        <v>2</v>
      </c>
      <c r="Q58338">
        <v>301142519</v>
      </c>
      <c r="R58338">
        <v>299207489</v>
      </c>
      <c r="S58338" t="s">
        <v>193</v>
      </c>
      <c r="T58338" t="s">
        <v>194</v>
      </c>
      <c r="U58338">
        <v>1</v>
      </c>
      <c r="V58338">
        <v>442</v>
      </c>
      <c r="W58338">
        <v>1.9</v>
      </c>
      <c r="X58338" t="s">
        <v>202</v>
      </c>
      <c r="AA58338">
        <v>60.58</v>
      </c>
    </row>
    <row r="58339" spans="1:27" x14ac:dyDescent="0.2">
      <c r="A58339">
        <v>39720397</v>
      </c>
      <c r="B58339">
        <v>46610277</v>
      </c>
      <c r="C58339">
        <v>34769126</v>
      </c>
      <c r="D58339" t="s">
        <v>932</v>
      </c>
      <c r="E58339" t="s">
        <v>430</v>
      </c>
      <c r="F58339" t="s">
        <v>932</v>
      </c>
      <c r="G58339">
        <v>0</v>
      </c>
      <c r="H58339">
        <v>0</v>
      </c>
      <c r="I58339">
        <v>17143</v>
      </c>
      <c r="J58339" t="b">
        <v>1</v>
      </c>
      <c r="K58339">
        <v>301122388</v>
      </c>
      <c r="L58339" t="s">
        <v>28</v>
      </c>
      <c r="M58339">
        <v>289627193</v>
      </c>
      <c r="N58339" t="s">
        <v>29</v>
      </c>
      <c r="O58339">
        <v>60.58</v>
      </c>
      <c r="P58339">
        <v>2</v>
      </c>
      <c r="Q58339">
        <v>301142519</v>
      </c>
      <c r="R58339">
        <v>299207489</v>
      </c>
      <c r="S58339" t="s">
        <v>193</v>
      </c>
      <c r="T58339" t="s">
        <v>194</v>
      </c>
      <c r="U58339">
        <v>1</v>
      </c>
      <c r="V58339">
        <v>442</v>
      </c>
      <c r="W58339">
        <v>1.9</v>
      </c>
      <c r="X58339" t="s">
        <v>198</v>
      </c>
      <c r="AA58339">
        <v>60.58</v>
      </c>
    </row>
    <row r="58340" spans="1:27" x14ac:dyDescent="0.2">
      <c r="A58340">
        <v>39720397</v>
      </c>
      <c r="B58340">
        <v>46610277</v>
      </c>
      <c r="C58340">
        <v>34769126</v>
      </c>
      <c r="D58340" t="s">
        <v>932</v>
      </c>
      <c r="E58340" t="s">
        <v>430</v>
      </c>
      <c r="F58340" t="s">
        <v>932</v>
      </c>
      <c r="G58340">
        <v>0</v>
      </c>
      <c r="H58340">
        <v>0</v>
      </c>
      <c r="I58340">
        <v>17143</v>
      </c>
      <c r="J58340" t="b">
        <v>1</v>
      </c>
      <c r="K58340">
        <v>301122388</v>
      </c>
      <c r="L58340" t="s">
        <v>28</v>
      </c>
      <c r="M58340">
        <v>289627193</v>
      </c>
      <c r="N58340" t="s">
        <v>29</v>
      </c>
      <c r="O58340">
        <v>60.58</v>
      </c>
      <c r="P58340">
        <v>2</v>
      </c>
      <c r="Q58340">
        <v>301142519</v>
      </c>
      <c r="R58340">
        <v>299207489</v>
      </c>
      <c r="S58340" t="s">
        <v>193</v>
      </c>
      <c r="T58340" t="s">
        <v>194</v>
      </c>
      <c r="U58340">
        <v>1</v>
      </c>
      <c r="V58340">
        <v>442</v>
      </c>
      <c r="W58340">
        <v>1.9</v>
      </c>
      <c r="X58340" t="s">
        <v>201</v>
      </c>
      <c r="AA58340">
        <v>60.58</v>
      </c>
    </row>
    <row r="58341" spans="1:27" x14ac:dyDescent="0.2">
      <c r="A58341">
        <v>39720397</v>
      </c>
      <c r="B58341">
        <v>46610277</v>
      </c>
      <c r="C58341">
        <v>34769126</v>
      </c>
      <c r="D58341" t="s">
        <v>932</v>
      </c>
      <c r="E58341" t="s">
        <v>430</v>
      </c>
      <c r="F58341" t="s">
        <v>932</v>
      </c>
      <c r="G58341">
        <v>0</v>
      </c>
      <c r="H58341">
        <v>0</v>
      </c>
      <c r="I58341">
        <v>17143</v>
      </c>
      <c r="J58341" t="b">
        <v>1</v>
      </c>
      <c r="K58341">
        <v>301122388</v>
      </c>
      <c r="L58341" t="s">
        <v>28</v>
      </c>
      <c r="M58341">
        <v>289627193</v>
      </c>
      <c r="N58341" t="s">
        <v>29</v>
      </c>
      <c r="O58341">
        <v>60.58</v>
      </c>
      <c r="P58341">
        <v>2</v>
      </c>
      <c r="Q58341">
        <v>301142519</v>
      </c>
      <c r="R58341">
        <v>299207489</v>
      </c>
      <c r="S58341" t="s">
        <v>193</v>
      </c>
      <c r="T58341" t="s">
        <v>194</v>
      </c>
      <c r="U58341">
        <v>1</v>
      </c>
      <c r="V58341">
        <v>442</v>
      </c>
      <c r="W58341">
        <v>1.9</v>
      </c>
      <c r="X58341" t="s">
        <v>199</v>
      </c>
      <c r="AA58341">
        <v>60.58</v>
      </c>
    </row>
    <row r="58342" spans="1:27" x14ac:dyDescent="0.2">
      <c r="A58342">
        <v>39720397</v>
      </c>
      <c r="B58342">
        <v>46610277</v>
      </c>
      <c r="C58342">
        <v>34769126</v>
      </c>
      <c r="D58342" t="s">
        <v>932</v>
      </c>
      <c r="E58342" t="s">
        <v>430</v>
      </c>
      <c r="F58342" t="s">
        <v>932</v>
      </c>
      <c r="G58342">
        <v>0</v>
      </c>
      <c r="H58342">
        <v>0</v>
      </c>
      <c r="I58342">
        <v>17143</v>
      </c>
      <c r="J58342" t="b">
        <v>1</v>
      </c>
      <c r="K58342">
        <v>301122388</v>
      </c>
      <c r="L58342" t="s">
        <v>28</v>
      </c>
      <c r="M58342">
        <v>289627193</v>
      </c>
      <c r="N58342" t="s">
        <v>29</v>
      </c>
      <c r="O58342">
        <v>60.58</v>
      </c>
      <c r="P58342">
        <v>2</v>
      </c>
      <c r="Q58342">
        <v>301142519</v>
      </c>
      <c r="R58342">
        <v>299207489</v>
      </c>
      <c r="S58342" t="s">
        <v>193</v>
      </c>
      <c r="T58342" t="s">
        <v>194</v>
      </c>
      <c r="U58342">
        <v>1</v>
      </c>
      <c r="V58342">
        <v>442</v>
      </c>
      <c r="W58342">
        <v>1.9</v>
      </c>
      <c r="X58342" t="s">
        <v>197</v>
      </c>
      <c r="AA58342">
        <v>60.58</v>
      </c>
    </row>
    <row r="58343" spans="1:27" x14ac:dyDescent="0.2">
      <c r="A58343">
        <v>39720397</v>
      </c>
      <c r="B58343">
        <v>46610277</v>
      </c>
      <c r="C58343">
        <v>34769126</v>
      </c>
      <c r="D58343" t="s">
        <v>932</v>
      </c>
      <c r="E58343" t="s">
        <v>430</v>
      </c>
      <c r="F58343" t="s">
        <v>932</v>
      </c>
      <c r="G58343">
        <v>0</v>
      </c>
      <c r="H58343">
        <v>0</v>
      </c>
      <c r="I58343">
        <v>17143</v>
      </c>
      <c r="J58343" t="b">
        <v>1</v>
      </c>
      <c r="K58343">
        <v>301122388</v>
      </c>
      <c r="L58343" t="s">
        <v>28</v>
      </c>
      <c r="M58343">
        <v>289627193</v>
      </c>
      <c r="N58343" t="s">
        <v>29</v>
      </c>
      <c r="O58343">
        <v>60.58</v>
      </c>
      <c r="P58343">
        <v>2</v>
      </c>
      <c r="Q58343">
        <v>301142519</v>
      </c>
      <c r="R58343">
        <v>299207489</v>
      </c>
      <c r="S58343" t="s">
        <v>193</v>
      </c>
      <c r="T58343" t="s">
        <v>194</v>
      </c>
      <c r="U58343">
        <v>1</v>
      </c>
      <c r="V58343">
        <v>442</v>
      </c>
      <c r="W58343">
        <v>1.9</v>
      </c>
      <c r="X58343" t="s">
        <v>203</v>
      </c>
      <c r="AA58343">
        <v>60.58</v>
      </c>
    </row>
    <row r="58344" spans="1:27" x14ac:dyDescent="0.2">
      <c r="A58344">
        <v>39720397</v>
      </c>
      <c r="B58344">
        <v>46610277</v>
      </c>
      <c r="C58344">
        <v>34769126</v>
      </c>
      <c r="D58344" t="s">
        <v>932</v>
      </c>
      <c r="E58344" t="s">
        <v>430</v>
      </c>
      <c r="F58344" t="s">
        <v>932</v>
      </c>
      <c r="G58344">
        <v>0</v>
      </c>
      <c r="H58344">
        <v>0</v>
      </c>
      <c r="I58344">
        <v>17143</v>
      </c>
      <c r="J58344" t="b">
        <v>1</v>
      </c>
      <c r="K58344">
        <v>301122388</v>
      </c>
      <c r="L58344" t="s">
        <v>28</v>
      </c>
      <c r="M58344">
        <v>289627193</v>
      </c>
      <c r="N58344" t="s">
        <v>29</v>
      </c>
      <c r="O58344">
        <v>60.58</v>
      </c>
      <c r="P58344">
        <v>2</v>
      </c>
      <c r="Q58344">
        <v>301142519</v>
      </c>
      <c r="R58344">
        <v>299207489</v>
      </c>
      <c r="S58344" t="s">
        <v>193</v>
      </c>
      <c r="T58344" t="s">
        <v>194</v>
      </c>
      <c r="U58344">
        <v>1</v>
      </c>
      <c r="V58344">
        <v>442</v>
      </c>
      <c r="W58344">
        <v>1.9</v>
      </c>
      <c r="X58344" t="s">
        <v>200</v>
      </c>
      <c r="AA58344">
        <v>60.58</v>
      </c>
    </row>
    <row r="58345" spans="1:27" x14ac:dyDescent="0.2">
      <c r="A58345">
        <v>39720397</v>
      </c>
      <c r="B58345">
        <v>46610277</v>
      </c>
      <c r="C58345">
        <v>34769126</v>
      </c>
      <c r="D58345" t="s">
        <v>932</v>
      </c>
      <c r="E58345" t="s">
        <v>430</v>
      </c>
      <c r="F58345" t="s">
        <v>932</v>
      </c>
      <c r="G58345">
        <v>0</v>
      </c>
      <c r="H58345">
        <v>0</v>
      </c>
      <c r="I58345">
        <v>17143</v>
      </c>
      <c r="J58345" t="b">
        <v>1</v>
      </c>
      <c r="K58345">
        <v>301122388</v>
      </c>
      <c r="L58345" t="s">
        <v>28</v>
      </c>
      <c r="M58345">
        <v>289627193</v>
      </c>
      <c r="N58345" t="s">
        <v>29</v>
      </c>
      <c r="O58345">
        <v>60.58</v>
      </c>
      <c r="P58345">
        <v>2</v>
      </c>
      <c r="Q58345">
        <v>301142519</v>
      </c>
      <c r="R58345">
        <v>299207489</v>
      </c>
      <c r="S58345" t="s">
        <v>193</v>
      </c>
      <c r="T58345" t="s">
        <v>194</v>
      </c>
      <c r="U58345">
        <v>1</v>
      </c>
      <c r="V58345">
        <v>442</v>
      </c>
      <c r="W58345">
        <v>1.9</v>
      </c>
      <c r="X58345" t="s">
        <v>195</v>
      </c>
      <c r="AA58345">
        <v>60.58</v>
      </c>
    </row>
    <row r="58346" spans="1:27" x14ac:dyDescent="0.2">
      <c r="A58346">
        <v>39720397</v>
      </c>
      <c r="B58346">
        <v>46610277</v>
      </c>
      <c r="C58346">
        <v>34769126</v>
      </c>
      <c r="D58346" t="s">
        <v>932</v>
      </c>
      <c r="E58346" t="s">
        <v>430</v>
      </c>
      <c r="F58346" t="s">
        <v>932</v>
      </c>
      <c r="G58346">
        <v>0</v>
      </c>
      <c r="H58346">
        <v>0</v>
      </c>
      <c r="I58346">
        <v>17143</v>
      </c>
      <c r="J58346" t="b">
        <v>1</v>
      </c>
      <c r="K58346">
        <v>301122388</v>
      </c>
      <c r="L58346" t="s">
        <v>28</v>
      </c>
      <c r="M58346">
        <v>289627193</v>
      </c>
      <c r="N58346" t="s">
        <v>29</v>
      </c>
      <c r="O58346">
        <v>60.58</v>
      </c>
      <c r="P58346">
        <v>2</v>
      </c>
      <c r="Q58346">
        <v>301142519</v>
      </c>
      <c r="R58346">
        <v>299207489</v>
      </c>
      <c r="S58346" t="s">
        <v>193</v>
      </c>
      <c r="T58346" t="s">
        <v>194</v>
      </c>
      <c r="U58346">
        <v>1</v>
      </c>
      <c r="V58346">
        <v>442</v>
      </c>
      <c r="W58346">
        <v>1.9</v>
      </c>
      <c r="X58346" t="s">
        <v>196</v>
      </c>
      <c r="AA58346">
        <v>60.58</v>
      </c>
    </row>
    <row r="58347" spans="1:27" x14ac:dyDescent="0.2">
      <c r="A58347">
        <v>39720397</v>
      </c>
      <c r="B58347">
        <v>46610277</v>
      </c>
      <c r="C58347">
        <v>34769126</v>
      </c>
      <c r="D58347" t="s">
        <v>932</v>
      </c>
      <c r="E58347" t="s">
        <v>430</v>
      </c>
      <c r="F58347" t="s">
        <v>932</v>
      </c>
      <c r="G58347">
        <v>0</v>
      </c>
      <c r="H58347">
        <v>0</v>
      </c>
      <c r="I58347">
        <v>17143</v>
      </c>
      <c r="J58347" t="b">
        <v>1</v>
      </c>
      <c r="K58347">
        <v>301122388</v>
      </c>
      <c r="L58347" t="s">
        <v>28</v>
      </c>
      <c r="M58347">
        <v>289627193</v>
      </c>
      <c r="N58347" t="s">
        <v>29</v>
      </c>
      <c r="O58347">
        <v>60.58</v>
      </c>
      <c r="P58347">
        <v>3</v>
      </c>
      <c r="Q58347">
        <v>301142840</v>
      </c>
      <c r="R58347">
        <v>298251997</v>
      </c>
      <c r="S58347" t="s">
        <v>204</v>
      </c>
      <c r="T58347" t="s">
        <v>205</v>
      </c>
      <c r="U58347">
        <v>1</v>
      </c>
      <c r="V58347">
        <v>283</v>
      </c>
      <c r="W58347">
        <v>1.98</v>
      </c>
      <c r="X58347" t="s">
        <v>217</v>
      </c>
      <c r="Z58347" t="s">
        <v>218</v>
      </c>
      <c r="AA58347">
        <v>60.58</v>
      </c>
    </row>
    <row r="58348" spans="1:27" x14ac:dyDescent="0.2">
      <c r="A58348">
        <v>39720397</v>
      </c>
      <c r="B58348">
        <v>46610277</v>
      </c>
      <c r="C58348">
        <v>34769126</v>
      </c>
      <c r="D58348" t="s">
        <v>932</v>
      </c>
      <c r="E58348" t="s">
        <v>430</v>
      </c>
      <c r="F58348" t="s">
        <v>932</v>
      </c>
      <c r="G58348">
        <v>0</v>
      </c>
      <c r="H58348">
        <v>0</v>
      </c>
      <c r="I58348">
        <v>17143</v>
      </c>
      <c r="J58348" t="b">
        <v>1</v>
      </c>
      <c r="K58348">
        <v>301122388</v>
      </c>
      <c r="L58348" t="s">
        <v>28</v>
      </c>
      <c r="M58348">
        <v>289627193</v>
      </c>
      <c r="N58348" t="s">
        <v>29</v>
      </c>
      <c r="O58348">
        <v>60.58</v>
      </c>
      <c r="P58348">
        <v>3</v>
      </c>
      <c r="Q58348">
        <v>301142840</v>
      </c>
      <c r="R58348">
        <v>298251997</v>
      </c>
      <c r="S58348" t="s">
        <v>204</v>
      </c>
      <c r="T58348" t="s">
        <v>205</v>
      </c>
      <c r="U58348">
        <v>1</v>
      </c>
      <c r="V58348">
        <v>283</v>
      </c>
      <c r="W58348">
        <v>1.98</v>
      </c>
      <c r="X58348" t="s">
        <v>211</v>
      </c>
      <c r="Z58348" t="s">
        <v>212</v>
      </c>
      <c r="AA58348">
        <v>60.58</v>
      </c>
    </row>
    <row r="58349" spans="1:27" x14ac:dyDescent="0.2">
      <c r="A58349">
        <v>39720397</v>
      </c>
      <c r="B58349">
        <v>46610277</v>
      </c>
      <c r="C58349">
        <v>34769126</v>
      </c>
      <c r="D58349" t="s">
        <v>932</v>
      </c>
      <c r="E58349" t="s">
        <v>430</v>
      </c>
      <c r="F58349" t="s">
        <v>932</v>
      </c>
      <c r="G58349">
        <v>0</v>
      </c>
      <c r="H58349">
        <v>0</v>
      </c>
      <c r="I58349">
        <v>17143</v>
      </c>
      <c r="J58349" t="b">
        <v>1</v>
      </c>
      <c r="K58349">
        <v>301122388</v>
      </c>
      <c r="L58349" t="s">
        <v>28</v>
      </c>
      <c r="M58349">
        <v>289627193</v>
      </c>
      <c r="N58349" t="s">
        <v>29</v>
      </c>
      <c r="O58349">
        <v>60.58</v>
      </c>
      <c r="P58349">
        <v>3</v>
      </c>
      <c r="Q58349">
        <v>301142840</v>
      </c>
      <c r="R58349">
        <v>298251997</v>
      </c>
      <c r="S58349" t="s">
        <v>204</v>
      </c>
      <c r="T58349" t="s">
        <v>205</v>
      </c>
      <c r="U58349">
        <v>1</v>
      </c>
      <c r="V58349">
        <v>283</v>
      </c>
      <c r="W58349">
        <v>1.98</v>
      </c>
      <c r="X58349" t="s">
        <v>323</v>
      </c>
      <c r="Z58349" t="s">
        <v>324</v>
      </c>
      <c r="AA58349">
        <v>60.58</v>
      </c>
    </row>
    <row r="58350" spans="1:27" x14ac:dyDescent="0.2">
      <c r="A58350">
        <v>39720397</v>
      </c>
      <c r="B58350">
        <v>46610277</v>
      </c>
      <c r="C58350">
        <v>34769126</v>
      </c>
      <c r="D58350" t="s">
        <v>932</v>
      </c>
      <c r="E58350" t="s">
        <v>430</v>
      </c>
      <c r="F58350" t="s">
        <v>932</v>
      </c>
      <c r="G58350">
        <v>0</v>
      </c>
      <c r="H58350">
        <v>0</v>
      </c>
      <c r="I58350">
        <v>17143</v>
      </c>
      <c r="J58350" t="b">
        <v>1</v>
      </c>
      <c r="K58350">
        <v>301122388</v>
      </c>
      <c r="L58350" t="s">
        <v>28</v>
      </c>
      <c r="M58350">
        <v>289627193</v>
      </c>
      <c r="N58350" t="s">
        <v>29</v>
      </c>
      <c r="O58350">
        <v>60.58</v>
      </c>
      <c r="P58350">
        <v>3</v>
      </c>
      <c r="Q58350">
        <v>301142840</v>
      </c>
      <c r="R58350">
        <v>298251997</v>
      </c>
      <c r="S58350" t="s">
        <v>204</v>
      </c>
      <c r="T58350" t="s">
        <v>205</v>
      </c>
      <c r="U58350">
        <v>1</v>
      </c>
      <c r="V58350">
        <v>283</v>
      </c>
      <c r="W58350">
        <v>1.98</v>
      </c>
      <c r="X58350" t="s">
        <v>208</v>
      </c>
      <c r="Z58350" t="s">
        <v>209</v>
      </c>
      <c r="AA58350">
        <v>60.58</v>
      </c>
    </row>
    <row r="58351" spans="1:27" x14ac:dyDescent="0.2">
      <c r="A58351">
        <v>39720397</v>
      </c>
      <c r="B58351">
        <v>46610277</v>
      </c>
      <c r="C58351">
        <v>34769126</v>
      </c>
      <c r="D58351" t="s">
        <v>932</v>
      </c>
      <c r="E58351" t="s">
        <v>430</v>
      </c>
      <c r="F58351" t="s">
        <v>932</v>
      </c>
      <c r="G58351">
        <v>0</v>
      </c>
      <c r="H58351">
        <v>0</v>
      </c>
      <c r="I58351">
        <v>17143</v>
      </c>
      <c r="J58351" t="b">
        <v>1</v>
      </c>
      <c r="K58351">
        <v>301122388</v>
      </c>
      <c r="L58351" t="s">
        <v>28</v>
      </c>
      <c r="M58351">
        <v>289627193</v>
      </c>
      <c r="N58351" t="s">
        <v>29</v>
      </c>
      <c r="O58351">
        <v>60.58</v>
      </c>
      <c r="P58351">
        <v>3</v>
      </c>
      <c r="Q58351">
        <v>301142840</v>
      </c>
      <c r="R58351">
        <v>298251997</v>
      </c>
      <c r="S58351" t="s">
        <v>204</v>
      </c>
      <c r="T58351" t="s">
        <v>205</v>
      </c>
      <c r="U58351">
        <v>1</v>
      </c>
      <c r="V58351">
        <v>283</v>
      </c>
      <c r="W58351">
        <v>1.98</v>
      </c>
      <c r="X58351" t="s">
        <v>210</v>
      </c>
      <c r="Z58351" t="s">
        <v>149</v>
      </c>
      <c r="AA58351">
        <v>60.58</v>
      </c>
    </row>
    <row r="58352" spans="1:27" x14ac:dyDescent="0.2">
      <c r="A58352">
        <v>39720397</v>
      </c>
      <c r="B58352">
        <v>46610277</v>
      </c>
      <c r="C58352">
        <v>34769126</v>
      </c>
      <c r="D58352" t="s">
        <v>932</v>
      </c>
      <c r="E58352" t="s">
        <v>430</v>
      </c>
      <c r="F58352" t="s">
        <v>932</v>
      </c>
      <c r="G58352">
        <v>0</v>
      </c>
      <c r="H58352">
        <v>0</v>
      </c>
      <c r="I58352">
        <v>17143</v>
      </c>
      <c r="J58352" t="b">
        <v>1</v>
      </c>
      <c r="K58352">
        <v>301122388</v>
      </c>
      <c r="L58352" t="s">
        <v>28</v>
      </c>
      <c r="M58352">
        <v>289627193</v>
      </c>
      <c r="N58352" t="s">
        <v>29</v>
      </c>
      <c r="O58352">
        <v>60.58</v>
      </c>
      <c r="P58352">
        <v>3</v>
      </c>
      <c r="Q58352">
        <v>301142840</v>
      </c>
      <c r="R58352">
        <v>298251997</v>
      </c>
      <c r="S58352" t="s">
        <v>204</v>
      </c>
      <c r="T58352" t="s">
        <v>205</v>
      </c>
      <c r="U58352">
        <v>1</v>
      </c>
      <c r="V58352">
        <v>283</v>
      </c>
      <c r="W58352">
        <v>1.98</v>
      </c>
      <c r="X58352" t="s">
        <v>221</v>
      </c>
      <c r="Z58352" t="s">
        <v>222</v>
      </c>
      <c r="AA58352">
        <v>60.58</v>
      </c>
    </row>
    <row r="58353" spans="1:27" x14ac:dyDescent="0.2">
      <c r="A58353">
        <v>39720397</v>
      </c>
      <c r="B58353">
        <v>46610277</v>
      </c>
      <c r="C58353">
        <v>34769126</v>
      </c>
      <c r="D58353" t="s">
        <v>932</v>
      </c>
      <c r="E58353" t="s">
        <v>430</v>
      </c>
      <c r="F58353" t="s">
        <v>932</v>
      </c>
      <c r="G58353">
        <v>0</v>
      </c>
      <c r="H58353">
        <v>0</v>
      </c>
      <c r="I58353">
        <v>17143</v>
      </c>
      <c r="J58353" t="b">
        <v>1</v>
      </c>
      <c r="K58353">
        <v>301122388</v>
      </c>
      <c r="L58353" t="s">
        <v>28</v>
      </c>
      <c r="M58353">
        <v>289627193</v>
      </c>
      <c r="N58353" t="s">
        <v>29</v>
      </c>
      <c r="O58353">
        <v>60.58</v>
      </c>
      <c r="P58353">
        <v>3</v>
      </c>
      <c r="Q58353">
        <v>301142840</v>
      </c>
      <c r="R58353">
        <v>298251997</v>
      </c>
      <c r="S58353" t="s">
        <v>204</v>
      </c>
      <c r="T58353" t="s">
        <v>205</v>
      </c>
      <c r="U58353">
        <v>1</v>
      </c>
      <c r="V58353">
        <v>283</v>
      </c>
      <c r="W58353">
        <v>1.98</v>
      </c>
      <c r="X58353" t="s">
        <v>213</v>
      </c>
      <c r="Z58353" t="s">
        <v>214</v>
      </c>
      <c r="AA58353">
        <v>60.58</v>
      </c>
    </row>
    <row r="58354" spans="1:27" x14ac:dyDescent="0.2">
      <c r="A58354">
        <v>39720397</v>
      </c>
      <c r="B58354">
        <v>46610277</v>
      </c>
      <c r="C58354">
        <v>34769126</v>
      </c>
      <c r="D58354" t="s">
        <v>932</v>
      </c>
      <c r="E58354" t="s">
        <v>430</v>
      </c>
      <c r="F58354" t="s">
        <v>932</v>
      </c>
      <c r="G58354">
        <v>0</v>
      </c>
      <c r="H58354">
        <v>0</v>
      </c>
      <c r="I58354">
        <v>17143</v>
      </c>
      <c r="J58354" t="b">
        <v>1</v>
      </c>
      <c r="K58354">
        <v>301122388</v>
      </c>
      <c r="L58354" t="s">
        <v>28</v>
      </c>
      <c r="M58354">
        <v>289627193</v>
      </c>
      <c r="N58354" t="s">
        <v>29</v>
      </c>
      <c r="O58354">
        <v>60.58</v>
      </c>
      <c r="P58354">
        <v>4</v>
      </c>
      <c r="Q58354">
        <v>301143825</v>
      </c>
      <c r="R58354">
        <v>298245566</v>
      </c>
      <c r="S58354" t="s">
        <v>223</v>
      </c>
      <c r="T58354" t="s">
        <v>224</v>
      </c>
      <c r="U58354">
        <v>1</v>
      </c>
      <c r="V58354">
        <v>538</v>
      </c>
      <c r="W58354">
        <v>2</v>
      </c>
      <c r="X58354" t="s">
        <v>325</v>
      </c>
      <c r="Y58354" t="s">
        <v>326</v>
      </c>
      <c r="Z58354" t="s">
        <v>71</v>
      </c>
      <c r="AA58354">
        <v>60.58</v>
      </c>
    </row>
    <row r="58355" spans="1:27" x14ac:dyDescent="0.2">
      <c r="A58355">
        <v>39720397</v>
      </c>
      <c r="B58355">
        <v>46610277</v>
      </c>
      <c r="C58355">
        <v>34769126</v>
      </c>
      <c r="D58355" t="s">
        <v>932</v>
      </c>
      <c r="E58355" t="s">
        <v>430</v>
      </c>
      <c r="F58355" t="s">
        <v>932</v>
      </c>
      <c r="G58355">
        <v>0</v>
      </c>
      <c r="H58355">
        <v>0</v>
      </c>
      <c r="I58355">
        <v>17143</v>
      </c>
      <c r="J58355" t="b">
        <v>1</v>
      </c>
      <c r="K58355">
        <v>301122388</v>
      </c>
      <c r="L58355" t="s">
        <v>28</v>
      </c>
      <c r="M58355">
        <v>289627193</v>
      </c>
      <c r="N58355" t="s">
        <v>29</v>
      </c>
      <c r="O58355">
        <v>60.58</v>
      </c>
      <c r="P58355">
        <v>4</v>
      </c>
      <c r="Q58355">
        <v>301143825</v>
      </c>
      <c r="R58355">
        <v>298245566</v>
      </c>
      <c r="S58355" t="s">
        <v>223</v>
      </c>
      <c r="T58355" t="s">
        <v>224</v>
      </c>
      <c r="U58355">
        <v>1</v>
      </c>
      <c r="V58355">
        <v>538</v>
      </c>
      <c r="W58355">
        <v>2</v>
      </c>
      <c r="X58355" t="s">
        <v>327</v>
      </c>
      <c r="Y58355" t="s">
        <v>328</v>
      </c>
      <c r="Z58355" t="s">
        <v>42</v>
      </c>
      <c r="AA58355">
        <v>60.58</v>
      </c>
    </row>
    <row r="58356" spans="1:27" x14ac:dyDescent="0.2">
      <c r="A58356">
        <v>39720397</v>
      </c>
      <c r="B58356">
        <v>46610277</v>
      </c>
      <c r="C58356">
        <v>34769126</v>
      </c>
      <c r="D58356" t="s">
        <v>932</v>
      </c>
      <c r="E58356" t="s">
        <v>430</v>
      </c>
      <c r="F58356" t="s">
        <v>932</v>
      </c>
      <c r="G58356">
        <v>0</v>
      </c>
      <c r="H58356">
        <v>0</v>
      </c>
      <c r="I58356">
        <v>17143</v>
      </c>
      <c r="J58356" t="b">
        <v>1</v>
      </c>
      <c r="K58356">
        <v>301122388</v>
      </c>
      <c r="L58356" t="s">
        <v>28</v>
      </c>
      <c r="M58356">
        <v>289627193</v>
      </c>
      <c r="N58356" t="s">
        <v>29</v>
      </c>
      <c r="O58356">
        <v>60.58</v>
      </c>
      <c r="P58356">
        <v>4</v>
      </c>
      <c r="Q58356">
        <v>301143825</v>
      </c>
      <c r="R58356">
        <v>298245566</v>
      </c>
      <c r="S58356" t="s">
        <v>223</v>
      </c>
      <c r="T58356" t="s">
        <v>224</v>
      </c>
      <c r="U58356">
        <v>1</v>
      </c>
      <c r="V58356">
        <v>538</v>
      </c>
      <c r="W58356">
        <v>2</v>
      </c>
      <c r="X58356" t="s">
        <v>235</v>
      </c>
      <c r="Y58356" t="s">
        <v>236</v>
      </c>
      <c r="Z58356" t="s">
        <v>49</v>
      </c>
      <c r="AA58356">
        <v>60.58</v>
      </c>
    </row>
    <row r="58357" spans="1:27" x14ac:dyDescent="0.2">
      <c r="A58357">
        <v>39720397</v>
      </c>
      <c r="B58357">
        <v>46610277</v>
      </c>
      <c r="C58357">
        <v>34769126</v>
      </c>
      <c r="D58357" t="s">
        <v>932</v>
      </c>
      <c r="E58357" t="s">
        <v>430</v>
      </c>
      <c r="F58357" t="s">
        <v>932</v>
      </c>
      <c r="G58357">
        <v>0</v>
      </c>
      <c r="H58357">
        <v>0</v>
      </c>
      <c r="I58357">
        <v>17143</v>
      </c>
      <c r="J58357" t="b">
        <v>1</v>
      </c>
      <c r="K58357">
        <v>301122388</v>
      </c>
      <c r="L58357" t="s">
        <v>28</v>
      </c>
      <c r="M58357">
        <v>289627193</v>
      </c>
      <c r="N58357" t="s">
        <v>29</v>
      </c>
      <c r="O58357">
        <v>60.58</v>
      </c>
      <c r="P58357">
        <v>4</v>
      </c>
      <c r="Q58357">
        <v>301143825</v>
      </c>
      <c r="R58357">
        <v>298245566</v>
      </c>
      <c r="S58357" t="s">
        <v>223</v>
      </c>
      <c r="T58357" t="s">
        <v>224</v>
      </c>
      <c r="U58357">
        <v>1</v>
      </c>
      <c r="V58357">
        <v>538</v>
      </c>
      <c r="W58357">
        <v>2</v>
      </c>
      <c r="X58357" t="s">
        <v>240</v>
      </c>
      <c r="Y58357" t="s">
        <v>241</v>
      </c>
      <c r="Z58357" t="s">
        <v>242</v>
      </c>
      <c r="AA58357">
        <v>60.58</v>
      </c>
    </row>
    <row r="58358" spans="1:27" x14ac:dyDescent="0.2">
      <c r="A58358">
        <v>39720397</v>
      </c>
      <c r="B58358">
        <v>46610277</v>
      </c>
      <c r="C58358">
        <v>34769126</v>
      </c>
      <c r="D58358" t="s">
        <v>932</v>
      </c>
      <c r="E58358" t="s">
        <v>430</v>
      </c>
      <c r="F58358" t="s">
        <v>932</v>
      </c>
      <c r="G58358">
        <v>0</v>
      </c>
      <c r="H58358">
        <v>0</v>
      </c>
      <c r="I58358">
        <v>17143</v>
      </c>
      <c r="J58358" t="b">
        <v>1</v>
      </c>
      <c r="K58358">
        <v>301122388</v>
      </c>
      <c r="L58358" t="s">
        <v>28</v>
      </c>
      <c r="M58358">
        <v>289627193</v>
      </c>
      <c r="N58358" t="s">
        <v>29</v>
      </c>
      <c r="O58358">
        <v>60.58</v>
      </c>
      <c r="P58358">
        <v>4</v>
      </c>
      <c r="Q58358">
        <v>301143825</v>
      </c>
      <c r="R58358">
        <v>298245566</v>
      </c>
      <c r="S58358" t="s">
        <v>223</v>
      </c>
      <c r="T58358" t="s">
        <v>224</v>
      </c>
      <c r="U58358">
        <v>1</v>
      </c>
      <c r="V58358">
        <v>538</v>
      </c>
      <c r="W58358">
        <v>2</v>
      </c>
      <c r="X58358" t="s">
        <v>237</v>
      </c>
      <c r="Y58358" t="s">
        <v>238</v>
      </c>
      <c r="Z58358" t="s">
        <v>239</v>
      </c>
      <c r="AA58358">
        <v>60.58</v>
      </c>
    </row>
    <row r="58359" spans="1:27" x14ac:dyDescent="0.2">
      <c r="A58359">
        <v>39720397</v>
      </c>
      <c r="B58359">
        <v>46610277</v>
      </c>
      <c r="C58359">
        <v>34769126</v>
      </c>
      <c r="D58359" t="s">
        <v>932</v>
      </c>
      <c r="E58359" t="s">
        <v>430</v>
      </c>
      <c r="F58359" t="s">
        <v>932</v>
      </c>
      <c r="G58359">
        <v>0</v>
      </c>
      <c r="H58359">
        <v>0</v>
      </c>
      <c r="I58359">
        <v>17143</v>
      </c>
      <c r="J58359" t="b">
        <v>1</v>
      </c>
      <c r="K58359">
        <v>301122388</v>
      </c>
      <c r="L58359" t="s">
        <v>28</v>
      </c>
      <c r="M58359">
        <v>289627193</v>
      </c>
      <c r="N58359" t="s">
        <v>29</v>
      </c>
      <c r="O58359">
        <v>60.58</v>
      </c>
      <c r="P58359">
        <v>4</v>
      </c>
      <c r="Q58359">
        <v>301143825</v>
      </c>
      <c r="R58359">
        <v>298245566</v>
      </c>
      <c r="S58359" t="s">
        <v>223</v>
      </c>
      <c r="T58359" t="s">
        <v>224</v>
      </c>
      <c r="U58359">
        <v>1</v>
      </c>
      <c r="V58359">
        <v>538</v>
      </c>
      <c r="W58359">
        <v>2</v>
      </c>
      <c r="X58359" t="s">
        <v>243</v>
      </c>
      <c r="Y58359" t="s">
        <v>244</v>
      </c>
      <c r="Z58359" t="s">
        <v>189</v>
      </c>
      <c r="AA58359">
        <v>60.58</v>
      </c>
    </row>
    <row r="58360" spans="1:27" x14ac:dyDescent="0.2">
      <c r="A58360">
        <v>39720397</v>
      </c>
      <c r="B58360">
        <v>46610277</v>
      </c>
      <c r="C58360">
        <v>34769126</v>
      </c>
      <c r="D58360" t="s">
        <v>932</v>
      </c>
      <c r="E58360" t="s">
        <v>430</v>
      </c>
      <c r="F58360" t="s">
        <v>932</v>
      </c>
      <c r="G58360">
        <v>0</v>
      </c>
      <c r="H58360">
        <v>0</v>
      </c>
      <c r="I58360">
        <v>17143</v>
      </c>
      <c r="J58360" t="b">
        <v>1</v>
      </c>
      <c r="K58360">
        <v>301122388</v>
      </c>
      <c r="L58360" t="s">
        <v>28</v>
      </c>
      <c r="M58360">
        <v>289627193</v>
      </c>
      <c r="N58360" t="s">
        <v>29</v>
      </c>
      <c r="O58360">
        <v>60.58</v>
      </c>
      <c r="P58360">
        <v>4</v>
      </c>
      <c r="Q58360">
        <v>301146757</v>
      </c>
      <c r="R58360">
        <v>298402410</v>
      </c>
      <c r="S58360" t="s">
        <v>245</v>
      </c>
      <c r="T58360" t="s">
        <v>246</v>
      </c>
      <c r="U58360">
        <v>1</v>
      </c>
      <c r="V58360">
        <v>369</v>
      </c>
      <c r="W58360">
        <v>2.5</v>
      </c>
      <c r="X58360" t="s">
        <v>386</v>
      </c>
      <c r="Y58360" t="s">
        <v>387</v>
      </c>
      <c r="Z58360" t="s">
        <v>230</v>
      </c>
      <c r="AA58360">
        <v>60.58</v>
      </c>
    </row>
    <row r="58361" spans="1:27" x14ac:dyDescent="0.2">
      <c r="A58361">
        <v>39720397</v>
      </c>
      <c r="B58361">
        <v>46610277</v>
      </c>
      <c r="C58361">
        <v>34769126</v>
      </c>
      <c r="D58361" t="s">
        <v>932</v>
      </c>
      <c r="E58361" t="s">
        <v>430</v>
      </c>
      <c r="F58361" t="s">
        <v>932</v>
      </c>
      <c r="G58361">
        <v>0</v>
      </c>
      <c r="H58361">
        <v>0</v>
      </c>
      <c r="I58361">
        <v>17143</v>
      </c>
      <c r="J58361" t="b">
        <v>1</v>
      </c>
      <c r="K58361">
        <v>301122388</v>
      </c>
      <c r="L58361" t="s">
        <v>28</v>
      </c>
      <c r="M58361">
        <v>289627193</v>
      </c>
      <c r="N58361" t="s">
        <v>29</v>
      </c>
      <c r="O58361">
        <v>60.58</v>
      </c>
      <c r="P58361">
        <v>4</v>
      </c>
      <c r="Q58361">
        <v>301146757</v>
      </c>
      <c r="R58361">
        <v>298402410</v>
      </c>
      <c r="S58361" t="s">
        <v>245</v>
      </c>
      <c r="T58361" t="s">
        <v>246</v>
      </c>
      <c r="U58361">
        <v>1</v>
      </c>
      <c r="V58361">
        <v>369</v>
      </c>
      <c r="W58361">
        <v>2.5</v>
      </c>
      <c r="X58361" t="s">
        <v>384</v>
      </c>
      <c r="Y58361" t="s">
        <v>385</v>
      </c>
      <c r="Z58361" t="s">
        <v>227</v>
      </c>
      <c r="AA58361">
        <v>60.58</v>
      </c>
    </row>
    <row r="58362" spans="1:27" x14ac:dyDescent="0.2">
      <c r="A58362">
        <v>39720397</v>
      </c>
      <c r="B58362">
        <v>46610277</v>
      </c>
      <c r="C58362">
        <v>34769126</v>
      </c>
      <c r="D58362" t="s">
        <v>932</v>
      </c>
      <c r="E58362" t="s">
        <v>430</v>
      </c>
      <c r="F58362" t="s">
        <v>932</v>
      </c>
      <c r="G58362">
        <v>0</v>
      </c>
      <c r="H58362">
        <v>0</v>
      </c>
      <c r="I58362">
        <v>17143</v>
      </c>
      <c r="J58362" t="b">
        <v>1</v>
      </c>
      <c r="K58362">
        <v>301122388</v>
      </c>
      <c r="L58362" t="s">
        <v>28</v>
      </c>
      <c r="M58362">
        <v>289627193</v>
      </c>
      <c r="N58362" t="s">
        <v>29</v>
      </c>
      <c r="O58362">
        <v>60.58</v>
      </c>
      <c r="P58362">
        <v>4</v>
      </c>
      <c r="Q58362">
        <v>301146757</v>
      </c>
      <c r="R58362">
        <v>298402410</v>
      </c>
      <c r="S58362" t="s">
        <v>245</v>
      </c>
      <c r="T58362" t="s">
        <v>246</v>
      </c>
      <c r="U58362">
        <v>1</v>
      </c>
      <c r="V58362">
        <v>369</v>
      </c>
      <c r="W58362">
        <v>2.5</v>
      </c>
      <c r="X58362" t="s">
        <v>247</v>
      </c>
      <c r="Y58362" t="s">
        <v>248</v>
      </c>
      <c r="Z58362" t="s">
        <v>71</v>
      </c>
      <c r="AA58362">
        <v>60.58</v>
      </c>
    </row>
    <row r="58363" spans="1:27" x14ac:dyDescent="0.2">
      <c r="A58363">
        <v>39720397</v>
      </c>
      <c r="B58363">
        <v>46610277</v>
      </c>
      <c r="C58363">
        <v>34769126</v>
      </c>
      <c r="D58363" t="s">
        <v>932</v>
      </c>
      <c r="E58363" t="s">
        <v>430</v>
      </c>
      <c r="F58363" t="s">
        <v>932</v>
      </c>
      <c r="G58363">
        <v>0</v>
      </c>
      <c r="H58363">
        <v>0</v>
      </c>
      <c r="I58363">
        <v>17143</v>
      </c>
      <c r="J58363" t="b">
        <v>1</v>
      </c>
      <c r="K58363">
        <v>301122388</v>
      </c>
      <c r="L58363" t="s">
        <v>28</v>
      </c>
      <c r="M58363">
        <v>289627193</v>
      </c>
      <c r="N58363" t="s">
        <v>29</v>
      </c>
      <c r="O58363">
        <v>60.58</v>
      </c>
      <c r="P58363">
        <v>4</v>
      </c>
      <c r="Q58363">
        <v>301146757</v>
      </c>
      <c r="R58363">
        <v>298402410</v>
      </c>
      <c r="S58363" t="s">
        <v>245</v>
      </c>
      <c r="T58363" t="s">
        <v>246</v>
      </c>
      <c r="U58363">
        <v>1</v>
      </c>
      <c r="V58363">
        <v>369</v>
      </c>
      <c r="W58363">
        <v>2.5</v>
      </c>
      <c r="X58363" t="s">
        <v>253</v>
      </c>
      <c r="Y58363" t="s">
        <v>254</v>
      </c>
      <c r="Z58363" t="s">
        <v>37</v>
      </c>
      <c r="AA58363">
        <v>60.58</v>
      </c>
    </row>
    <row r="58364" spans="1:27" x14ac:dyDescent="0.2">
      <c r="A58364">
        <v>39720397</v>
      </c>
      <c r="B58364">
        <v>46610277</v>
      </c>
      <c r="C58364">
        <v>34769126</v>
      </c>
      <c r="D58364" t="s">
        <v>932</v>
      </c>
      <c r="E58364" t="s">
        <v>430</v>
      </c>
      <c r="F58364" t="s">
        <v>932</v>
      </c>
      <c r="G58364">
        <v>0</v>
      </c>
      <c r="H58364">
        <v>0</v>
      </c>
      <c r="I58364">
        <v>17143</v>
      </c>
      <c r="J58364" t="b">
        <v>1</v>
      </c>
      <c r="K58364">
        <v>301122388</v>
      </c>
      <c r="L58364" t="s">
        <v>28</v>
      </c>
      <c r="M58364">
        <v>289627193</v>
      </c>
      <c r="N58364" t="s">
        <v>29</v>
      </c>
      <c r="O58364">
        <v>60.58</v>
      </c>
      <c r="P58364">
        <v>4</v>
      </c>
      <c r="Q58364">
        <v>301146757</v>
      </c>
      <c r="R58364">
        <v>298402410</v>
      </c>
      <c r="S58364" t="s">
        <v>245</v>
      </c>
      <c r="T58364" t="s">
        <v>246</v>
      </c>
      <c r="U58364">
        <v>1</v>
      </c>
      <c r="V58364">
        <v>369</v>
      </c>
      <c r="W58364">
        <v>2.5</v>
      </c>
      <c r="X58364" t="s">
        <v>251</v>
      </c>
      <c r="Y58364" t="s">
        <v>252</v>
      </c>
      <c r="Z58364" t="s">
        <v>40</v>
      </c>
      <c r="AA58364">
        <v>60.58</v>
      </c>
    </row>
    <row r="58365" spans="1:27" x14ac:dyDescent="0.2">
      <c r="A58365">
        <v>39720397</v>
      </c>
      <c r="B58365">
        <v>46610277</v>
      </c>
      <c r="C58365">
        <v>34769126</v>
      </c>
      <c r="D58365" t="s">
        <v>932</v>
      </c>
      <c r="E58365" t="s">
        <v>430</v>
      </c>
      <c r="F58365" t="s">
        <v>932</v>
      </c>
      <c r="G58365">
        <v>0</v>
      </c>
      <c r="H58365">
        <v>0</v>
      </c>
      <c r="I58365">
        <v>17143</v>
      </c>
      <c r="J58365" t="b">
        <v>1</v>
      </c>
      <c r="K58365">
        <v>301122388</v>
      </c>
      <c r="L58365" t="s">
        <v>28</v>
      </c>
      <c r="M58365">
        <v>289627193</v>
      </c>
      <c r="N58365" t="s">
        <v>29</v>
      </c>
      <c r="O58365">
        <v>60.58</v>
      </c>
      <c r="P58365">
        <v>4</v>
      </c>
      <c r="Q58365">
        <v>301146757</v>
      </c>
      <c r="R58365">
        <v>298402410</v>
      </c>
      <c r="S58365" t="s">
        <v>245</v>
      </c>
      <c r="T58365" t="s">
        <v>246</v>
      </c>
      <c r="U58365">
        <v>1</v>
      </c>
      <c r="V58365">
        <v>369</v>
      </c>
      <c r="W58365">
        <v>2.5</v>
      </c>
      <c r="X58365" t="s">
        <v>257</v>
      </c>
      <c r="Y58365" t="s">
        <v>258</v>
      </c>
      <c r="Z58365" t="s">
        <v>44</v>
      </c>
      <c r="AA58365">
        <v>60.58</v>
      </c>
    </row>
    <row r="58366" spans="1:27" x14ac:dyDescent="0.2">
      <c r="A58366">
        <v>39720397</v>
      </c>
      <c r="B58366">
        <v>46610277</v>
      </c>
      <c r="C58366">
        <v>34769126</v>
      </c>
      <c r="D58366" t="s">
        <v>932</v>
      </c>
      <c r="E58366" t="s">
        <v>430</v>
      </c>
      <c r="F58366" t="s">
        <v>932</v>
      </c>
      <c r="G58366">
        <v>0</v>
      </c>
      <c r="H58366">
        <v>0</v>
      </c>
      <c r="I58366">
        <v>17143</v>
      </c>
      <c r="J58366" t="b">
        <v>1</v>
      </c>
      <c r="K58366">
        <v>301122388</v>
      </c>
      <c r="L58366" t="s">
        <v>28</v>
      </c>
      <c r="M58366">
        <v>289627193</v>
      </c>
      <c r="N58366" t="s">
        <v>29</v>
      </c>
      <c r="O58366">
        <v>60.58</v>
      </c>
      <c r="P58366">
        <v>4</v>
      </c>
      <c r="Q58366">
        <v>301146757</v>
      </c>
      <c r="R58366">
        <v>298402410</v>
      </c>
      <c r="S58366" t="s">
        <v>245</v>
      </c>
      <c r="T58366" t="s">
        <v>246</v>
      </c>
      <c r="U58366">
        <v>1</v>
      </c>
      <c r="V58366">
        <v>369</v>
      </c>
      <c r="W58366">
        <v>2.5</v>
      </c>
      <c r="X58366" t="s">
        <v>255</v>
      </c>
      <c r="Y58366" t="s">
        <v>256</v>
      </c>
      <c r="Z58366" t="s">
        <v>46</v>
      </c>
      <c r="AA58366">
        <v>60.58</v>
      </c>
    </row>
    <row r="58367" spans="1:27" x14ac:dyDescent="0.2">
      <c r="A58367">
        <v>39720397</v>
      </c>
      <c r="B58367">
        <v>46610277</v>
      </c>
      <c r="C58367">
        <v>34769126</v>
      </c>
      <c r="D58367" t="s">
        <v>932</v>
      </c>
      <c r="E58367" t="s">
        <v>430</v>
      </c>
      <c r="F58367" t="s">
        <v>932</v>
      </c>
      <c r="G58367">
        <v>0</v>
      </c>
      <c r="H58367">
        <v>0</v>
      </c>
      <c r="I58367">
        <v>17143</v>
      </c>
      <c r="J58367" t="b">
        <v>1</v>
      </c>
      <c r="K58367">
        <v>301122388</v>
      </c>
      <c r="L58367" t="s">
        <v>28</v>
      </c>
      <c r="M58367">
        <v>289627193</v>
      </c>
      <c r="N58367" t="s">
        <v>29</v>
      </c>
      <c r="O58367">
        <v>60.58</v>
      </c>
      <c r="P58367">
        <v>4</v>
      </c>
      <c r="Q58367">
        <v>301146757</v>
      </c>
      <c r="R58367">
        <v>298402410</v>
      </c>
      <c r="S58367" t="s">
        <v>245</v>
      </c>
      <c r="T58367" t="s">
        <v>246</v>
      </c>
      <c r="U58367">
        <v>1</v>
      </c>
      <c r="V58367">
        <v>369</v>
      </c>
      <c r="W58367">
        <v>2.5</v>
      </c>
      <c r="X58367" t="s">
        <v>259</v>
      </c>
      <c r="Y58367" t="s">
        <v>260</v>
      </c>
      <c r="Z58367" t="s">
        <v>239</v>
      </c>
      <c r="AA58367">
        <v>60.58</v>
      </c>
    </row>
    <row r="58368" spans="1:27" x14ac:dyDescent="0.2">
      <c r="A58368">
        <v>39720397</v>
      </c>
      <c r="B58368">
        <v>46610277</v>
      </c>
      <c r="C58368">
        <v>34769126</v>
      </c>
      <c r="D58368" t="s">
        <v>932</v>
      </c>
      <c r="E58368" t="s">
        <v>430</v>
      </c>
      <c r="F58368" t="s">
        <v>932</v>
      </c>
      <c r="G58368">
        <v>0</v>
      </c>
      <c r="H58368">
        <v>0</v>
      </c>
      <c r="I58368">
        <v>17143</v>
      </c>
      <c r="J58368" t="b">
        <v>1</v>
      </c>
      <c r="K58368">
        <v>301122388</v>
      </c>
      <c r="L58368" t="s">
        <v>28</v>
      </c>
      <c r="M58368">
        <v>289627193</v>
      </c>
      <c r="N58368" t="s">
        <v>29</v>
      </c>
      <c r="O58368">
        <v>60.58</v>
      </c>
      <c r="P58368">
        <v>4</v>
      </c>
      <c r="Q58368">
        <v>301052549</v>
      </c>
      <c r="R58368">
        <v>193415613</v>
      </c>
      <c r="S58368" t="s">
        <v>261</v>
      </c>
      <c r="T58368" t="s">
        <v>262</v>
      </c>
      <c r="U58368">
        <v>1</v>
      </c>
      <c r="V58368">
        <v>684</v>
      </c>
      <c r="W58368">
        <v>2.5</v>
      </c>
      <c r="X58368" t="s">
        <v>211</v>
      </c>
      <c r="Z58368" t="s">
        <v>212</v>
      </c>
      <c r="AA58368">
        <v>60.58</v>
      </c>
    </row>
    <row r="58369" spans="1:27" x14ac:dyDescent="0.2">
      <c r="A58369">
        <v>39720397</v>
      </c>
      <c r="B58369">
        <v>46610277</v>
      </c>
      <c r="C58369">
        <v>34769126</v>
      </c>
      <c r="D58369" t="s">
        <v>932</v>
      </c>
      <c r="E58369" t="s">
        <v>430</v>
      </c>
      <c r="F58369" t="s">
        <v>932</v>
      </c>
      <c r="G58369">
        <v>0</v>
      </c>
      <c r="H58369">
        <v>0</v>
      </c>
      <c r="I58369">
        <v>17143</v>
      </c>
      <c r="J58369" t="b">
        <v>1</v>
      </c>
      <c r="K58369">
        <v>301122388</v>
      </c>
      <c r="L58369" t="s">
        <v>28</v>
      </c>
      <c r="M58369">
        <v>289627193</v>
      </c>
      <c r="N58369" t="s">
        <v>29</v>
      </c>
      <c r="O58369">
        <v>60.58</v>
      </c>
      <c r="P58369">
        <v>4</v>
      </c>
      <c r="Q58369">
        <v>301052549</v>
      </c>
      <c r="R58369">
        <v>193415613</v>
      </c>
      <c r="S58369" t="s">
        <v>261</v>
      </c>
      <c r="T58369" t="s">
        <v>262</v>
      </c>
      <c r="U58369">
        <v>1</v>
      </c>
      <c r="V58369">
        <v>684</v>
      </c>
      <c r="W58369">
        <v>2.5</v>
      </c>
      <c r="X58369" t="s">
        <v>140</v>
      </c>
      <c r="Z58369" t="s">
        <v>141</v>
      </c>
      <c r="AA58369">
        <v>60.58</v>
      </c>
    </row>
    <row r="58370" spans="1:27" x14ac:dyDescent="0.2">
      <c r="A58370">
        <v>39720397</v>
      </c>
      <c r="B58370">
        <v>46610277</v>
      </c>
      <c r="C58370">
        <v>34769126</v>
      </c>
      <c r="D58370" t="s">
        <v>932</v>
      </c>
      <c r="E58370" t="s">
        <v>430</v>
      </c>
      <c r="F58370" t="s">
        <v>932</v>
      </c>
      <c r="G58370">
        <v>0</v>
      </c>
      <c r="H58370">
        <v>0</v>
      </c>
      <c r="I58370">
        <v>17143</v>
      </c>
      <c r="J58370" t="b">
        <v>1</v>
      </c>
      <c r="K58370">
        <v>301122388</v>
      </c>
      <c r="L58370" t="s">
        <v>28</v>
      </c>
      <c r="M58370">
        <v>289627193</v>
      </c>
      <c r="N58370" t="s">
        <v>29</v>
      </c>
      <c r="O58370">
        <v>60.58</v>
      </c>
      <c r="P58370">
        <v>4</v>
      </c>
      <c r="Q58370">
        <v>301052549</v>
      </c>
      <c r="R58370">
        <v>193415613</v>
      </c>
      <c r="S58370" t="s">
        <v>261</v>
      </c>
      <c r="T58370" t="s">
        <v>262</v>
      </c>
      <c r="U58370">
        <v>1</v>
      </c>
      <c r="V58370">
        <v>684</v>
      </c>
      <c r="W58370">
        <v>2.5</v>
      </c>
      <c r="X58370" t="s">
        <v>331</v>
      </c>
      <c r="Z58370" t="s">
        <v>318</v>
      </c>
      <c r="AA58370">
        <v>60.58</v>
      </c>
    </row>
    <row r="58371" spans="1:27" x14ac:dyDescent="0.2">
      <c r="A58371">
        <v>39720397</v>
      </c>
      <c r="B58371">
        <v>46610277</v>
      </c>
      <c r="C58371">
        <v>34769126</v>
      </c>
      <c r="D58371" t="s">
        <v>932</v>
      </c>
      <c r="E58371" t="s">
        <v>430</v>
      </c>
      <c r="F58371" t="s">
        <v>932</v>
      </c>
      <c r="G58371">
        <v>0</v>
      </c>
      <c r="H58371">
        <v>0</v>
      </c>
      <c r="I58371">
        <v>17143</v>
      </c>
      <c r="J58371" t="b">
        <v>1</v>
      </c>
      <c r="K58371">
        <v>301122388</v>
      </c>
      <c r="L58371" t="s">
        <v>28</v>
      </c>
      <c r="M58371">
        <v>289627193</v>
      </c>
      <c r="N58371" t="s">
        <v>29</v>
      </c>
      <c r="O58371">
        <v>60.58</v>
      </c>
      <c r="P58371">
        <v>4</v>
      </c>
      <c r="Q58371">
        <v>301052549</v>
      </c>
      <c r="R58371">
        <v>193415613</v>
      </c>
      <c r="S58371" t="s">
        <v>261</v>
      </c>
      <c r="T58371" t="s">
        <v>262</v>
      </c>
      <c r="U58371">
        <v>1</v>
      </c>
      <c r="V58371">
        <v>684</v>
      </c>
      <c r="W58371">
        <v>2.5</v>
      </c>
      <c r="X58371" t="s">
        <v>264</v>
      </c>
      <c r="Z58371" t="s">
        <v>207</v>
      </c>
      <c r="AA58371">
        <v>60.58</v>
      </c>
    </row>
    <row r="58372" spans="1:27" x14ac:dyDescent="0.2">
      <c r="A58372">
        <v>39720397</v>
      </c>
      <c r="B58372">
        <v>46610277</v>
      </c>
      <c r="C58372">
        <v>34769126</v>
      </c>
      <c r="D58372" t="s">
        <v>932</v>
      </c>
      <c r="E58372" t="s">
        <v>430</v>
      </c>
      <c r="F58372" t="s">
        <v>932</v>
      </c>
      <c r="G58372">
        <v>0</v>
      </c>
      <c r="H58372">
        <v>0</v>
      </c>
      <c r="I58372">
        <v>17143</v>
      </c>
      <c r="J58372" t="b">
        <v>1</v>
      </c>
      <c r="K58372">
        <v>301122388</v>
      </c>
      <c r="L58372" t="s">
        <v>28</v>
      </c>
      <c r="M58372">
        <v>289627193</v>
      </c>
      <c r="N58372" t="s">
        <v>29</v>
      </c>
      <c r="O58372">
        <v>60.58</v>
      </c>
      <c r="P58372">
        <v>4</v>
      </c>
      <c r="Q58372">
        <v>301052549</v>
      </c>
      <c r="R58372">
        <v>193415613</v>
      </c>
      <c r="S58372" t="s">
        <v>261</v>
      </c>
      <c r="T58372" t="s">
        <v>262</v>
      </c>
      <c r="U58372">
        <v>1</v>
      </c>
      <c r="V58372">
        <v>684</v>
      </c>
      <c r="W58372">
        <v>2.5</v>
      </c>
      <c r="X58372" t="s">
        <v>265</v>
      </c>
      <c r="Z58372" t="s">
        <v>266</v>
      </c>
      <c r="AA58372">
        <v>60.58</v>
      </c>
    </row>
    <row r="58373" spans="1:27" x14ac:dyDescent="0.2">
      <c r="A58373">
        <v>39720397</v>
      </c>
      <c r="B58373">
        <v>46610277</v>
      </c>
      <c r="C58373">
        <v>34769126</v>
      </c>
      <c r="D58373" t="s">
        <v>932</v>
      </c>
      <c r="E58373" t="s">
        <v>430</v>
      </c>
      <c r="F58373" t="s">
        <v>932</v>
      </c>
      <c r="G58373">
        <v>0</v>
      </c>
      <c r="H58373">
        <v>0</v>
      </c>
      <c r="I58373">
        <v>17143</v>
      </c>
      <c r="J58373" t="b">
        <v>1</v>
      </c>
      <c r="K58373">
        <v>301122388</v>
      </c>
      <c r="L58373" t="s">
        <v>28</v>
      </c>
      <c r="M58373">
        <v>289627193</v>
      </c>
      <c r="N58373" t="s">
        <v>29</v>
      </c>
      <c r="O58373">
        <v>60.58</v>
      </c>
      <c r="P58373">
        <v>4</v>
      </c>
      <c r="Q58373">
        <v>301052549</v>
      </c>
      <c r="R58373">
        <v>193415613</v>
      </c>
      <c r="S58373" t="s">
        <v>261</v>
      </c>
      <c r="T58373" t="s">
        <v>262</v>
      </c>
      <c r="U58373">
        <v>1</v>
      </c>
      <c r="V58373">
        <v>684</v>
      </c>
      <c r="W58373">
        <v>2.5</v>
      </c>
      <c r="X58373" t="s">
        <v>267</v>
      </c>
      <c r="Z58373" t="s">
        <v>220</v>
      </c>
      <c r="AA58373">
        <v>60.58</v>
      </c>
    </row>
    <row r="58374" spans="1:27" x14ac:dyDescent="0.2">
      <c r="A58374">
        <v>39720397</v>
      </c>
      <c r="B58374">
        <v>46610277</v>
      </c>
      <c r="C58374">
        <v>34769126</v>
      </c>
      <c r="D58374" t="s">
        <v>932</v>
      </c>
      <c r="E58374" t="s">
        <v>430</v>
      </c>
      <c r="F58374" t="s">
        <v>932</v>
      </c>
      <c r="G58374">
        <v>0</v>
      </c>
      <c r="H58374">
        <v>0</v>
      </c>
      <c r="I58374">
        <v>17143</v>
      </c>
      <c r="J58374" t="b">
        <v>1</v>
      </c>
      <c r="K58374">
        <v>301122388</v>
      </c>
      <c r="L58374" t="s">
        <v>28</v>
      </c>
      <c r="M58374">
        <v>289627193</v>
      </c>
      <c r="N58374" t="s">
        <v>29</v>
      </c>
      <c r="O58374">
        <v>60.58</v>
      </c>
      <c r="P58374">
        <v>4</v>
      </c>
      <c r="Q58374">
        <v>301052549</v>
      </c>
      <c r="R58374">
        <v>193415613</v>
      </c>
      <c r="S58374" t="s">
        <v>261</v>
      </c>
      <c r="T58374" t="s">
        <v>262</v>
      </c>
      <c r="U58374">
        <v>1</v>
      </c>
      <c r="V58374">
        <v>684</v>
      </c>
      <c r="W58374">
        <v>2.5</v>
      </c>
      <c r="X58374" t="s">
        <v>268</v>
      </c>
      <c r="Z58374" t="s">
        <v>269</v>
      </c>
      <c r="AA58374">
        <v>60.58</v>
      </c>
    </row>
    <row r="58375" spans="1:27" x14ac:dyDescent="0.2">
      <c r="A58375">
        <v>39720397</v>
      </c>
      <c r="B58375">
        <v>46610277</v>
      </c>
      <c r="C58375">
        <v>34769126</v>
      </c>
      <c r="D58375" t="s">
        <v>932</v>
      </c>
      <c r="E58375" t="s">
        <v>430</v>
      </c>
      <c r="F58375" t="s">
        <v>932</v>
      </c>
      <c r="G58375">
        <v>0</v>
      </c>
      <c r="H58375">
        <v>0</v>
      </c>
      <c r="I58375">
        <v>17143</v>
      </c>
      <c r="J58375" t="b">
        <v>1</v>
      </c>
      <c r="K58375">
        <v>301122388</v>
      </c>
      <c r="L58375" t="s">
        <v>28</v>
      </c>
      <c r="M58375">
        <v>289627193</v>
      </c>
      <c r="N58375" t="s">
        <v>29</v>
      </c>
      <c r="O58375">
        <v>60.58</v>
      </c>
      <c r="P58375">
        <v>3</v>
      </c>
      <c r="Q58375">
        <v>301053286</v>
      </c>
      <c r="R58375">
        <v>193636590</v>
      </c>
      <c r="S58375" t="s">
        <v>270</v>
      </c>
      <c r="T58375" t="s">
        <v>271</v>
      </c>
      <c r="U58375">
        <v>1</v>
      </c>
      <c r="V58375">
        <v>395</v>
      </c>
      <c r="W58375">
        <v>3</v>
      </c>
      <c r="X58375" t="s">
        <v>111</v>
      </c>
      <c r="Y58375" t="s">
        <v>275</v>
      </c>
      <c r="Z58375" t="s">
        <v>71</v>
      </c>
      <c r="AA58375">
        <v>60.58</v>
      </c>
    </row>
    <row r="58376" spans="1:27" x14ac:dyDescent="0.2">
      <c r="A58376">
        <v>39720397</v>
      </c>
      <c r="B58376">
        <v>46610277</v>
      </c>
      <c r="C58376">
        <v>34769126</v>
      </c>
      <c r="D58376" t="s">
        <v>932</v>
      </c>
      <c r="E58376" t="s">
        <v>430</v>
      </c>
      <c r="F58376" t="s">
        <v>932</v>
      </c>
      <c r="G58376">
        <v>0</v>
      </c>
      <c r="H58376">
        <v>0</v>
      </c>
      <c r="I58376">
        <v>17143</v>
      </c>
      <c r="J58376" t="b">
        <v>1</v>
      </c>
      <c r="K58376">
        <v>301122388</v>
      </c>
      <c r="L58376" t="s">
        <v>28</v>
      </c>
      <c r="M58376">
        <v>289627193</v>
      </c>
      <c r="N58376" t="s">
        <v>29</v>
      </c>
      <c r="O58376">
        <v>60.58</v>
      </c>
      <c r="P58376">
        <v>3</v>
      </c>
      <c r="Q58376">
        <v>301053286</v>
      </c>
      <c r="R58376">
        <v>193636590</v>
      </c>
      <c r="S58376" t="s">
        <v>270</v>
      </c>
      <c r="T58376" t="s">
        <v>271</v>
      </c>
      <c r="U58376">
        <v>1</v>
      </c>
      <c r="V58376">
        <v>395</v>
      </c>
      <c r="W58376">
        <v>3</v>
      </c>
      <c r="X58376" t="s">
        <v>32</v>
      </c>
      <c r="Y58376" t="s">
        <v>274</v>
      </c>
      <c r="Z58376" t="s">
        <v>34</v>
      </c>
      <c r="AA58376">
        <v>60.58</v>
      </c>
    </row>
    <row r="58377" spans="1:27" x14ac:dyDescent="0.2">
      <c r="A58377">
        <v>39720397</v>
      </c>
      <c r="B58377">
        <v>46610277</v>
      </c>
      <c r="C58377">
        <v>34769126</v>
      </c>
      <c r="D58377" t="s">
        <v>932</v>
      </c>
      <c r="E58377" t="s">
        <v>430</v>
      </c>
      <c r="F58377" t="s">
        <v>932</v>
      </c>
      <c r="G58377">
        <v>0</v>
      </c>
      <c r="H58377">
        <v>0</v>
      </c>
      <c r="I58377">
        <v>17143</v>
      </c>
      <c r="J58377" t="b">
        <v>1</v>
      </c>
      <c r="K58377">
        <v>301122388</v>
      </c>
      <c r="L58377" t="s">
        <v>28</v>
      </c>
      <c r="M58377">
        <v>289627193</v>
      </c>
      <c r="N58377" t="s">
        <v>29</v>
      </c>
      <c r="O58377">
        <v>60.58</v>
      </c>
      <c r="P58377">
        <v>3</v>
      </c>
      <c r="Q58377">
        <v>301053286</v>
      </c>
      <c r="R58377">
        <v>193636590</v>
      </c>
      <c r="S58377" t="s">
        <v>270</v>
      </c>
      <c r="T58377" t="s">
        <v>271</v>
      </c>
      <c r="U58377">
        <v>1</v>
      </c>
      <c r="V58377">
        <v>395</v>
      </c>
      <c r="W58377">
        <v>3</v>
      </c>
      <c r="X58377" t="s">
        <v>333</v>
      </c>
      <c r="Y58377" t="s">
        <v>334</v>
      </c>
      <c r="Z58377" t="s">
        <v>42</v>
      </c>
      <c r="AA58377">
        <v>60.58</v>
      </c>
    </row>
    <row r="58378" spans="1:27" x14ac:dyDescent="0.2">
      <c r="A58378">
        <v>39720397</v>
      </c>
      <c r="B58378">
        <v>46610277</v>
      </c>
      <c r="C58378">
        <v>34769126</v>
      </c>
      <c r="D58378" t="s">
        <v>932</v>
      </c>
      <c r="E58378" t="s">
        <v>430</v>
      </c>
      <c r="F58378" t="s">
        <v>932</v>
      </c>
      <c r="G58378">
        <v>0</v>
      </c>
      <c r="H58378">
        <v>0</v>
      </c>
      <c r="I58378">
        <v>17143</v>
      </c>
      <c r="J58378" t="b">
        <v>1</v>
      </c>
      <c r="K58378">
        <v>301122388</v>
      </c>
      <c r="L58378" t="s">
        <v>28</v>
      </c>
      <c r="M58378">
        <v>289627193</v>
      </c>
      <c r="N58378" t="s">
        <v>29</v>
      </c>
      <c r="O58378">
        <v>60.58</v>
      </c>
      <c r="P58378">
        <v>3</v>
      </c>
      <c r="Q58378">
        <v>301046783</v>
      </c>
      <c r="R58378">
        <v>193416940</v>
      </c>
      <c r="S58378" t="s">
        <v>276</v>
      </c>
      <c r="T58378" t="s">
        <v>277</v>
      </c>
      <c r="U58378">
        <v>1</v>
      </c>
      <c r="V58378">
        <v>154</v>
      </c>
      <c r="W58378">
        <v>0</v>
      </c>
      <c r="X58378" t="s">
        <v>230</v>
      </c>
      <c r="AA58378">
        <v>60.58</v>
      </c>
    </row>
    <row r="58379" spans="1:27" x14ac:dyDescent="0.2">
      <c r="A58379">
        <v>39720397</v>
      </c>
      <c r="B58379">
        <v>46610277</v>
      </c>
      <c r="C58379">
        <v>34769126</v>
      </c>
      <c r="D58379" t="s">
        <v>932</v>
      </c>
      <c r="E58379" t="s">
        <v>430</v>
      </c>
      <c r="F58379" t="s">
        <v>932</v>
      </c>
      <c r="G58379">
        <v>0</v>
      </c>
      <c r="H58379">
        <v>0</v>
      </c>
      <c r="I58379">
        <v>17143</v>
      </c>
      <c r="J58379" t="b">
        <v>1</v>
      </c>
      <c r="K58379">
        <v>301122388</v>
      </c>
      <c r="L58379" t="s">
        <v>28</v>
      </c>
      <c r="M58379">
        <v>289627193</v>
      </c>
      <c r="N58379" t="s">
        <v>29</v>
      </c>
      <c r="O58379">
        <v>60.58</v>
      </c>
      <c r="P58379">
        <v>4</v>
      </c>
      <c r="Q58379">
        <v>301046392</v>
      </c>
      <c r="R58379">
        <v>193422136</v>
      </c>
      <c r="S58379" t="s">
        <v>278</v>
      </c>
      <c r="T58379" t="s">
        <v>279</v>
      </c>
      <c r="U58379">
        <v>1</v>
      </c>
      <c r="V58379">
        <v>826</v>
      </c>
      <c r="W58379">
        <v>4</v>
      </c>
      <c r="X58379" t="s">
        <v>280</v>
      </c>
      <c r="AA58379">
        <v>60.58</v>
      </c>
    </row>
    <row r="58380" spans="1:27" x14ac:dyDescent="0.2">
      <c r="A58380">
        <v>39720397</v>
      </c>
      <c r="B58380">
        <v>46610277</v>
      </c>
      <c r="C58380">
        <v>34769126</v>
      </c>
      <c r="D58380" t="s">
        <v>932</v>
      </c>
      <c r="E58380" t="s">
        <v>430</v>
      </c>
      <c r="F58380" t="s">
        <v>932</v>
      </c>
      <c r="G58380">
        <v>0</v>
      </c>
      <c r="H58380">
        <v>0</v>
      </c>
      <c r="I58380">
        <v>17143</v>
      </c>
      <c r="J58380" t="b">
        <v>1</v>
      </c>
      <c r="K58380">
        <v>301122388</v>
      </c>
      <c r="L58380" t="s">
        <v>28</v>
      </c>
      <c r="M58380">
        <v>289627193</v>
      </c>
      <c r="N58380" t="s">
        <v>29</v>
      </c>
      <c r="O58380">
        <v>60.58</v>
      </c>
      <c r="P58380">
        <v>6</v>
      </c>
      <c r="Q58380">
        <v>301046605</v>
      </c>
      <c r="R58380">
        <v>301009091</v>
      </c>
      <c r="S58380" t="s">
        <v>281</v>
      </c>
      <c r="T58380" t="s">
        <v>282</v>
      </c>
      <c r="U58380">
        <v>1</v>
      </c>
      <c r="V58380">
        <v>1335</v>
      </c>
      <c r="W58380">
        <v>3</v>
      </c>
      <c r="X58380" t="s">
        <v>1581</v>
      </c>
      <c r="AA58380">
        <v>60.58</v>
      </c>
    </row>
    <row r="58381" spans="1:27" x14ac:dyDescent="0.2">
      <c r="A58381">
        <v>39720397</v>
      </c>
      <c r="B58381">
        <v>46610277</v>
      </c>
      <c r="C58381">
        <v>34769126</v>
      </c>
      <c r="D58381" t="s">
        <v>932</v>
      </c>
      <c r="E58381" t="s">
        <v>430</v>
      </c>
      <c r="F58381" t="s">
        <v>932</v>
      </c>
      <c r="G58381">
        <v>0</v>
      </c>
      <c r="H58381">
        <v>0</v>
      </c>
      <c r="I58381">
        <v>17143</v>
      </c>
      <c r="J58381" t="b">
        <v>1</v>
      </c>
      <c r="K58381">
        <v>301122388</v>
      </c>
      <c r="L58381" t="s">
        <v>28</v>
      </c>
      <c r="M58381">
        <v>289627193</v>
      </c>
      <c r="N58381" t="s">
        <v>29</v>
      </c>
      <c r="O58381">
        <v>60.58</v>
      </c>
      <c r="P58381">
        <v>6</v>
      </c>
      <c r="Q58381">
        <v>301046605</v>
      </c>
      <c r="R58381">
        <v>301009091</v>
      </c>
      <c r="S58381" t="s">
        <v>281</v>
      </c>
      <c r="T58381" t="s">
        <v>282</v>
      </c>
      <c r="U58381">
        <v>1</v>
      </c>
      <c r="V58381">
        <v>1335</v>
      </c>
      <c r="W58381">
        <v>3</v>
      </c>
      <c r="X58381" t="s">
        <v>336</v>
      </c>
      <c r="AA58381">
        <v>60.58</v>
      </c>
    </row>
    <row r="58382" spans="1:27" x14ac:dyDescent="0.2">
      <c r="A58382">
        <v>39720397</v>
      </c>
      <c r="B58382">
        <v>46610277</v>
      </c>
      <c r="C58382">
        <v>34769126</v>
      </c>
      <c r="D58382" t="s">
        <v>932</v>
      </c>
      <c r="E58382" t="s">
        <v>430</v>
      </c>
      <c r="F58382" t="s">
        <v>932</v>
      </c>
      <c r="G58382">
        <v>0</v>
      </c>
      <c r="H58382">
        <v>0</v>
      </c>
      <c r="I58382">
        <v>17143</v>
      </c>
      <c r="J58382" t="b">
        <v>1</v>
      </c>
      <c r="K58382">
        <v>301122388</v>
      </c>
      <c r="L58382" t="s">
        <v>28</v>
      </c>
      <c r="M58382">
        <v>289627193</v>
      </c>
      <c r="N58382" t="s">
        <v>29</v>
      </c>
      <c r="O58382">
        <v>60.58</v>
      </c>
      <c r="P58382">
        <v>2</v>
      </c>
      <c r="Q58382">
        <v>301051030</v>
      </c>
      <c r="R58382">
        <v>131559664</v>
      </c>
      <c r="S58382" t="s">
        <v>285</v>
      </c>
      <c r="T58382" t="s">
        <v>286</v>
      </c>
      <c r="U58382">
        <v>1</v>
      </c>
      <c r="V58382">
        <v>689</v>
      </c>
      <c r="W58382">
        <v>1.75</v>
      </c>
      <c r="X58382" t="s">
        <v>337</v>
      </c>
      <c r="Z58382" t="s">
        <v>338</v>
      </c>
      <c r="AA58382">
        <v>60.58</v>
      </c>
    </row>
    <row r="58383" spans="1:27" x14ac:dyDescent="0.2">
      <c r="A58383">
        <v>39720397</v>
      </c>
      <c r="B58383">
        <v>46610277</v>
      </c>
      <c r="C58383">
        <v>34769126</v>
      </c>
      <c r="D58383" t="s">
        <v>932</v>
      </c>
      <c r="E58383" t="s">
        <v>430</v>
      </c>
      <c r="F58383" t="s">
        <v>932</v>
      </c>
      <c r="G58383">
        <v>0</v>
      </c>
      <c r="H58383">
        <v>0</v>
      </c>
      <c r="I58383">
        <v>17143</v>
      </c>
      <c r="J58383" t="b">
        <v>1</v>
      </c>
      <c r="K58383">
        <v>301122388</v>
      </c>
      <c r="L58383" t="s">
        <v>28</v>
      </c>
      <c r="M58383">
        <v>289627193</v>
      </c>
      <c r="N58383" t="s">
        <v>29</v>
      </c>
      <c r="O58383">
        <v>60.58</v>
      </c>
      <c r="P58383">
        <v>2</v>
      </c>
      <c r="Q58383">
        <v>301051030</v>
      </c>
      <c r="R58383">
        <v>131559664</v>
      </c>
      <c r="S58383" t="s">
        <v>285</v>
      </c>
      <c r="T58383" t="s">
        <v>286</v>
      </c>
      <c r="U58383">
        <v>1</v>
      </c>
      <c r="V58383">
        <v>689</v>
      </c>
      <c r="W58383">
        <v>1.75</v>
      </c>
      <c r="X58383" t="s">
        <v>287</v>
      </c>
      <c r="Z58383" t="s">
        <v>137</v>
      </c>
      <c r="AA58383">
        <v>60.58</v>
      </c>
    </row>
    <row r="58384" spans="1:27" x14ac:dyDescent="0.2">
      <c r="A58384">
        <v>39720397</v>
      </c>
      <c r="B58384">
        <v>46610277</v>
      </c>
      <c r="C58384">
        <v>34769126</v>
      </c>
      <c r="D58384" t="s">
        <v>932</v>
      </c>
      <c r="E58384" t="s">
        <v>430</v>
      </c>
      <c r="F58384" t="s">
        <v>932</v>
      </c>
      <c r="G58384">
        <v>0</v>
      </c>
      <c r="H58384">
        <v>0</v>
      </c>
      <c r="I58384">
        <v>17143</v>
      </c>
      <c r="J58384" t="b">
        <v>1</v>
      </c>
      <c r="K58384">
        <v>301122388</v>
      </c>
      <c r="L58384" t="s">
        <v>28</v>
      </c>
      <c r="M58384">
        <v>289627193</v>
      </c>
      <c r="N58384" t="s">
        <v>29</v>
      </c>
      <c r="O58384">
        <v>60.58</v>
      </c>
      <c r="P58384">
        <v>2</v>
      </c>
      <c r="Q58384">
        <v>301051030</v>
      </c>
      <c r="R58384">
        <v>131559664</v>
      </c>
      <c r="S58384" t="s">
        <v>285</v>
      </c>
      <c r="T58384" t="s">
        <v>286</v>
      </c>
      <c r="U58384">
        <v>1</v>
      </c>
      <c r="V58384">
        <v>689</v>
      </c>
      <c r="W58384">
        <v>1.75</v>
      </c>
      <c r="X58384" t="s">
        <v>339</v>
      </c>
      <c r="Z58384" t="s">
        <v>318</v>
      </c>
      <c r="AA58384">
        <v>60.58</v>
      </c>
    </row>
    <row r="58385" spans="1:27" x14ac:dyDescent="0.2">
      <c r="A58385">
        <v>39720397</v>
      </c>
      <c r="B58385">
        <v>46610277</v>
      </c>
      <c r="C58385">
        <v>34769126</v>
      </c>
      <c r="D58385" t="s">
        <v>932</v>
      </c>
      <c r="E58385" t="s">
        <v>430</v>
      </c>
      <c r="F58385" t="s">
        <v>932</v>
      </c>
      <c r="G58385">
        <v>0</v>
      </c>
      <c r="H58385">
        <v>0</v>
      </c>
      <c r="I58385">
        <v>17143</v>
      </c>
      <c r="J58385" t="b">
        <v>1</v>
      </c>
      <c r="K58385">
        <v>301122388</v>
      </c>
      <c r="L58385" t="s">
        <v>28</v>
      </c>
      <c r="M58385">
        <v>289627193</v>
      </c>
      <c r="N58385" t="s">
        <v>29</v>
      </c>
      <c r="O58385">
        <v>60.58</v>
      </c>
      <c r="P58385">
        <v>2</v>
      </c>
      <c r="Q58385">
        <v>301051030</v>
      </c>
      <c r="R58385">
        <v>131559664</v>
      </c>
      <c r="S58385" t="s">
        <v>285</v>
      </c>
      <c r="T58385" t="s">
        <v>286</v>
      </c>
      <c r="U58385">
        <v>1</v>
      </c>
      <c r="V58385">
        <v>689</v>
      </c>
      <c r="W58385">
        <v>1.75</v>
      </c>
      <c r="X58385" t="s">
        <v>144</v>
      </c>
      <c r="Z58385" t="s">
        <v>145</v>
      </c>
      <c r="AA58385">
        <v>60.58</v>
      </c>
    </row>
    <row r="58386" spans="1:27" x14ac:dyDescent="0.2">
      <c r="A58386">
        <v>39720397</v>
      </c>
      <c r="B58386">
        <v>46610277</v>
      </c>
      <c r="C58386">
        <v>34769126</v>
      </c>
      <c r="D58386" t="s">
        <v>932</v>
      </c>
      <c r="E58386" t="s">
        <v>430</v>
      </c>
      <c r="F58386" t="s">
        <v>932</v>
      </c>
      <c r="G58386">
        <v>0</v>
      </c>
      <c r="H58386">
        <v>0</v>
      </c>
      <c r="I58386">
        <v>17143</v>
      </c>
      <c r="J58386" t="b">
        <v>1</v>
      </c>
      <c r="K58386">
        <v>301122388</v>
      </c>
      <c r="L58386" t="s">
        <v>28</v>
      </c>
      <c r="M58386">
        <v>289627193</v>
      </c>
      <c r="N58386" t="s">
        <v>29</v>
      </c>
      <c r="O58386">
        <v>60.58</v>
      </c>
      <c r="P58386">
        <v>2</v>
      </c>
      <c r="Q58386">
        <v>301051030</v>
      </c>
      <c r="R58386">
        <v>131559664</v>
      </c>
      <c r="S58386" t="s">
        <v>285</v>
      </c>
      <c r="T58386" t="s">
        <v>286</v>
      </c>
      <c r="U58386">
        <v>1</v>
      </c>
      <c r="V58386">
        <v>689</v>
      </c>
      <c r="W58386">
        <v>1.75</v>
      </c>
      <c r="X58386" t="s">
        <v>294</v>
      </c>
      <c r="Z58386" t="s">
        <v>266</v>
      </c>
      <c r="AA58386">
        <v>60.58</v>
      </c>
    </row>
    <row r="58387" spans="1:27" x14ac:dyDescent="0.2">
      <c r="A58387">
        <v>39720397</v>
      </c>
      <c r="B58387">
        <v>46610277</v>
      </c>
      <c r="C58387">
        <v>34769126</v>
      </c>
      <c r="D58387" t="s">
        <v>932</v>
      </c>
      <c r="E58387" t="s">
        <v>430</v>
      </c>
      <c r="F58387" t="s">
        <v>932</v>
      </c>
      <c r="G58387">
        <v>0</v>
      </c>
      <c r="H58387">
        <v>0</v>
      </c>
      <c r="I58387">
        <v>17143</v>
      </c>
      <c r="J58387" t="b">
        <v>1</v>
      </c>
      <c r="K58387">
        <v>301122388</v>
      </c>
      <c r="L58387" t="s">
        <v>28</v>
      </c>
      <c r="M58387">
        <v>289627193</v>
      </c>
      <c r="N58387" t="s">
        <v>29</v>
      </c>
      <c r="O58387">
        <v>60.58</v>
      </c>
      <c r="P58387">
        <v>2</v>
      </c>
      <c r="Q58387">
        <v>301051030</v>
      </c>
      <c r="R58387">
        <v>131559664</v>
      </c>
      <c r="S58387" t="s">
        <v>285</v>
      </c>
      <c r="T58387" t="s">
        <v>286</v>
      </c>
      <c r="U58387">
        <v>1</v>
      </c>
      <c r="V58387">
        <v>689</v>
      </c>
      <c r="W58387">
        <v>1.75</v>
      </c>
      <c r="X58387" t="s">
        <v>291</v>
      </c>
      <c r="Z58387" t="s">
        <v>292</v>
      </c>
      <c r="AA58387">
        <v>60.58</v>
      </c>
    </row>
    <row r="58388" spans="1:27" x14ac:dyDescent="0.2">
      <c r="A58388">
        <v>39720397</v>
      </c>
      <c r="B58388">
        <v>46610277</v>
      </c>
      <c r="C58388">
        <v>34769126</v>
      </c>
      <c r="D58388" t="s">
        <v>932</v>
      </c>
      <c r="E58388" t="s">
        <v>430</v>
      </c>
      <c r="F58388" t="s">
        <v>932</v>
      </c>
      <c r="G58388">
        <v>0</v>
      </c>
      <c r="H58388">
        <v>0</v>
      </c>
      <c r="I58388">
        <v>17143</v>
      </c>
      <c r="J58388" t="b">
        <v>1</v>
      </c>
      <c r="K58388">
        <v>301122388</v>
      </c>
      <c r="L58388" t="s">
        <v>28</v>
      </c>
      <c r="M58388">
        <v>289627193</v>
      </c>
      <c r="N58388" t="s">
        <v>29</v>
      </c>
      <c r="O58388">
        <v>60.58</v>
      </c>
      <c r="P58388">
        <v>2</v>
      </c>
      <c r="Q58388">
        <v>301051030</v>
      </c>
      <c r="R58388">
        <v>131559664</v>
      </c>
      <c r="S58388" t="s">
        <v>285</v>
      </c>
      <c r="T58388" t="s">
        <v>286</v>
      </c>
      <c r="U58388">
        <v>1</v>
      </c>
      <c r="V58388">
        <v>689</v>
      </c>
      <c r="W58388">
        <v>1.75</v>
      </c>
      <c r="X58388" t="s">
        <v>288</v>
      </c>
      <c r="Z58388" t="s">
        <v>289</v>
      </c>
      <c r="AA58388">
        <v>60.58</v>
      </c>
    </row>
    <row r="58389" spans="1:27" x14ac:dyDescent="0.2">
      <c r="A58389">
        <v>39720397</v>
      </c>
      <c r="B58389">
        <v>46610277</v>
      </c>
      <c r="C58389">
        <v>34769126</v>
      </c>
      <c r="D58389" t="s">
        <v>932</v>
      </c>
      <c r="E58389" t="s">
        <v>430</v>
      </c>
      <c r="F58389" t="s">
        <v>932</v>
      </c>
      <c r="G58389">
        <v>0</v>
      </c>
      <c r="H58389">
        <v>0</v>
      </c>
      <c r="I58389">
        <v>17143</v>
      </c>
      <c r="J58389" t="b">
        <v>1</v>
      </c>
      <c r="K58389">
        <v>301122388</v>
      </c>
      <c r="L58389" t="s">
        <v>28</v>
      </c>
      <c r="M58389">
        <v>289627193</v>
      </c>
      <c r="N58389" t="s">
        <v>29</v>
      </c>
      <c r="O58389">
        <v>60.58</v>
      </c>
      <c r="P58389">
        <v>1</v>
      </c>
      <c r="Q58389">
        <v>301051627</v>
      </c>
      <c r="R58389">
        <v>36280738</v>
      </c>
      <c r="S58389" t="s">
        <v>295</v>
      </c>
      <c r="T58389" t="s">
        <v>296</v>
      </c>
      <c r="U58389">
        <v>1</v>
      </c>
      <c r="V58389">
        <v>728</v>
      </c>
      <c r="W58389">
        <v>0</v>
      </c>
      <c r="X58389" t="s">
        <v>111</v>
      </c>
      <c r="Y58389" t="s">
        <v>299</v>
      </c>
      <c r="Z58389" t="s">
        <v>71</v>
      </c>
      <c r="AA58389">
        <v>60.58</v>
      </c>
    </row>
    <row r="58390" spans="1:27" x14ac:dyDescent="0.2">
      <c r="A58390">
        <v>39720397</v>
      </c>
      <c r="B58390">
        <v>46610277</v>
      </c>
      <c r="C58390">
        <v>34769126</v>
      </c>
      <c r="D58390" t="s">
        <v>932</v>
      </c>
      <c r="E58390" t="s">
        <v>430</v>
      </c>
      <c r="F58390" t="s">
        <v>932</v>
      </c>
      <c r="G58390">
        <v>0</v>
      </c>
      <c r="H58390">
        <v>0</v>
      </c>
      <c r="I58390">
        <v>17143</v>
      </c>
      <c r="J58390" t="b">
        <v>1</v>
      </c>
      <c r="K58390">
        <v>301122388</v>
      </c>
      <c r="L58390" t="s">
        <v>28</v>
      </c>
      <c r="M58390">
        <v>289627193</v>
      </c>
      <c r="N58390" t="s">
        <v>29</v>
      </c>
      <c r="O58390">
        <v>60.58</v>
      </c>
      <c r="P58390">
        <v>1</v>
      </c>
      <c r="Q58390">
        <v>301051627</v>
      </c>
      <c r="R58390">
        <v>36280738</v>
      </c>
      <c r="S58390" t="s">
        <v>295</v>
      </c>
      <c r="T58390" t="s">
        <v>296</v>
      </c>
      <c r="U58390">
        <v>1</v>
      </c>
      <c r="V58390">
        <v>728</v>
      </c>
      <c r="W58390">
        <v>0</v>
      </c>
      <c r="X58390" t="s">
        <v>297</v>
      </c>
      <c r="Y58390" t="s">
        <v>298</v>
      </c>
      <c r="Z58390" t="s">
        <v>227</v>
      </c>
      <c r="AA58390">
        <v>60.58</v>
      </c>
    </row>
    <row r="58391" spans="1:27" x14ac:dyDescent="0.2">
      <c r="A58391">
        <v>39720397</v>
      </c>
      <c r="B58391">
        <v>46610277</v>
      </c>
      <c r="C58391">
        <v>34769126</v>
      </c>
      <c r="D58391" t="s">
        <v>932</v>
      </c>
      <c r="E58391" t="s">
        <v>430</v>
      </c>
      <c r="F58391" t="s">
        <v>932</v>
      </c>
      <c r="G58391">
        <v>0</v>
      </c>
      <c r="H58391">
        <v>0</v>
      </c>
      <c r="I58391">
        <v>17143</v>
      </c>
      <c r="J58391" t="b">
        <v>1</v>
      </c>
      <c r="K58391">
        <v>301122388</v>
      </c>
      <c r="L58391" t="s">
        <v>28</v>
      </c>
      <c r="M58391">
        <v>289627193</v>
      </c>
      <c r="N58391" t="s">
        <v>29</v>
      </c>
      <c r="O58391">
        <v>60.58</v>
      </c>
      <c r="P58391">
        <v>2</v>
      </c>
      <c r="Q58391">
        <v>301051331</v>
      </c>
      <c r="R58391">
        <v>135245596</v>
      </c>
      <c r="S58391" t="s">
        <v>300</v>
      </c>
      <c r="T58391" t="s">
        <v>301</v>
      </c>
      <c r="U58391">
        <v>1</v>
      </c>
      <c r="V58391">
        <v>326</v>
      </c>
      <c r="W58391">
        <v>2</v>
      </c>
      <c r="X58391" t="s">
        <v>32</v>
      </c>
      <c r="Y58391" t="s">
        <v>302</v>
      </c>
      <c r="Z58391" t="s">
        <v>34</v>
      </c>
      <c r="AA58391">
        <v>60.58</v>
      </c>
    </row>
    <row r="58392" spans="1:27" x14ac:dyDescent="0.2">
      <c r="A58392">
        <v>39720397</v>
      </c>
      <c r="B58392">
        <v>46610277</v>
      </c>
      <c r="C58392">
        <v>34769126</v>
      </c>
      <c r="D58392" t="s">
        <v>932</v>
      </c>
      <c r="E58392" t="s">
        <v>430</v>
      </c>
      <c r="F58392" t="s">
        <v>932</v>
      </c>
      <c r="G58392">
        <v>0</v>
      </c>
      <c r="H58392">
        <v>0</v>
      </c>
      <c r="I58392">
        <v>17143</v>
      </c>
      <c r="J58392" t="b">
        <v>1</v>
      </c>
      <c r="K58392">
        <v>301122388</v>
      </c>
      <c r="L58392" t="s">
        <v>28</v>
      </c>
      <c r="M58392">
        <v>289627193</v>
      </c>
      <c r="N58392" t="s">
        <v>29</v>
      </c>
      <c r="O58392">
        <v>60.58</v>
      </c>
      <c r="P58392">
        <v>2</v>
      </c>
      <c r="Q58392">
        <v>301051331</v>
      </c>
      <c r="R58392">
        <v>135245596</v>
      </c>
      <c r="S58392" t="s">
        <v>300</v>
      </c>
      <c r="T58392" t="s">
        <v>301</v>
      </c>
      <c r="U58392">
        <v>1</v>
      </c>
      <c r="V58392">
        <v>326</v>
      </c>
      <c r="W58392">
        <v>2</v>
      </c>
      <c r="X58392" t="s">
        <v>297</v>
      </c>
      <c r="Y58392" t="s">
        <v>342</v>
      </c>
      <c r="Z58392" t="s">
        <v>227</v>
      </c>
      <c r="AA58392">
        <v>60.58</v>
      </c>
    </row>
    <row r="58393" spans="1:27" x14ac:dyDescent="0.2">
      <c r="A58393">
        <v>39720408</v>
      </c>
      <c r="B58393">
        <v>46610129</v>
      </c>
      <c r="C58393">
        <v>34769153</v>
      </c>
      <c r="D58393" t="s">
        <v>1582</v>
      </c>
      <c r="E58393" t="s">
        <v>430</v>
      </c>
      <c r="F58393" t="s">
        <v>1582</v>
      </c>
      <c r="G58393">
        <v>0</v>
      </c>
      <c r="H58393">
        <v>0</v>
      </c>
      <c r="I58393">
        <v>17261</v>
      </c>
      <c r="J58393" t="b">
        <v>1</v>
      </c>
      <c r="K58393">
        <v>301122388</v>
      </c>
      <c r="L58393" t="s">
        <v>28</v>
      </c>
      <c r="M58393">
        <v>47442102</v>
      </c>
      <c r="N58393" t="s">
        <v>29</v>
      </c>
      <c r="O58393">
        <v>69.98</v>
      </c>
      <c r="P58393">
        <v>2.4</v>
      </c>
      <c r="Q58393">
        <v>301134763</v>
      </c>
      <c r="R58393">
        <v>267129466</v>
      </c>
      <c r="S58393" t="s">
        <v>30</v>
      </c>
      <c r="T58393" t="s">
        <v>31</v>
      </c>
      <c r="U58393">
        <v>1</v>
      </c>
      <c r="V58393">
        <v>139</v>
      </c>
      <c r="W58393">
        <v>2.4</v>
      </c>
      <c r="X58393" t="s">
        <v>32</v>
      </c>
      <c r="Y58393" t="s">
        <v>33</v>
      </c>
      <c r="Z58393" t="s">
        <v>34</v>
      </c>
      <c r="AA58393">
        <v>69.98</v>
      </c>
    </row>
    <row r="58394" spans="1:27" x14ac:dyDescent="0.2">
      <c r="A58394">
        <v>39720408</v>
      </c>
      <c r="B58394">
        <v>46610129</v>
      </c>
      <c r="C58394">
        <v>34769153</v>
      </c>
      <c r="D58394" t="s">
        <v>1582</v>
      </c>
      <c r="E58394" t="s">
        <v>430</v>
      </c>
      <c r="F58394" t="s">
        <v>1582</v>
      </c>
      <c r="G58394">
        <v>0</v>
      </c>
      <c r="H58394">
        <v>0</v>
      </c>
      <c r="I58394">
        <v>17261</v>
      </c>
      <c r="J58394" t="b">
        <v>1</v>
      </c>
      <c r="K58394">
        <v>301122388</v>
      </c>
      <c r="L58394" t="s">
        <v>28</v>
      </c>
      <c r="M58394">
        <v>47442102</v>
      </c>
      <c r="N58394" t="s">
        <v>29</v>
      </c>
      <c r="O58394">
        <v>69.98</v>
      </c>
      <c r="P58394">
        <v>2.4</v>
      </c>
      <c r="Q58394">
        <v>301134763</v>
      </c>
      <c r="R58394">
        <v>267129466</v>
      </c>
      <c r="S58394" t="s">
        <v>30</v>
      </c>
      <c r="T58394" t="s">
        <v>31</v>
      </c>
      <c r="U58394">
        <v>1</v>
      </c>
      <c r="V58394">
        <v>139</v>
      </c>
      <c r="W58394">
        <v>2.4</v>
      </c>
      <c r="X58394" t="s">
        <v>35</v>
      </c>
      <c r="Y58394" t="s">
        <v>36</v>
      </c>
      <c r="Z58394" t="s">
        <v>37</v>
      </c>
      <c r="AA58394">
        <v>69.98</v>
      </c>
    </row>
    <row r="58395" spans="1:27" x14ac:dyDescent="0.2">
      <c r="A58395">
        <v>39720408</v>
      </c>
      <c r="B58395">
        <v>46610129</v>
      </c>
      <c r="C58395">
        <v>34769153</v>
      </c>
      <c r="D58395" t="s">
        <v>1582</v>
      </c>
      <c r="E58395" t="s">
        <v>430</v>
      </c>
      <c r="F58395" t="s">
        <v>1582</v>
      </c>
      <c r="G58395">
        <v>0</v>
      </c>
      <c r="H58395">
        <v>0</v>
      </c>
      <c r="I58395">
        <v>17261</v>
      </c>
      <c r="J58395" t="b">
        <v>1</v>
      </c>
      <c r="K58395">
        <v>301122388</v>
      </c>
      <c r="L58395" t="s">
        <v>28</v>
      </c>
      <c r="M58395">
        <v>47442102</v>
      </c>
      <c r="N58395" t="s">
        <v>29</v>
      </c>
      <c r="O58395">
        <v>69.98</v>
      </c>
      <c r="P58395">
        <v>2.4</v>
      </c>
      <c r="Q58395">
        <v>301134763</v>
      </c>
      <c r="R58395">
        <v>267129466</v>
      </c>
      <c r="S58395" t="s">
        <v>30</v>
      </c>
      <c r="T58395" t="s">
        <v>31</v>
      </c>
      <c r="U58395">
        <v>1</v>
      </c>
      <c r="V58395">
        <v>139</v>
      </c>
      <c r="W58395">
        <v>2.4</v>
      </c>
      <c r="X58395" t="s">
        <v>38</v>
      </c>
      <c r="Y58395" t="s">
        <v>39</v>
      </c>
      <c r="Z58395" t="s">
        <v>40</v>
      </c>
      <c r="AA58395">
        <v>69.98</v>
      </c>
    </row>
    <row r="58396" spans="1:27" x14ac:dyDescent="0.2">
      <c r="A58396">
        <v>39720408</v>
      </c>
      <c r="B58396">
        <v>46610129</v>
      </c>
      <c r="C58396">
        <v>34769153</v>
      </c>
      <c r="D58396" t="s">
        <v>1582</v>
      </c>
      <c r="E58396" t="s">
        <v>430</v>
      </c>
      <c r="F58396" t="s">
        <v>1582</v>
      </c>
      <c r="G58396">
        <v>0</v>
      </c>
      <c r="H58396">
        <v>0</v>
      </c>
      <c r="I58396">
        <v>17261</v>
      </c>
      <c r="J58396" t="b">
        <v>1</v>
      </c>
      <c r="K58396">
        <v>301122388</v>
      </c>
      <c r="L58396" t="s">
        <v>28</v>
      </c>
      <c r="M58396">
        <v>47442102</v>
      </c>
      <c r="N58396" t="s">
        <v>29</v>
      </c>
      <c r="O58396">
        <v>69.98</v>
      </c>
      <c r="P58396">
        <v>2.4</v>
      </c>
      <c r="Q58396">
        <v>301134763</v>
      </c>
      <c r="R58396">
        <v>267129466</v>
      </c>
      <c r="S58396" t="s">
        <v>30</v>
      </c>
      <c r="T58396" t="s">
        <v>31</v>
      </c>
      <c r="U58396">
        <v>1</v>
      </c>
      <c r="V58396">
        <v>139</v>
      </c>
      <c r="W58396">
        <v>2.4</v>
      </c>
      <c r="X58396" t="s">
        <v>41</v>
      </c>
      <c r="Y58396" t="s">
        <v>33</v>
      </c>
      <c r="Z58396" t="s">
        <v>42</v>
      </c>
      <c r="AA58396">
        <v>69.98</v>
      </c>
    </row>
    <row r="58397" spans="1:27" x14ac:dyDescent="0.2">
      <c r="A58397">
        <v>39720408</v>
      </c>
      <c r="B58397">
        <v>46610129</v>
      </c>
      <c r="C58397">
        <v>34769153</v>
      </c>
      <c r="D58397" t="s">
        <v>1582</v>
      </c>
      <c r="E58397" t="s">
        <v>430</v>
      </c>
      <c r="F58397" t="s">
        <v>1582</v>
      </c>
      <c r="G58397">
        <v>0</v>
      </c>
      <c r="H58397">
        <v>0</v>
      </c>
      <c r="I58397">
        <v>17261</v>
      </c>
      <c r="J58397" t="b">
        <v>1</v>
      </c>
      <c r="K58397">
        <v>301122388</v>
      </c>
      <c r="L58397" t="s">
        <v>28</v>
      </c>
      <c r="M58397">
        <v>47442102</v>
      </c>
      <c r="N58397" t="s">
        <v>29</v>
      </c>
      <c r="O58397">
        <v>69.98</v>
      </c>
      <c r="P58397">
        <v>2.4</v>
      </c>
      <c r="Q58397">
        <v>301134763</v>
      </c>
      <c r="R58397">
        <v>267129466</v>
      </c>
      <c r="S58397" t="s">
        <v>30</v>
      </c>
      <c r="T58397" t="s">
        <v>31</v>
      </c>
      <c r="U58397">
        <v>1</v>
      </c>
      <c r="V58397">
        <v>139</v>
      </c>
      <c r="W58397">
        <v>2.4</v>
      </c>
      <c r="X58397" t="s">
        <v>47</v>
      </c>
      <c r="Y58397" t="s">
        <v>48</v>
      </c>
      <c r="Z58397" t="s">
        <v>49</v>
      </c>
      <c r="AA58397">
        <v>69.98</v>
      </c>
    </row>
    <row r="58398" spans="1:27" x14ac:dyDescent="0.2">
      <c r="A58398">
        <v>39720408</v>
      </c>
      <c r="B58398">
        <v>46610129</v>
      </c>
      <c r="C58398">
        <v>34769153</v>
      </c>
      <c r="D58398" t="s">
        <v>1582</v>
      </c>
      <c r="E58398" t="s">
        <v>430</v>
      </c>
      <c r="F58398" t="s">
        <v>1582</v>
      </c>
      <c r="G58398">
        <v>0</v>
      </c>
      <c r="H58398">
        <v>0</v>
      </c>
      <c r="I58398">
        <v>17261</v>
      </c>
      <c r="J58398" t="b">
        <v>1</v>
      </c>
      <c r="K58398">
        <v>301122388</v>
      </c>
      <c r="L58398" t="s">
        <v>28</v>
      </c>
      <c r="M58398">
        <v>47442102</v>
      </c>
      <c r="N58398" t="s">
        <v>29</v>
      </c>
      <c r="O58398">
        <v>69.98</v>
      </c>
      <c r="P58398">
        <v>2.4</v>
      </c>
      <c r="Q58398">
        <v>301134763</v>
      </c>
      <c r="R58398">
        <v>267129466</v>
      </c>
      <c r="S58398" t="s">
        <v>30</v>
      </c>
      <c r="T58398" t="s">
        <v>31</v>
      </c>
      <c r="U58398">
        <v>1</v>
      </c>
      <c r="V58398">
        <v>139</v>
      </c>
      <c r="W58398">
        <v>2.4</v>
      </c>
      <c r="X58398" t="s">
        <v>45</v>
      </c>
      <c r="Y58398" t="s">
        <v>36</v>
      </c>
      <c r="Z58398" t="s">
        <v>46</v>
      </c>
      <c r="AA58398">
        <v>69.98</v>
      </c>
    </row>
    <row r="58399" spans="1:27" x14ac:dyDescent="0.2">
      <c r="A58399">
        <v>39720408</v>
      </c>
      <c r="B58399">
        <v>46610129</v>
      </c>
      <c r="C58399">
        <v>34769153</v>
      </c>
      <c r="D58399" t="s">
        <v>1582</v>
      </c>
      <c r="E58399" t="s">
        <v>430</v>
      </c>
      <c r="F58399" t="s">
        <v>1582</v>
      </c>
      <c r="G58399">
        <v>0</v>
      </c>
      <c r="H58399">
        <v>0</v>
      </c>
      <c r="I58399">
        <v>17261</v>
      </c>
      <c r="J58399" t="b">
        <v>1</v>
      </c>
      <c r="K58399">
        <v>301122388</v>
      </c>
      <c r="L58399" t="s">
        <v>28</v>
      </c>
      <c r="M58399">
        <v>47442102</v>
      </c>
      <c r="N58399" t="s">
        <v>29</v>
      </c>
      <c r="O58399">
        <v>69.98</v>
      </c>
      <c r="P58399">
        <v>2.4</v>
      </c>
      <c r="Q58399">
        <v>301134763</v>
      </c>
      <c r="R58399">
        <v>267129466</v>
      </c>
      <c r="S58399" t="s">
        <v>30</v>
      </c>
      <c r="T58399" t="s">
        <v>31</v>
      </c>
      <c r="U58399">
        <v>1</v>
      </c>
      <c r="V58399">
        <v>139</v>
      </c>
      <c r="W58399">
        <v>2.4</v>
      </c>
      <c r="X58399" t="s">
        <v>43</v>
      </c>
      <c r="Y58399" t="s">
        <v>39</v>
      </c>
      <c r="Z58399" t="s">
        <v>44</v>
      </c>
      <c r="AA58399">
        <v>69.98</v>
      </c>
    </row>
    <row r="58400" spans="1:27" x14ac:dyDescent="0.2">
      <c r="A58400">
        <v>39720408</v>
      </c>
      <c r="B58400">
        <v>46610129</v>
      </c>
      <c r="C58400">
        <v>34769153</v>
      </c>
      <c r="D58400" t="s">
        <v>1582</v>
      </c>
      <c r="E58400" t="s">
        <v>430</v>
      </c>
      <c r="F58400" t="s">
        <v>1582</v>
      </c>
      <c r="G58400">
        <v>0</v>
      </c>
      <c r="H58400">
        <v>0</v>
      </c>
      <c r="I58400">
        <v>17261</v>
      </c>
      <c r="J58400" t="b">
        <v>1</v>
      </c>
      <c r="K58400">
        <v>301122388</v>
      </c>
      <c r="L58400" t="s">
        <v>28</v>
      </c>
      <c r="M58400">
        <v>47442102</v>
      </c>
      <c r="N58400" t="s">
        <v>29</v>
      </c>
      <c r="O58400">
        <v>69.98</v>
      </c>
      <c r="P58400">
        <v>2.4</v>
      </c>
      <c r="Q58400">
        <v>301134763</v>
      </c>
      <c r="R58400">
        <v>267129466</v>
      </c>
      <c r="S58400" t="s">
        <v>30</v>
      </c>
      <c r="T58400" t="s">
        <v>31</v>
      </c>
      <c r="U58400">
        <v>1</v>
      </c>
      <c r="V58400">
        <v>139</v>
      </c>
      <c r="W58400">
        <v>2.4</v>
      </c>
      <c r="X58400" t="s">
        <v>50</v>
      </c>
      <c r="Y58400" t="s">
        <v>33</v>
      </c>
      <c r="Z58400" t="s">
        <v>51</v>
      </c>
      <c r="AA58400">
        <v>69.98</v>
      </c>
    </row>
    <row r="58401" spans="1:27" x14ac:dyDescent="0.2">
      <c r="A58401">
        <v>39720408</v>
      </c>
      <c r="B58401">
        <v>46610129</v>
      </c>
      <c r="C58401">
        <v>34769153</v>
      </c>
      <c r="D58401" t="s">
        <v>1582</v>
      </c>
      <c r="E58401" t="s">
        <v>430</v>
      </c>
      <c r="F58401" t="s">
        <v>1582</v>
      </c>
      <c r="G58401">
        <v>0</v>
      </c>
      <c r="H58401">
        <v>0</v>
      </c>
      <c r="I58401">
        <v>17261</v>
      </c>
      <c r="J58401" t="b">
        <v>1</v>
      </c>
      <c r="K58401">
        <v>301122388</v>
      </c>
      <c r="L58401" t="s">
        <v>28</v>
      </c>
      <c r="M58401">
        <v>47442102</v>
      </c>
      <c r="N58401" t="s">
        <v>29</v>
      </c>
      <c r="O58401">
        <v>69.98</v>
      </c>
      <c r="P58401">
        <v>3</v>
      </c>
      <c r="Q58401">
        <v>301021018</v>
      </c>
      <c r="R58401">
        <v>267129491</v>
      </c>
      <c r="S58401" t="s">
        <v>52</v>
      </c>
      <c r="T58401" t="s">
        <v>53</v>
      </c>
      <c r="U58401">
        <v>1</v>
      </c>
      <c r="V58401">
        <v>94</v>
      </c>
      <c r="W58401">
        <v>3</v>
      </c>
      <c r="X58401" t="s">
        <v>54</v>
      </c>
      <c r="AA58401">
        <v>69.98</v>
      </c>
    </row>
    <row r="58402" spans="1:27" x14ac:dyDescent="0.2">
      <c r="A58402">
        <v>39720408</v>
      </c>
      <c r="B58402">
        <v>46610129</v>
      </c>
      <c r="C58402">
        <v>34769153</v>
      </c>
      <c r="D58402" t="s">
        <v>1582</v>
      </c>
      <c r="E58402" t="s">
        <v>430</v>
      </c>
      <c r="F58402" t="s">
        <v>1582</v>
      </c>
      <c r="G58402">
        <v>0</v>
      </c>
      <c r="H58402">
        <v>0</v>
      </c>
      <c r="I58402">
        <v>17261</v>
      </c>
      <c r="J58402" t="b">
        <v>1</v>
      </c>
      <c r="K58402">
        <v>301122388</v>
      </c>
      <c r="L58402" t="s">
        <v>28</v>
      </c>
      <c r="M58402">
        <v>47442102</v>
      </c>
      <c r="N58402" t="s">
        <v>29</v>
      </c>
      <c r="O58402">
        <v>69.98</v>
      </c>
      <c r="P58402">
        <v>3</v>
      </c>
      <c r="Q58402">
        <v>301021018</v>
      </c>
      <c r="R58402">
        <v>267129491</v>
      </c>
      <c r="S58402" t="s">
        <v>52</v>
      </c>
      <c r="T58402" t="s">
        <v>53</v>
      </c>
      <c r="U58402">
        <v>1</v>
      </c>
      <c r="V58402">
        <v>94</v>
      </c>
      <c r="W58402">
        <v>3</v>
      </c>
      <c r="X58402" t="s">
        <v>55</v>
      </c>
      <c r="AA58402">
        <v>69.98</v>
      </c>
    </row>
    <row r="58403" spans="1:27" x14ac:dyDescent="0.2">
      <c r="A58403">
        <v>39720408</v>
      </c>
      <c r="B58403">
        <v>46610129</v>
      </c>
      <c r="C58403">
        <v>34769153</v>
      </c>
      <c r="D58403" t="s">
        <v>1582</v>
      </c>
      <c r="E58403" t="s">
        <v>430</v>
      </c>
      <c r="F58403" t="s">
        <v>1582</v>
      </c>
      <c r="G58403">
        <v>0</v>
      </c>
      <c r="H58403">
        <v>0</v>
      </c>
      <c r="I58403">
        <v>17261</v>
      </c>
      <c r="J58403" t="b">
        <v>1</v>
      </c>
      <c r="K58403">
        <v>301122388</v>
      </c>
      <c r="L58403" t="s">
        <v>28</v>
      </c>
      <c r="M58403">
        <v>47442102</v>
      </c>
      <c r="N58403" t="s">
        <v>29</v>
      </c>
      <c r="O58403">
        <v>69.98</v>
      </c>
      <c r="P58403">
        <v>3</v>
      </c>
      <c r="Q58403">
        <v>301021018</v>
      </c>
      <c r="R58403">
        <v>267129491</v>
      </c>
      <c r="S58403" t="s">
        <v>52</v>
      </c>
      <c r="T58403" t="s">
        <v>53</v>
      </c>
      <c r="U58403">
        <v>1</v>
      </c>
      <c r="V58403">
        <v>94</v>
      </c>
      <c r="W58403">
        <v>3</v>
      </c>
      <c r="X58403" t="s">
        <v>56</v>
      </c>
      <c r="AA58403">
        <v>69.98</v>
      </c>
    </row>
    <row r="58404" spans="1:27" x14ac:dyDescent="0.2">
      <c r="A58404">
        <v>39720408</v>
      </c>
      <c r="B58404">
        <v>46610129</v>
      </c>
      <c r="C58404">
        <v>34769153</v>
      </c>
      <c r="D58404" t="s">
        <v>1582</v>
      </c>
      <c r="E58404" t="s">
        <v>430</v>
      </c>
      <c r="F58404" t="s">
        <v>1582</v>
      </c>
      <c r="G58404">
        <v>0</v>
      </c>
      <c r="H58404">
        <v>0</v>
      </c>
      <c r="I58404">
        <v>17261</v>
      </c>
      <c r="J58404" t="b">
        <v>1</v>
      </c>
      <c r="K58404">
        <v>301122388</v>
      </c>
      <c r="L58404" t="s">
        <v>28</v>
      </c>
      <c r="M58404">
        <v>47442102</v>
      </c>
      <c r="N58404" t="s">
        <v>29</v>
      </c>
      <c r="O58404">
        <v>69.98</v>
      </c>
      <c r="P58404">
        <v>3</v>
      </c>
      <c r="Q58404">
        <v>301021018</v>
      </c>
      <c r="R58404">
        <v>267129491</v>
      </c>
      <c r="S58404" t="s">
        <v>52</v>
      </c>
      <c r="T58404" t="s">
        <v>53</v>
      </c>
      <c r="U58404">
        <v>1</v>
      </c>
      <c r="V58404">
        <v>94</v>
      </c>
      <c r="W58404">
        <v>3</v>
      </c>
      <c r="X58404" t="s">
        <v>57</v>
      </c>
      <c r="AA58404">
        <v>69.98</v>
      </c>
    </row>
    <row r="58405" spans="1:27" x14ac:dyDescent="0.2">
      <c r="A58405">
        <v>39720408</v>
      </c>
      <c r="B58405">
        <v>46610129</v>
      </c>
      <c r="C58405">
        <v>34769153</v>
      </c>
      <c r="D58405" t="s">
        <v>1582</v>
      </c>
      <c r="E58405" t="s">
        <v>430</v>
      </c>
      <c r="F58405" t="s">
        <v>1582</v>
      </c>
      <c r="G58405">
        <v>0</v>
      </c>
      <c r="H58405">
        <v>0</v>
      </c>
      <c r="I58405">
        <v>17261</v>
      </c>
      <c r="J58405" t="b">
        <v>1</v>
      </c>
      <c r="K58405">
        <v>301122388</v>
      </c>
      <c r="L58405" t="s">
        <v>28</v>
      </c>
      <c r="M58405">
        <v>47442102</v>
      </c>
      <c r="N58405" t="s">
        <v>29</v>
      </c>
      <c r="O58405">
        <v>69.98</v>
      </c>
      <c r="P58405">
        <v>3.8</v>
      </c>
      <c r="Q58405">
        <v>301135342</v>
      </c>
      <c r="R58405">
        <v>298116739</v>
      </c>
      <c r="S58405" t="s">
        <v>58</v>
      </c>
      <c r="T58405" t="s">
        <v>59</v>
      </c>
      <c r="U58405">
        <v>1</v>
      </c>
      <c r="V58405">
        <v>692</v>
      </c>
      <c r="W58405">
        <v>3.8</v>
      </c>
      <c r="X58405" t="s">
        <v>780</v>
      </c>
      <c r="AA58405">
        <v>69.98</v>
      </c>
    </row>
    <row r="58406" spans="1:27" x14ac:dyDescent="0.2">
      <c r="A58406">
        <v>39720408</v>
      </c>
      <c r="B58406">
        <v>46610129</v>
      </c>
      <c r="C58406">
        <v>34769153</v>
      </c>
      <c r="D58406" t="s">
        <v>1582</v>
      </c>
      <c r="E58406" t="s">
        <v>430</v>
      </c>
      <c r="F58406" t="s">
        <v>1582</v>
      </c>
      <c r="G58406">
        <v>0</v>
      </c>
      <c r="H58406">
        <v>0</v>
      </c>
      <c r="I58406">
        <v>17261</v>
      </c>
      <c r="J58406" t="b">
        <v>1</v>
      </c>
      <c r="K58406">
        <v>301122388</v>
      </c>
      <c r="L58406" t="s">
        <v>28</v>
      </c>
      <c r="M58406">
        <v>47442102</v>
      </c>
      <c r="N58406" t="s">
        <v>29</v>
      </c>
      <c r="O58406">
        <v>69.98</v>
      </c>
      <c r="P58406">
        <v>3</v>
      </c>
      <c r="Q58406">
        <v>301135524</v>
      </c>
      <c r="R58406">
        <v>267129480</v>
      </c>
      <c r="S58406" t="s">
        <v>61</v>
      </c>
      <c r="T58406" t="s">
        <v>62</v>
      </c>
      <c r="U58406">
        <v>1</v>
      </c>
      <c r="V58406">
        <v>68</v>
      </c>
      <c r="W58406">
        <v>0</v>
      </c>
      <c r="X58406" t="s">
        <v>37</v>
      </c>
      <c r="AA58406">
        <v>69.98</v>
      </c>
    </row>
    <row r="58407" spans="1:27" x14ac:dyDescent="0.2">
      <c r="A58407">
        <v>39720408</v>
      </c>
      <c r="B58407">
        <v>46610129</v>
      </c>
      <c r="C58407">
        <v>34769153</v>
      </c>
      <c r="D58407" t="s">
        <v>1582</v>
      </c>
      <c r="E58407" t="s">
        <v>430</v>
      </c>
      <c r="F58407" t="s">
        <v>1582</v>
      </c>
      <c r="G58407">
        <v>0</v>
      </c>
      <c r="H58407">
        <v>0</v>
      </c>
      <c r="I58407">
        <v>17261</v>
      </c>
      <c r="J58407" t="b">
        <v>1</v>
      </c>
      <c r="K58407">
        <v>301122388</v>
      </c>
      <c r="L58407" t="s">
        <v>28</v>
      </c>
      <c r="M58407">
        <v>47442102</v>
      </c>
      <c r="N58407" t="s">
        <v>29</v>
      </c>
      <c r="O58407">
        <v>69.98</v>
      </c>
      <c r="P58407">
        <v>3</v>
      </c>
      <c r="Q58407">
        <v>301126446</v>
      </c>
      <c r="R58407">
        <v>301018623</v>
      </c>
      <c r="S58407" t="s">
        <v>63</v>
      </c>
      <c r="T58407" t="s">
        <v>64</v>
      </c>
      <c r="U58407">
        <v>1</v>
      </c>
      <c r="V58407">
        <v>114</v>
      </c>
      <c r="W58407">
        <v>3</v>
      </c>
      <c r="X58407" t="s">
        <v>65</v>
      </c>
      <c r="Y58407" t="s">
        <v>66</v>
      </c>
      <c r="Z58407" t="s">
        <v>34</v>
      </c>
      <c r="AA58407">
        <v>69.98</v>
      </c>
    </row>
    <row r="58408" spans="1:27" x14ac:dyDescent="0.2">
      <c r="A58408">
        <v>39720408</v>
      </c>
      <c r="B58408">
        <v>46610129</v>
      </c>
      <c r="C58408">
        <v>34769153</v>
      </c>
      <c r="D58408" t="s">
        <v>1582</v>
      </c>
      <c r="E58408" t="s">
        <v>430</v>
      </c>
      <c r="F58408" t="s">
        <v>1582</v>
      </c>
      <c r="G58408">
        <v>0</v>
      </c>
      <c r="H58408">
        <v>0</v>
      </c>
      <c r="I58408">
        <v>17261</v>
      </c>
      <c r="J58408" t="b">
        <v>1</v>
      </c>
      <c r="K58408">
        <v>301122388</v>
      </c>
      <c r="L58408" t="s">
        <v>28</v>
      </c>
      <c r="M58408">
        <v>47442102</v>
      </c>
      <c r="N58408" t="s">
        <v>29</v>
      </c>
      <c r="O58408">
        <v>69.98</v>
      </c>
      <c r="P58408">
        <v>3</v>
      </c>
      <c r="Q58408">
        <v>301125888</v>
      </c>
      <c r="R58408">
        <v>267129497</v>
      </c>
      <c r="S58408" t="s">
        <v>67</v>
      </c>
      <c r="T58408" t="s">
        <v>68</v>
      </c>
      <c r="U58408">
        <v>1</v>
      </c>
      <c r="V58408">
        <v>140</v>
      </c>
      <c r="W58408">
        <v>3</v>
      </c>
      <c r="X58408" t="s">
        <v>69</v>
      </c>
      <c r="Y58408" t="s">
        <v>70</v>
      </c>
      <c r="Z58408" t="s">
        <v>71</v>
      </c>
      <c r="AA58408">
        <v>69.98</v>
      </c>
    </row>
    <row r="58409" spans="1:27" x14ac:dyDescent="0.2">
      <c r="A58409">
        <v>39720408</v>
      </c>
      <c r="B58409">
        <v>46610129</v>
      </c>
      <c r="C58409">
        <v>34769153</v>
      </c>
      <c r="D58409" t="s">
        <v>1582</v>
      </c>
      <c r="E58409" t="s">
        <v>430</v>
      </c>
      <c r="F58409" t="s">
        <v>1582</v>
      </c>
      <c r="G58409">
        <v>0</v>
      </c>
      <c r="H58409">
        <v>0</v>
      </c>
      <c r="I58409">
        <v>17261</v>
      </c>
      <c r="J58409" t="b">
        <v>1</v>
      </c>
      <c r="K58409">
        <v>301122388</v>
      </c>
      <c r="L58409" t="s">
        <v>28</v>
      </c>
      <c r="M58409">
        <v>47442102</v>
      </c>
      <c r="N58409" t="s">
        <v>29</v>
      </c>
      <c r="O58409">
        <v>69.98</v>
      </c>
      <c r="P58409">
        <v>3</v>
      </c>
      <c r="Q58409">
        <v>301125598</v>
      </c>
      <c r="R58409">
        <v>267129474</v>
      </c>
      <c r="S58409" t="s">
        <v>72</v>
      </c>
      <c r="T58409" t="s">
        <v>73</v>
      </c>
      <c r="U58409">
        <v>1</v>
      </c>
      <c r="V58409">
        <v>155</v>
      </c>
      <c r="W58409">
        <v>3</v>
      </c>
      <c r="X58409" t="s">
        <v>74</v>
      </c>
      <c r="AA58409">
        <v>69.98</v>
      </c>
    </row>
    <row r="58410" spans="1:27" x14ac:dyDescent="0.2">
      <c r="A58410">
        <v>39720408</v>
      </c>
      <c r="B58410">
        <v>46610129</v>
      </c>
      <c r="C58410">
        <v>34769153</v>
      </c>
      <c r="D58410" t="s">
        <v>1582</v>
      </c>
      <c r="E58410" t="s">
        <v>430</v>
      </c>
      <c r="F58410" t="s">
        <v>1582</v>
      </c>
      <c r="G58410">
        <v>0</v>
      </c>
      <c r="H58410">
        <v>0</v>
      </c>
      <c r="I58410">
        <v>17261</v>
      </c>
      <c r="J58410" t="b">
        <v>1</v>
      </c>
      <c r="K58410">
        <v>301122388</v>
      </c>
      <c r="L58410" t="s">
        <v>28</v>
      </c>
      <c r="M58410">
        <v>47442102</v>
      </c>
      <c r="N58410" t="s">
        <v>29</v>
      </c>
      <c r="O58410">
        <v>69.98</v>
      </c>
      <c r="P58410">
        <v>3.8</v>
      </c>
      <c r="Q58410">
        <v>301135865</v>
      </c>
      <c r="R58410">
        <v>267129470</v>
      </c>
      <c r="S58410" t="s">
        <v>75</v>
      </c>
      <c r="T58410" t="s">
        <v>76</v>
      </c>
      <c r="U58410">
        <v>1</v>
      </c>
      <c r="V58410">
        <v>271</v>
      </c>
      <c r="W58410">
        <v>0</v>
      </c>
      <c r="X58410" t="s">
        <v>77</v>
      </c>
      <c r="AA58410">
        <v>69.98</v>
      </c>
    </row>
    <row r="58411" spans="1:27" x14ac:dyDescent="0.2">
      <c r="A58411">
        <v>39720408</v>
      </c>
      <c r="B58411">
        <v>46610129</v>
      </c>
      <c r="C58411">
        <v>34769153</v>
      </c>
      <c r="D58411" t="s">
        <v>1582</v>
      </c>
      <c r="E58411" t="s">
        <v>430</v>
      </c>
      <c r="F58411" t="s">
        <v>1582</v>
      </c>
      <c r="G58411">
        <v>0</v>
      </c>
      <c r="H58411">
        <v>0</v>
      </c>
      <c r="I58411">
        <v>17261</v>
      </c>
      <c r="J58411" t="b">
        <v>1</v>
      </c>
      <c r="K58411">
        <v>301122388</v>
      </c>
      <c r="L58411" t="s">
        <v>28</v>
      </c>
      <c r="M58411">
        <v>47442102</v>
      </c>
      <c r="N58411" t="s">
        <v>29</v>
      </c>
      <c r="O58411">
        <v>69.98</v>
      </c>
      <c r="P58411">
        <v>3.8</v>
      </c>
      <c r="Q58411">
        <v>301135865</v>
      </c>
      <c r="R58411">
        <v>267129470</v>
      </c>
      <c r="S58411" t="s">
        <v>75</v>
      </c>
      <c r="T58411" t="s">
        <v>76</v>
      </c>
      <c r="U58411">
        <v>1</v>
      </c>
      <c r="V58411">
        <v>271</v>
      </c>
      <c r="W58411">
        <v>0</v>
      </c>
      <c r="X58411" t="s">
        <v>78</v>
      </c>
      <c r="AA58411">
        <v>69.98</v>
      </c>
    </row>
    <row r="58412" spans="1:27" x14ac:dyDescent="0.2">
      <c r="A58412">
        <v>39720408</v>
      </c>
      <c r="B58412">
        <v>46610129</v>
      </c>
      <c r="C58412">
        <v>34769153</v>
      </c>
      <c r="D58412" t="s">
        <v>1582</v>
      </c>
      <c r="E58412" t="s">
        <v>430</v>
      </c>
      <c r="F58412" t="s">
        <v>1582</v>
      </c>
      <c r="G58412">
        <v>0</v>
      </c>
      <c r="H58412">
        <v>0</v>
      </c>
      <c r="I58412">
        <v>17261</v>
      </c>
      <c r="J58412" t="b">
        <v>1</v>
      </c>
      <c r="K58412">
        <v>301122388</v>
      </c>
      <c r="L58412" t="s">
        <v>28</v>
      </c>
      <c r="M58412">
        <v>47442102</v>
      </c>
      <c r="N58412" t="s">
        <v>29</v>
      </c>
      <c r="O58412">
        <v>69.98</v>
      </c>
      <c r="P58412">
        <v>5</v>
      </c>
      <c r="Q58412">
        <v>300962161</v>
      </c>
      <c r="R58412">
        <v>300961785</v>
      </c>
      <c r="S58412" t="s">
        <v>79</v>
      </c>
      <c r="T58412" t="s">
        <v>80</v>
      </c>
      <c r="U58412">
        <v>1</v>
      </c>
      <c r="V58412">
        <v>200</v>
      </c>
      <c r="W58412">
        <v>5</v>
      </c>
      <c r="X58412" t="s">
        <v>69</v>
      </c>
      <c r="Y58412" t="s">
        <v>81</v>
      </c>
      <c r="Z58412" t="s">
        <v>71</v>
      </c>
      <c r="AA58412">
        <v>69.98</v>
      </c>
    </row>
    <row r="58413" spans="1:27" x14ac:dyDescent="0.2">
      <c r="A58413">
        <v>39720408</v>
      </c>
      <c r="B58413">
        <v>46610129</v>
      </c>
      <c r="C58413">
        <v>34769153</v>
      </c>
      <c r="D58413" t="s">
        <v>1582</v>
      </c>
      <c r="E58413" t="s">
        <v>430</v>
      </c>
      <c r="F58413" t="s">
        <v>1582</v>
      </c>
      <c r="G58413">
        <v>0</v>
      </c>
      <c r="H58413">
        <v>0</v>
      </c>
      <c r="I58413">
        <v>17261</v>
      </c>
      <c r="J58413" t="b">
        <v>1</v>
      </c>
      <c r="K58413">
        <v>301122388</v>
      </c>
      <c r="L58413" t="s">
        <v>28</v>
      </c>
      <c r="M58413">
        <v>47442102</v>
      </c>
      <c r="N58413" t="s">
        <v>29</v>
      </c>
      <c r="O58413">
        <v>69.98</v>
      </c>
      <c r="P58413">
        <v>6</v>
      </c>
      <c r="Q58413">
        <v>300951775</v>
      </c>
      <c r="R58413">
        <v>300805711</v>
      </c>
      <c r="S58413" t="s">
        <v>82</v>
      </c>
      <c r="T58413" t="s">
        <v>83</v>
      </c>
      <c r="U58413">
        <v>1</v>
      </c>
      <c r="V58413">
        <v>562</v>
      </c>
      <c r="W58413">
        <v>4</v>
      </c>
      <c r="X58413" t="s">
        <v>306</v>
      </c>
      <c r="Y58413" t="s">
        <v>307</v>
      </c>
      <c r="Z58413" t="s">
        <v>308</v>
      </c>
      <c r="AA58413">
        <v>69.98</v>
      </c>
    </row>
    <row r="58414" spans="1:27" x14ac:dyDescent="0.2">
      <c r="A58414">
        <v>39720408</v>
      </c>
      <c r="B58414">
        <v>46610129</v>
      </c>
      <c r="C58414">
        <v>34769153</v>
      </c>
      <c r="D58414" t="s">
        <v>1582</v>
      </c>
      <c r="E58414" t="s">
        <v>430</v>
      </c>
      <c r="F58414" t="s">
        <v>1582</v>
      </c>
      <c r="G58414">
        <v>0</v>
      </c>
      <c r="H58414">
        <v>0</v>
      </c>
      <c r="I58414">
        <v>17261</v>
      </c>
      <c r="J58414" t="b">
        <v>1</v>
      </c>
      <c r="K58414">
        <v>301122388</v>
      </c>
      <c r="L58414" t="s">
        <v>28</v>
      </c>
      <c r="M58414">
        <v>47442102</v>
      </c>
      <c r="N58414" t="s">
        <v>29</v>
      </c>
      <c r="O58414">
        <v>69.98</v>
      </c>
      <c r="P58414">
        <v>6</v>
      </c>
      <c r="Q58414">
        <v>300951775</v>
      </c>
      <c r="R58414">
        <v>300805711</v>
      </c>
      <c r="S58414" t="s">
        <v>82</v>
      </c>
      <c r="T58414" t="s">
        <v>83</v>
      </c>
      <c r="U58414">
        <v>1</v>
      </c>
      <c r="V58414">
        <v>562</v>
      </c>
      <c r="W58414">
        <v>4</v>
      </c>
      <c r="X58414" t="s">
        <v>309</v>
      </c>
      <c r="Y58414" t="s">
        <v>310</v>
      </c>
      <c r="Z58414" t="s">
        <v>311</v>
      </c>
      <c r="AA58414">
        <v>69.98</v>
      </c>
    </row>
    <row r="58415" spans="1:27" x14ac:dyDescent="0.2">
      <c r="A58415">
        <v>39720408</v>
      </c>
      <c r="B58415">
        <v>46610129</v>
      </c>
      <c r="C58415">
        <v>34769153</v>
      </c>
      <c r="D58415" t="s">
        <v>1582</v>
      </c>
      <c r="E58415" t="s">
        <v>430</v>
      </c>
      <c r="F58415" t="s">
        <v>1582</v>
      </c>
      <c r="G58415">
        <v>0</v>
      </c>
      <c r="H58415">
        <v>0</v>
      </c>
      <c r="I58415">
        <v>17261</v>
      </c>
      <c r="J58415" t="b">
        <v>1</v>
      </c>
      <c r="K58415">
        <v>301122388</v>
      </c>
      <c r="L58415" t="s">
        <v>28</v>
      </c>
      <c r="M58415">
        <v>47442102</v>
      </c>
      <c r="N58415" t="s">
        <v>29</v>
      </c>
      <c r="O58415">
        <v>69.98</v>
      </c>
      <c r="P58415">
        <v>6</v>
      </c>
      <c r="Q58415">
        <v>300951775</v>
      </c>
      <c r="R58415">
        <v>300805711</v>
      </c>
      <c r="S58415" t="s">
        <v>82</v>
      </c>
      <c r="T58415" t="s">
        <v>83</v>
      </c>
      <c r="U58415">
        <v>1</v>
      </c>
      <c r="V58415">
        <v>562</v>
      </c>
      <c r="W58415">
        <v>4</v>
      </c>
      <c r="X58415" t="s">
        <v>90</v>
      </c>
      <c r="Y58415" t="s">
        <v>91</v>
      </c>
      <c r="Z58415" t="s">
        <v>92</v>
      </c>
      <c r="AA58415">
        <v>69.98</v>
      </c>
    </row>
    <row r="58416" spans="1:27" x14ac:dyDescent="0.2">
      <c r="A58416">
        <v>39720408</v>
      </c>
      <c r="B58416">
        <v>46610129</v>
      </c>
      <c r="C58416">
        <v>34769153</v>
      </c>
      <c r="D58416" t="s">
        <v>1582</v>
      </c>
      <c r="E58416" t="s">
        <v>430</v>
      </c>
      <c r="F58416" t="s">
        <v>1582</v>
      </c>
      <c r="G58416">
        <v>0</v>
      </c>
      <c r="H58416">
        <v>0</v>
      </c>
      <c r="I58416">
        <v>17261</v>
      </c>
      <c r="J58416" t="b">
        <v>1</v>
      </c>
      <c r="K58416">
        <v>301122388</v>
      </c>
      <c r="L58416" t="s">
        <v>28</v>
      </c>
      <c r="M58416">
        <v>47442102</v>
      </c>
      <c r="N58416" t="s">
        <v>29</v>
      </c>
      <c r="O58416">
        <v>69.98</v>
      </c>
      <c r="P58416">
        <v>6</v>
      </c>
      <c r="Q58416">
        <v>300951775</v>
      </c>
      <c r="R58416">
        <v>300805711</v>
      </c>
      <c r="S58416" t="s">
        <v>82</v>
      </c>
      <c r="T58416" t="s">
        <v>83</v>
      </c>
      <c r="U58416">
        <v>1</v>
      </c>
      <c r="V58416">
        <v>562</v>
      </c>
      <c r="W58416">
        <v>4</v>
      </c>
      <c r="X58416" t="s">
        <v>93</v>
      </c>
      <c r="Y58416" t="s">
        <v>94</v>
      </c>
      <c r="Z58416" t="s">
        <v>95</v>
      </c>
      <c r="AA58416">
        <v>69.98</v>
      </c>
    </row>
    <row r="58417" spans="1:27" x14ac:dyDescent="0.2">
      <c r="A58417">
        <v>39720408</v>
      </c>
      <c r="B58417">
        <v>46610129</v>
      </c>
      <c r="C58417">
        <v>34769153</v>
      </c>
      <c r="D58417" t="s">
        <v>1582</v>
      </c>
      <c r="E58417" t="s">
        <v>430</v>
      </c>
      <c r="F58417" t="s">
        <v>1582</v>
      </c>
      <c r="G58417">
        <v>0</v>
      </c>
      <c r="H58417">
        <v>0</v>
      </c>
      <c r="I58417">
        <v>17261</v>
      </c>
      <c r="J58417" t="b">
        <v>1</v>
      </c>
      <c r="K58417">
        <v>301122388</v>
      </c>
      <c r="L58417" t="s">
        <v>28</v>
      </c>
      <c r="M58417">
        <v>47442102</v>
      </c>
      <c r="N58417" t="s">
        <v>29</v>
      </c>
      <c r="O58417">
        <v>69.98</v>
      </c>
      <c r="P58417">
        <v>6</v>
      </c>
      <c r="Q58417">
        <v>300951775</v>
      </c>
      <c r="R58417">
        <v>300805711</v>
      </c>
      <c r="S58417" t="s">
        <v>82</v>
      </c>
      <c r="T58417" t="s">
        <v>83</v>
      </c>
      <c r="U58417">
        <v>1</v>
      </c>
      <c r="V58417">
        <v>562</v>
      </c>
      <c r="W58417">
        <v>4</v>
      </c>
      <c r="X58417" t="s">
        <v>96</v>
      </c>
      <c r="Y58417" t="s">
        <v>97</v>
      </c>
      <c r="Z58417" t="s">
        <v>98</v>
      </c>
      <c r="AA58417">
        <v>69.98</v>
      </c>
    </row>
    <row r="58418" spans="1:27" x14ac:dyDescent="0.2">
      <c r="A58418">
        <v>39720408</v>
      </c>
      <c r="B58418">
        <v>46610129</v>
      </c>
      <c r="C58418">
        <v>34769153</v>
      </c>
      <c r="D58418" t="s">
        <v>1582</v>
      </c>
      <c r="E58418" t="s">
        <v>430</v>
      </c>
      <c r="F58418" t="s">
        <v>1582</v>
      </c>
      <c r="G58418">
        <v>0</v>
      </c>
      <c r="H58418">
        <v>0</v>
      </c>
      <c r="I58418">
        <v>17261</v>
      </c>
      <c r="J58418" t="b">
        <v>1</v>
      </c>
      <c r="K58418">
        <v>301122388</v>
      </c>
      <c r="L58418" t="s">
        <v>28</v>
      </c>
      <c r="M58418">
        <v>47442102</v>
      </c>
      <c r="N58418" t="s">
        <v>29</v>
      </c>
      <c r="O58418">
        <v>69.98</v>
      </c>
      <c r="P58418">
        <v>6</v>
      </c>
      <c r="Q58418">
        <v>300951775</v>
      </c>
      <c r="R58418">
        <v>300805711</v>
      </c>
      <c r="S58418" t="s">
        <v>82</v>
      </c>
      <c r="T58418" t="s">
        <v>83</v>
      </c>
      <c r="U58418">
        <v>1</v>
      </c>
      <c r="V58418">
        <v>562</v>
      </c>
      <c r="W58418">
        <v>4</v>
      </c>
      <c r="X58418" t="s">
        <v>99</v>
      </c>
      <c r="Y58418" t="s">
        <v>100</v>
      </c>
      <c r="Z58418" t="s">
        <v>101</v>
      </c>
      <c r="AA58418">
        <v>69.98</v>
      </c>
    </row>
    <row r="58419" spans="1:27" x14ac:dyDescent="0.2">
      <c r="A58419">
        <v>39720408</v>
      </c>
      <c r="B58419">
        <v>46610129</v>
      </c>
      <c r="C58419">
        <v>34769153</v>
      </c>
      <c r="D58419" t="s">
        <v>1582</v>
      </c>
      <c r="E58419" t="s">
        <v>430</v>
      </c>
      <c r="F58419" t="s">
        <v>1582</v>
      </c>
      <c r="G58419">
        <v>0</v>
      </c>
      <c r="H58419">
        <v>0</v>
      </c>
      <c r="I58419">
        <v>17261</v>
      </c>
      <c r="J58419" t="b">
        <v>1</v>
      </c>
      <c r="K58419">
        <v>301122388</v>
      </c>
      <c r="L58419" t="s">
        <v>28</v>
      </c>
      <c r="M58419">
        <v>47442102</v>
      </c>
      <c r="N58419" t="s">
        <v>29</v>
      </c>
      <c r="O58419">
        <v>69.98</v>
      </c>
      <c r="P58419">
        <v>4</v>
      </c>
      <c r="Q58419">
        <v>305457454</v>
      </c>
      <c r="R58419">
        <v>300805375</v>
      </c>
      <c r="S58419" t="s">
        <v>102</v>
      </c>
      <c r="T58419" t="s">
        <v>103</v>
      </c>
      <c r="U58419">
        <v>1</v>
      </c>
      <c r="V58419">
        <v>257</v>
      </c>
      <c r="W58419">
        <v>0.5</v>
      </c>
      <c r="X58419" t="s">
        <v>111</v>
      </c>
      <c r="Y58419" t="s">
        <v>112</v>
      </c>
      <c r="Z58419" t="s">
        <v>71</v>
      </c>
      <c r="AA58419">
        <v>69.98</v>
      </c>
    </row>
    <row r="58420" spans="1:27" x14ac:dyDescent="0.2">
      <c r="A58420">
        <v>39720408</v>
      </c>
      <c r="B58420">
        <v>46610129</v>
      </c>
      <c r="C58420">
        <v>34769153</v>
      </c>
      <c r="D58420" t="s">
        <v>1582</v>
      </c>
      <c r="E58420" t="s">
        <v>430</v>
      </c>
      <c r="F58420" t="s">
        <v>1582</v>
      </c>
      <c r="G58420">
        <v>0</v>
      </c>
      <c r="H58420">
        <v>0</v>
      </c>
      <c r="I58420">
        <v>17261</v>
      </c>
      <c r="J58420" t="b">
        <v>1</v>
      </c>
      <c r="K58420">
        <v>301122388</v>
      </c>
      <c r="L58420" t="s">
        <v>28</v>
      </c>
      <c r="M58420">
        <v>47442102</v>
      </c>
      <c r="N58420" t="s">
        <v>29</v>
      </c>
      <c r="O58420">
        <v>69.98</v>
      </c>
      <c r="P58420">
        <v>4</v>
      </c>
      <c r="Q58420">
        <v>305457454</v>
      </c>
      <c r="R58420">
        <v>300805375</v>
      </c>
      <c r="S58420" t="s">
        <v>102</v>
      </c>
      <c r="T58420" t="s">
        <v>103</v>
      </c>
      <c r="U58420">
        <v>1</v>
      </c>
      <c r="V58420">
        <v>257</v>
      </c>
      <c r="W58420">
        <v>0.5</v>
      </c>
      <c r="X58420" t="s">
        <v>32</v>
      </c>
      <c r="Y58420" t="s">
        <v>470</v>
      </c>
      <c r="Z58420" t="s">
        <v>34</v>
      </c>
      <c r="AA58420">
        <v>69.98</v>
      </c>
    </row>
    <row r="58421" spans="1:27" x14ac:dyDescent="0.2">
      <c r="A58421">
        <v>39720408</v>
      </c>
      <c r="B58421">
        <v>46610129</v>
      </c>
      <c r="C58421">
        <v>34769153</v>
      </c>
      <c r="D58421" t="s">
        <v>1582</v>
      </c>
      <c r="E58421" t="s">
        <v>430</v>
      </c>
      <c r="F58421" t="s">
        <v>1582</v>
      </c>
      <c r="G58421">
        <v>0</v>
      </c>
      <c r="H58421">
        <v>0</v>
      </c>
      <c r="I58421">
        <v>17261</v>
      </c>
      <c r="J58421" t="b">
        <v>1</v>
      </c>
      <c r="K58421">
        <v>301122388</v>
      </c>
      <c r="L58421" t="s">
        <v>28</v>
      </c>
      <c r="M58421">
        <v>47442102</v>
      </c>
      <c r="N58421" t="s">
        <v>29</v>
      </c>
      <c r="O58421">
        <v>69.98</v>
      </c>
      <c r="P58421">
        <v>3</v>
      </c>
      <c r="Q58421">
        <v>305458380</v>
      </c>
      <c r="R58421">
        <v>298730504</v>
      </c>
      <c r="S58421" t="s">
        <v>113</v>
      </c>
      <c r="T58421" t="s">
        <v>114</v>
      </c>
      <c r="U58421">
        <v>1</v>
      </c>
      <c r="V58421">
        <v>435</v>
      </c>
      <c r="W58421">
        <v>1.5</v>
      </c>
      <c r="X58421" t="s">
        <v>115</v>
      </c>
      <c r="Y58421" t="s">
        <v>116</v>
      </c>
      <c r="Z58421" t="s">
        <v>117</v>
      </c>
      <c r="AA58421">
        <v>69.98</v>
      </c>
    </row>
    <row r="58422" spans="1:27" x14ac:dyDescent="0.2">
      <c r="A58422">
        <v>39720408</v>
      </c>
      <c r="B58422">
        <v>46610129</v>
      </c>
      <c r="C58422">
        <v>34769153</v>
      </c>
      <c r="D58422" t="s">
        <v>1582</v>
      </c>
      <c r="E58422" t="s">
        <v>430</v>
      </c>
      <c r="F58422" t="s">
        <v>1582</v>
      </c>
      <c r="G58422">
        <v>0</v>
      </c>
      <c r="H58422">
        <v>0</v>
      </c>
      <c r="I58422">
        <v>17261</v>
      </c>
      <c r="J58422" t="b">
        <v>1</v>
      </c>
      <c r="K58422">
        <v>301122388</v>
      </c>
      <c r="L58422" t="s">
        <v>28</v>
      </c>
      <c r="M58422">
        <v>47442102</v>
      </c>
      <c r="N58422" t="s">
        <v>29</v>
      </c>
      <c r="O58422">
        <v>69.98</v>
      </c>
      <c r="P58422">
        <v>3</v>
      </c>
      <c r="Q58422">
        <v>305458380</v>
      </c>
      <c r="R58422">
        <v>298730504</v>
      </c>
      <c r="S58422" t="s">
        <v>113</v>
      </c>
      <c r="T58422" t="s">
        <v>114</v>
      </c>
      <c r="U58422">
        <v>1</v>
      </c>
      <c r="V58422">
        <v>435</v>
      </c>
      <c r="W58422">
        <v>1.5</v>
      </c>
      <c r="X58422" t="s">
        <v>344</v>
      </c>
      <c r="Y58422" t="s">
        <v>88</v>
      </c>
      <c r="Z58422" t="s">
        <v>92</v>
      </c>
      <c r="AA58422">
        <v>69.98</v>
      </c>
    </row>
    <row r="58423" spans="1:27" x14ac:dyDescent="0.2">
      <c r="A58423">
        <v>39720408</v>
      </c>
      <c r="B58423">
        <v>46610129</v>
      </c>
      <c r="C58423">
        <v>34769153</v>
      </c>
      <c r="D58423" t="s">
        <v>1582</v>
      </c>
      <c r="E58423" t="s">
        <v>430</v>
      </c>
      <c r="F58423" t="s">
        <v>1582</v>
      </c>
      <c r="G58423">
        <v>0</v>
      </c>
      <c r="H58423">
        <v>0</v>
      </c>
      <c r="I58423">
        <v>17261</v>
      </c>
      <c r="J58423" t="b">
        <v>1</v>
      </c>
      <c r="K58423">
        <v>301122388</v>
      </c>
      <c r="L58423" t="s">
        <v>28</v>
      </c>
      <c r="M58423">
        <v>47442102</v>
      </c>
      <c r="N58423" t="s">
        <v>29</v>
      </c>
      <c r="O58423">
        <v>69.98</v>
      </c>
      <c r="P58423">
        <v>3</v>
      </c>
      <c r="Q58423">
        <v>305458380</v>
      </c>
      <c r="R58423">
        <v>298730504</v>
      </c>
      <c r="S58423" t="s">
        <v>113</v>
      </c>
      <c r="T58423" t="s">
        <v>114</v>
      </c>
      <c r="U58423">
        <v>1</v>
      </c>
      <c r="V58423">
        <v>435</v>
      </c>
      <c r="W58423">
        <v>1.5</v>
      </c>
      <c r="X58423" t="s">
        <v>531</v>
      </c>
      <c r="Y58423" t="s">
        <v>122</v>
      </c>
      <c r="Z58423" t="s">
        <v>532</v>
      </c>
      <c r="AA58423">
        <v>69.98</v>
      </c>
    </row>
    <row r="58424" spans="1:27" x14ac:dyDescent="0.2">
      <c r="A58424">
        <v>39720408</v>
      </c>
      <c r="B58424">
        <v>46610129</v>
      </c>
      <c r="C58424">
        <v>34769153</v>
      </c>
      <c r="D58424" t="s">
        <v>1582</v>
      </c>
      <c r="E58424" t="s">
        <v>430</v>
      </c>
      <c r="F58424" t="s">
        <v>1582</v>
      </c>
      <c r="G58424">
        <v>0</v>
      </c>
      <c r="H58424">
        <v>0</v>
      </c>
      <c r="I58424">
        <v>17261</v>
      </c>
      <c r="J58424" t="b">
        <v>1</v>
      </c>
      <c r="K58424">
        <v>301122388</v>
      </c>
      <c r="L58424" t="s">
        <v>28</v>
      </c>
      <c r="M58424">
        <v>47442102</v>
      </c>
      <c r="N58424" t="s">
        <v>29</v>
      </c>
      <c r="O58424">
        <v>69.98</v>
      </c>
      <c r="P58424">
        <v>3</v>
      </c>
      <c r="Q58424">
        <v>305458380</v>
      </c>
      <c r="R58424">
        <v>298730504</v>
      </c>
      <c r="S58424" t="s">
        <v>113</v>
      </c>
      <c r="T58424" t="s">
        <v>114</v>
      </c>
      <c r="U58424">
        <v>1</v>
      </c>
      <c r="V58424">
        <v>435</v>
      </c>
      <c r="W58424">
        <v>1.5</v>
      </c>
      <c r="X58424" t="s">
        <v>823</v>
      </c>
      <c r="Y58424" t="s">
        <v>97</v>
      </c>
      <c r="Z58424" t="s">
        <v>98</v>
      </c>
      <c r="AA58424">
        <v>69.98</v>
      </c>
    </row>
    <row r="58425" spans="1:27" x14ac:dyDescent="0.2">
      <c r="A58425">
        <v>39720408</v>
      </c>
      <c r="B58425">
        <v>46610129</v>
      </c>
      <c r="C58425">
        <v>34769153</v>
      </c>
      <c r="D58425" t="s">
        <v>1582</v>
      </c>
      <c r="E58425" t="s">
        <v>430</v>
      </c>
      <c r="F58425" t="s">
        <v>1582</v>
      </c>
      <c r="G58425">
        <v>0</v>
      </c>
      <c r="H58425">
        <v>0</v>
      </c>
      <c r="I58425">
        <v>17261</v>
      </c>
      <c r="J58425" t="b">
        <v>1</v>
      </c>
      <c r="K58425">
        <v>301122388</v>
      </c>
      <c r="L58425" t="s">
        <v>28</v>
      </c>
      <c r="M58425">
        <v>47442102</v>
      </c>
      <c r="N58425" t="s">
        <v>29</v>
      </c>
      <c r="O58425">
        <v>69.98</v>
      </c>
      <c r="P58425">
        <v>3</v>
      </c>
      <c r="Q58425">
        <v>305458380</v>
      </c>
      <c r="R58425">
        <v>298730504</v>
      </c>
      <c r="S58425" t="s">
        <v>113</v>
      </c>
      <c r="T58425" t="s">
        <v>114</v>
      </c>
      <c r="U58425">
        <v>1</v>
      </c>
      <c r="V58425">
        <v>435</v>
      </c>
      <c r="W58425">
        <v>1.5</v>
      </c>
      <c r="X58425" t="s">
        <v>124</v>
      </c>
      <c r="Y58425" t="s">
        <v>125</v>
      </c>
      <c r="Z58425" t="s">
        <v>126</v>
      </c>
      <c r="AA58425">
        <v>69.98</v>
      </c>
    </row>
    <row r="58426" spans="1:27" x14ac:dyDescent="0.2">
      <c r="A58426">
        <v>39720408</v>
      </c>
      <c r="B58426">
        <v>46610129</v>
      </c>
      <c r="C58426">
        <v>34769153</v>
      </c>
      <c r="D58426" t="s">
        <v>1582</v>
      </c>
      <c r="E58426" t="s">
        <v>430</v>
      </c>
      <c r="F58426" t="s">
        <v>1582</v>
      </c>
      <c r="G58426">
        <v>0</v>
      </c>
      <c r="H58426">
        <v>0</v>
      </c>
      <c r="I58426">
        <v>17261</v>
      </c>
      <c r="J58426" t="b">
        <v>1</v>
      </c>
      <c r="K58426">
        <v>301122388</v>
      </c>
      <c r="L58426" t="s">
        <v>28</v>
      </c>
      <c r="M58426">
        <v>47442102</v>
      </c>
      <c r="N58426" t="s">
        <v>29</v>
      </c>
      <c r="O58426">
        <v>69.98</v>
      </c>
      <c r="P58426">
        <v>5</v>
      </c>
      <c r="Q58426">
        <v>305459073</v>
      </c>
      <c r="R58426">
        <v>298711427</v>
      </c>
      <c r="S58426" t="s">
        <v>127</v>
      </c>
      <c r="T58426" t="s">
        <v>128</v>
      </c>
      <c r="U58426">
        <v>1</v>
      </c>
      <c r="V58426">
        <v>1862</v>
      </c>
      <c r="W58426">
        <v>3</v>
      </c>
      <c r="X58426" t="s">
        <v>129</v>
      </c>
      <c r="AA58426">
        <v>69.98</v>
      </c>
    </row>
    <row r="58427" spans="1:27" x14ac:dyDescent="0.2">
      <c r="A58427">
        <v>39720408</v>
      </c>
      <c r="B58427">
        <v>46610129</v>
      </c>
      <c r="C58427">
        <v>34769153</v>
      </c>
      <c r="D58427" t="s">
        <v>1582</v>
      </c>
      <c r="E58427" t="s">
        <v>430</v>
      </c>
      <c r="F58427" t="s">
        <v>1582</v>
      </c>
      <c r="G58427">
        <v>0</v>
      </c>
      <c r="H58427">
        <v>0</v>
      </c>
      <c r="I58427">
        <v>17261</v>
      </c>
      <c r="J58427" t="b">
        <v>1</v>
      </c>
      <c r="K58427">
        <v>301122388</v>
      </c>
      <c r="L58427" t="s">
        <v>28</v>
      </c>
      <c r="M58427">
        <v>47442102</v>
      </c>
      <c r="N58427" t="s">
        <v>29</v>
      </c>
      <c r="O58427">
        <v>69.98</v>
      </c>
      <c r="P58427">
        <v>5</v>
      </c>
      <c r="Q58427">
        <v>305459073</v>
      </c>
      <c r="R58427">
        <v>298711427</v>
      </c>
      <c r="S58427" t="s">
        <v>127</v>
      </c>
      <c r="T58427" t="s">
        <v>128</v>
      </c>
      <c r="U58427">
        <v>1</v>
      </c>
      <c r="V58427">
        <v>1862</v>
      </c>
      <c r="W58427">
        <v>3</v>
      </c>
      <c r="X58427" t="s">
        <v>130</v>
      </c>
      <c r="AA58427">
        <v>69.98</v>
      </c>
    </row>
    <row r="58428" spans="1:27" x14ac:dyDescent="0.2">
      <c r="A58428">
        <v>39720408</v>
      </c>
      <c r="B58428">
        <v>46610129</v>
      </c>
      <c r="C58428">
        <v>34769153</v>
      </c>
      <c r="D58428" t="s">
        <v>1582</v>
      </c>
      <c r="E58428" t="s">
        <v>430</v>
      </c>
      <c r="F58428" t="s">
        <v>1582</v>
      </c>
      <c r="G58428">
        <v>0</v>
      </c>
      <c r="H58428">
        <v>0</v>
      </c>
      <c r="I58428">
        <v>17261</v>
      </c>
      <c r="J58428" t="b">
        <v>1</v>
      </c>
      <c r="K58428">
        <v>301122388</v>
      </c>
      <c r="L58428" t="s">
        <v>28</v>
      </c>
      <c r="M58428">
        <v>47442102</v>
      </c>
      <c r="N58428" t="s">
        <v>29</v>
      </c>
      <c r="O58428">
        <v>69.98</v>
      </c>
      <c r="P58428">
        <v>5</v>
      </c>
      <c r="Q58428">
        <v>305459073</v>
      </c>
      <c r="R58428">
        <v>298711427</v>
      </c>
      <c r="S58428" t="s">
        <v>127</v>
      </c>
      <c r="T58428" t="s">
        <v>128</v>
      </c>
      <c r="U58428">
        <v>1</v>
      </c>
      <c r="V58428">
        <v>1862</v>
      </c>
      <c r="W58428">
        <v>3</v>
      </c>
      <c r="X58428" t="s">
        <v>414</v>
      </c>
      <c r="AA58428">
        <v>69.98</v>
      </c>
    </row>
    <row r="58429" spans="1:27" x14ac:dyDescent="0.2">
      <c r="A58429">
        <v>39720408</v>
      </c>
      <c r="B58429">
        <v>46610129</v>
      </c>
      <c r="C58429">
        <v>34769153</v>
      </c>
      <c r="D58429" t="s">
        <v>1582</v>
      </c>
      <c r="E58429" t="s">
        <v>430</v>
      </c>
      <c r="F58429" t="s">
        <v>1582</v>
      </c>
      <c r="G58429">
        <v>0</v>
      </c>
      <c r="H58429">
        <v>0</v>
      </c>
      <c r="I58429">
        <v>17261</v>
      </c>
      <c r="J58429" t="b">
        <v>1</v>
      </c>
      <c r="K58429">
        <v>301122388</v>
      </c>
      <c r="L58429" t="s">
        <v>28</v>
      </c>
      <c r="M58429">
        <v>47442102</v>
      </c>
      <c r="N58429" t="s">
        <v>29</v>
      </c>
      <c r="O58429">
        <v>69.98</v>
      </c>
      <c r="P58429">
        <v>2</v>
      </c>
      <c r="Q58429">
        <v>305500996</v>
      </c>
      <c r="R58429">
        <v>300962498</v>
      </c>
      <c r="S58429" t="s">
        <v>132</v>
      </c>
      <c r="T58429" t="s">
        <v>133</v>
      </c>
      <c r="U58429">
        <v>1</v>
      </c>
      <c r="V58429">
        <v>287</v>
      </c>
      <c r="W58429">
        <v>0.5</v>
      </c>
      <c r="X58429" t="s">
        <v>407</v>
      </c>
      <c r="Z58429" t="s">
        <v>380</v>
      </c>
      <c r="AA58429">
        <v>69.98</v>
      </c>
    </row>
    <row r="58430" spans="1:27" x14ac:dyDescent="0.2">
      <c r="A58430">
        <v>39720408</v>
      </c>
      <c r="B58430">
        <v>46610129</v>
      </c>
      <c r="C58430">
        <v>34769153</v>
      </c>
      <c r="D58430" t="s">
        <v>1582</v>
      </c>
      <c r="E58430" t="s">
        <v>430</v>
      </c>
      <c r="F58430" t="s">
        <v>1582</v>
      </c>
      <c r="G58430">
        <v>0</v>
      </c>
      <c r="H58430">
        <v>0</v>
      </c>
      <c r="I58430">
        <v>17261</v>
      </c>
      <c r="J58430" t="b">
        <v>1</v>
      </c>
      <c r="K58430">
        <v>301122388</v>
      </c>
      <c r="L58430" t="s">
        <v>28</v>
      </c>
      <c r="M58430">
        <v>47442102</v>
      </c>
      <c r="N58430" t="s">
        <v>29</v>
      </c>
      <c r="O58430">
        <v>69.98</v>
      </c>
      <c r="P58430">
        <v>2</v>
      </c>
      <c r="Q58430">
        <v>305500996</v>
      </c>
      <c r="R58430">
        <v>300962498</v>
      </c>
      <c r="S58430" t="s">
        <v>132</v>
      </c>
      <c r="T58430" t="s">
        <v>133</v>
      </c>
      <c r="U58430">
        <v>1</v>
      </c>
      <c r="V58430">
        <v>287</v>
      </c>
      <c r="W58430">
        <v>0.5</v>
      </c>
      <c r="X58430" t="s">
        <v>337</v>
      </c>
      <c r="Z58430" t="s">
        <v>338</v>
      </c>
      <c r="AA58430">
        <v>69.98</v>
      </c>
    </row>
    <row r="58431" spans="1:27" x14ac:dyDescent="0.2">
      <c r="A58431">
        <v>39720408</v>
      </c>
      <c r="B58431">
        <v>46610129</v>
      </c>
      <c r="C58431">
        <v>34769153</v>
      </c>
      <c r="D58431" t="s">
        <v>1582</v>
      </c>
      <c r="E58431" t="s">
        <v>430</v>
      </c>
      <c r="F58431" t="s">
        <v>1582</v>
      </c>
      <c r="G58431">
        <v>0</v>
      </c>
      <c r="H58431">
        <v>0</v>
      </c>
      <c r="I58431">
        <v>17261</v>
      </c>
      <c r="J58431" t="b">
        <v>1</v>
      </c>
      <c r="K58431">
        <v>301122388</v>
      </c>
      <c r="L58431" t="s">
        <v>28</v>
      </c>
      <c r="M58431">
        <v>47442102</v>
      </c>
      <c r="N58431" t="s">
        <v>29</v>
      </c>
      <c r="O58431">
        <v>69.98</v>
      </c>
      <c r="P58431">
        <v>2</v>
      </c>
      <c r="Q58431">
        <v>305500996</v>
      </c>
      <c r="R58431">
        <v>300962498</v>
      </c>
      <c r="S58431" t="s">
        <v>132</v>
      </c>
      <c r="T58431" t="s">
        <v>133</v>
      </c>
      <c r="U58431">
        <v>1</v>
      </c>
      <c r="V58431">
        <v>287</v>
      </c>
      <c r="W58431">
        <v>0.5</v>
      </c>
      <c r="X58431" t="s">
        <v>136</v>
      </c>
      <c r="Z58431" t="s">
        <v>137</v>
      </c>
      <c r="AA58431">
        <v>69.98</v>
      </c>
    </row>
    <row r="58432" spans="1:27" x14ac:dyDescent="0.2">
      <c r="A58432">
        <v>39720408</v>
      </c>
      <c r="B58432">
        <v>46610129</v>
      </c>
      <c r="C58432">
        <v>34769153</v>
      </c>
      <c r="D58432" t="s">
        <v>1582</v>
      </c>
      <c r="E58432" t="s">
        <v>430</v>
      </c>
      <c r="F58432" t="s">
        <v>1582</v>
      </c>
      <c r="G58432">
        <v>0</v>
      </c>
      <c r="H58432">
        <v>0</v>
      </c>
      <c r="I58432">
        <v>17261</v>
      </c>
      <c r="J58432" t="b">
        <v>1</v>
      </c>
      <c r="K58432">
        <v>301122388</v>
      </c>
      <c r="L58432" t="s">
        <v>28</v>
      </c>
      <c r="M58432">
        <v>47442102</v>
      </c>
      <c r="N58432" t="s">
        <v>29</v>
      </c>
      <c r="O58432">
        <v>69.98</v>
      </c>
      <c r="P58432">
        <v>2</v>
      </c>
      <c r="Q58432">
        <v>305500996</v>
      </c>
      <c r="R58432">
        <v>300962498</v>
      </c>
      <c r="S58432" t="s">
        <v>132</v>
      </c>
      <c r="T58432" t="s">
        <v>133</v>
      </c>
      <c r="U58432">
        <v>1</v>
      </c>
      <c r="V58432">
        <v>287</v>
      </c>
      <c r="W58432">
        <v>0.5</v>
      </c>
      <c r="X58432" t="s">
        <v>144</v>
      </c>
      <c r="Z58432" t="s">
        <v>145</v>
      </c>
      <c r="AA58432">
        <v>69.98</v>
      </c>
    </row>
    <row r="58433" spans="1:27" x14ac:dyDescent="0.2">
      <c r="A58433">
        <v>39720408</v>
      </c>
      <c r="B58433">
        <v>46610129</v>
      </c>
      <c r="C58433">
        <v>34769153</v>
      </c>
      <c r="D58433" t="s">
        <v>1582</v>
      </c>
      <c r="E58433" t="s">
        <v>430</v>
      </c>
      <c r="F58433" t="s">
        <v>1582</v>
      </c>
      <c r="G58433">
        <v>0</v>
      </c>
      <c r="H58433">
        <v>0</v>
      </c>
      <c r="I58433">
        <v>17261</v>
      </c>
      <c r="J58433" t="b">
        <v>1</v>
      </c>
      <c r="K58433">
        <v>301122388</v>
      </c>
      <c r="L58433" t="s">
        <v>28</v>
      </c>
      <c r="M58433">
        <v>47442102</v>
      </c>
      <c r="N58433" t="s">
        <v>29</v>
      </c>
      <c r="O58433">
        <v>69.98</v>
      </c>
      <c r="P58433">
        <v>3</v>
      </c>
      <c r="Q58433">
        <v>301142083</v>
      </c>
      <c r="R58433">
        <v>298121287</v>
      </c>
      <c r="S58433" t="s">
        <v>142</v>
      </c>
      <c r="T58433" t="s">
        <v>143</v>
      </c>
      <c r="U58433">
        <v>1</v>
      </c>
      <c r="V58433">
        <v>1198</v>
      </c>
      <c r="W58433">
        <v>3</v>
      </c>
      <c r="X58433" t="s">
        <v>150</v>
      </c>
      <c r="Z58433" t="s">
        <v>151</v>
      </c>
      <c r="AA58433">
        <v>69.98</v>
      </c>
    </row>
    <row r="58434" spans="1:27" x14ac:dyDescent="0.2">
      <c r="A58434">
        <v>39720408</v>
      </c>
      <c r="B58434">
        <v>46610129</v>
      </c>
      <c r="C58434">
        <v>34769153</v>
      </c>
      <c r="D58434" t="s">
        <v>1582</v>
      </c>
      <c r="E58434" t="s">
        <v>430</v>
      </c>
      <c r="F58434" t="s">
        <v>1582</v>
      </c>
      <c r="G58434">
        <v>0</v>
      </c>
      <c r="H58434">
        <v>0</v>
      </c>
      <c r="I58434">
        <v>17261</v>
      </c>
      <c r="J58434" t="b">
        <v>1</v>
      </c>
      <c r="K58434">
        <v>301122388</v>
      </c>
      <c r="L58434" t="s">
        <v>28</v>
      </c>
      <c r="M58434">
        <v>47442102</v>
      </c>
      <c r="N58434" t="s">
        <v>29</v>
      </c>
      <c r="O58434">
        <v>69.98</v>
      </c>
      <c r="P58434">
        <v>3</v>
      </c>
      <c r="Q58434">
        <v>301142083</v>
      </c>
      <c r="R58434">
        <v>298121287</v>
      </c>
      <c r="S58434" t="s">
        <v>142</v>
      </c>
      <c r="T58434" t="s">
        <v>143</v>
      </c>
      <c r="U58434">
        <v>1</v>
      </c>
      <c r="V58434">
        <v>1198</v>
      </c>
      <c r="W58434">
        <v>3</v>
      </c>
      <c r="X58434" t="s">
        <v>144</v>
      </c>
      <c r="Z58434" t="s">
        <v>145</v>
      </c>
      <c r="AA58434">
        <v>69.98</v>
      </c>
    </row>
    <row r="58435" spans="1:27" x14ac:dyDescent="0.2">
      <c r="A58435">
        <v>39720408</v>
      </c>
      <c r="B58435">
        <v>46610129</v>
      </c>
      <c r="C58435">
        <v>34769153</v>
      </c>
      <c r="D58435" t="s">
        <v>1582</v>
      </c>
      <c r="E58435" t="s">
        <v>430</v>
      </c>
      <c r="F58435" t="s">
        <v>1582</v>
      </c>
      <c r="G58435">
        <v>0</v>
      </c>
      <c r="H58435">
        <v>0</v>
      </c>
      <c r="I58435">
        <v>17261</v>
      </c>
      <c r="J58435" t="b">
        <v>1</v>
      </c>
      <c r="K58435">
        <v>301122388</v>
      </c>
      <c r="L58435" t="s">
        <v>28</v>
      </c>
      <c r="M58435">
        <v>47442102</v>
      </c>
      <c r="N58435" t="s">
        <v>29</v>
      </c>
      <c r="O58435">
        <v>69.98</v>
      </c>
      <c r="P58435">
        <v>3</v>
      </c>
      <c r="Q58435">
        <v>301142083</v>
      </c>
      <c r="R58435">
        <v>298121287</v>
      </c>
      <c r="S58435" t="s">
        <v>142</v>
      </c>
      <c r="T58435" t="s">
        <v>143</v>
      </c>
      <c r="U58435">
        <v>1</v>
      </c>
      <c r="V58435">
        <v>1198</v>
      </c>
      <c r="W58435">
        <v>3</v>
      </c>
      <c r="X58435" t="s">
        <v>349</v>
      </c>
      <c r="Z58435" t="s">
        <v>218</v>
      </c>
      <c r="AA58435">
        <v>69.98</v>
      </c>
    </row>
    <row r="58436" spans="1:27" x14ac:dyDescent="0.2">
      <c r="A58436">
        <v>39720408</v>
      </c>
      <c r="B58436">
        <v>46610129</v>
      </c>
      <c r="C58436">
        <v>34769153</v>
      </c>
      <c r="D58436" t="s">
        <v>1582</v>
      </c>
      <c r="E58436" t="s">
        <v>430</v>
      </c>
      <c r="F58436" t="s">
        <v>1582</v>
      </c>
      <c r="G58436">
        <v>0</v>
      </c>
      <c r="H58436">
        <v>0</v>
      </c>
      <c r="I58436">
        <v>17261</v>
      </c>
      <c r="J58436" t="b">
        <v>1</v>
      </c>
      <c r="K58436">
        <v>301122388</v>
      </c>
      <c r="L58436" t="s">
        <v>28</v>
      </c>
      <c r="M58436">
        <v>47442102</v>
      </c>
      <c r="N58436" t="s">
        <v>29</v>
      </c>
      <c r="O58436">
        <v>69.98</v>
      </c>
      <c r="P58436">
        <v>3</v>
      </c>
      <c r="Q58436">
        <v>301142083</v>
      </c>
      <c r="R58436">
        <v>298121287</v>
      </c>
      <c r="S58436" t="s">
        <v>142</v>
      </c>
      <c r="T58436" t="s">
        <v>143</v>
      </c>
      <c r="U58436">
        <v>1</v>
      </c>
      <c r="V58436">
        <v>1198</v>
      </c>
      <c r="W58436">
        <v>3</v>
      </c>
      <c r="X58436" t="s">
        <v>146</v>
      </c>
      <c r="Z58436" t="s">
        <v>147</v>
      </c>
      <c r="AA58436">
        <v>69.98</v>
      </c>
    </row>
    <row r="58437" spans="1:27" x14ac:dyDescent="0.2">
      <c r="A58437">
        <v>39720408</v>
      </c>
      <c r="B58437">
        <v>46610129</v>
      </c>
      <c r="C58437">
        <v>34769153</v>
      </c>
      <c r="D58437" t="s">
        <v>1582</v>
      </c>
      <c r="E58437" t="s">
        <v>430</v>
      </c>
      <c r="F58437" t="s">
        <v>1582</v>
      </c>
      <c r="G58437">
        <v>0</v>
      </c>
      <c r="H58437">
        <v>0</v>
      </c>
      <c r="I58437">
        <v>17261</v>
      </c>
      <c r="J58437" t="b">
        <v>1</v>
      </c>
      <c r="K58437">
        <v>301122388</v>
      </c>
      <c r="L58437" t="s">
        <v>28</v>
      </c>
      <c r="M58437">
        <v>47442102</v>
      </c>
      <c r="N58437" t="s">
        <v>29</v>
      </c>
      <c r="O58437">
        <v>69.98</v>
      </c>
      <c r="P58437">
        <v>3</v>
      </c>
      <c r="Q58437">
        <v>301142083</v>
      </c>
      <c r="R58437">
        <v>298121287</v>
      </c>
      <c r="S58437" t="s">
        <v>142</v>
      </c>
      <c r="T58437" t="s">
        <v>143</v>
      </c>
      <c r="U58437">
        <v>1</v>
      </c>
      <c r="V58437">
        <v>1198</v>
      </c>
      <c r="W58437">
        <v>3</v>
      </c>
      <c r="X58437" t="s">
        <v>152</v>
      </c>
      <c r="Z58437" t="s">
        <v>153</v>
      </c>
      <c r="AA58437">
        <v>69.98</v>
      </c>
    </row>
    <row r="58438" spans="1:27" x14ac:dyDescent="0.2">
      <c r="A58438">
        <v>39720408</v>
      </c>
      <c r="B58438">
        <v>46610129</v>
      </c>
      <c r="C58438">
        <v>34769153</v>
      </c>
      <c r="D58438" t="s">
        <v>1582</v>
      </c>
      <c r="E58438" t="s">
        <v>430</v>
      </c>
      <c r="F58438" t="s">
        <v>1582</v>
      </c>
      <c r="G58438">
        <v>0</v>
      </c>
      <c r="H58438">
        <v>0</v>
      </c>
      <c r="I58438">
        <v>17261</v>
      </c>
      <c r="J58438" t="b">
        <v>1</v>
      </c>
      <c r="K58438">
        <v>301122388</v>
      </c>
      <c r="L58438" t="s">
        <v>28</v>
      </c>
      <c r="M58438">
        <v>47442102</v>
      </c>
      <c r="N58438" t="s">
        <v>29</v>
      </c>
      <c r="O58438">
        <v>69.98</v>
      </c>
      <c r="P58438">
        <v>3</v>
      </c>
      <c r="Q58438">
        <v>301142083</v>
      </c>
      <c r="R58438">
        <v>298121287</v>
      </c>
      <c r="S58438" t="s">
        <v>142</v>
      </c>
      <c r="T58438" t="s">
        <v>143</v>
      </c>
      <c r="U58438">
        <v>1</v>
      </c>
      <c r="V58438">
        <v>1198</v>
      </c>
      <c r="W58438">
        <v>3</v>
      </c>
      <c r="X58438" t="s">
        <v>317</v>
      </c>
      <c r="Z58438" t="s">
        <v>318</v>
      </c>
      <c r="AA58438">
        <v>69.98</v>
      </c>
    </row>
    <row r="58439" spans="1:27" x14ac:dyDescent="0.2">
      <c r="A58439">
        <v>39720408</v>
      </c>
      <c r="B58439">
        <v>46610129</v>
      </c>
      <c r="C58439">
        <v>34769153</v>
      </c>
      <c r="D58439" t="s">
        <v>1582</v>
      </c>
      <c r="E58439" t="s">
        <v>430</v>
      </c>
      <c r="F58439" t="s">
        <v>1582</v>
      </c>
      <c r="G58439">
        <v>0</v>
      </c>
      <c r="H58439">
        <v>0</v>
      </c>
      <c r="I58439">
        <v>17261</v>
      </c>
      <c r="J58439" t="b">
        <v>1</v>
      </c>
      <c r="K58439">
        <v>301122388</v>
      </c>
      <c r="L58439" t="s">
        <v>28</v>
      </c>
      <c r="M58439">
        <v>47442102</v>
      </c>
      <c r="N58439" t="s">
        <v>29</v>
      </c>
      <c r="O58439">
        <v>69.98</v>
      </c>
      <c r="P58439">
        <v>2</v>
      </c>
      <c r="Q58439">
        <v>304269180</v>
      </c>
      <c r="R58439">
        <v>298567536</v>
      </c>
      <c r="S58439" t="s">
        <v>156</v>
      </c>
      <c r="T58439" t="s">
        <v>157</v>
      </c>
      <c r="U58439">
        <v>1</v>
      </c>
      <c r="V58439">
        <v>283</v>
      </c>
      <c r="W58439">
        <v>2</v>
      </c>
      <c r="X58439" t="s">
        <v>158</v>
      </c>
      <c r="Y58439" t="s">
        <v>159</v>
      </c>
      <c r="Z58439" t="s">
        <v>160</v>
      </c>
      <c r="AA58439">
        <v>69.98</v>
      </c>
    </row>
    <row r="58440" spans="1:27" x14ac:dyDescent="0.2">
      <c r="A58440">
        <v>39720408</v>
      </c>
      <c r="B58440">
        <v>46610129</v>
      </c>
      <c r="C58440">
        <v>34769153</v>
      </c>
      <c r="D58440" t="s">
        <v>1582</v>
      </c>
      <c r="E58440" t="s">
        <v>430</v>
      </c>
      <c r="F58440" t="s">
        <v>1582</v>
      </c>
      <c r="G58440">
        <v>0</v>
      </c>
      <c r="H58440">
        <v>0</v>
      </c>
      <c r="I58440">
        <v>17261</v>
      </c>
      <c r="J58440" t="b">
        <v>1</v>
      </c>
      <c r="K58440">
        <v>301122388</v>
      </c>
      <c r="L58440" t="s">
        <v>28</v>
      </c>
      <c r="M58440">
        <v>47442102</v>
      </c>
      <c r="N58440" t="s">
        <v>29</v>
      </c>
      <c r="O58440">
        <v>69.98</v>
      </c>
      <c r="P58440">
        <v>2</v>
      </c>
      <c r="Q58440">
        <v>304269180</v>
      </c>
      <c r="R58440">
        <v>298567536</v>
      </c>
      <c r="S58440" t="s">
        <v>156</v>
      </c>
      <c r="T58440" t="s">
        <v>157</v>
      </c>
      <c r="U58440">
        <v>1</v>
      </c>
      <c r="V58440">
        <v>283</v>
      </c>
      <c r="W58440">
        <v>2</v>
      </c>
      <c r="X58440" t="s">
        <v>161</v>
      </c>
      <c r="Y58440" t="s">
        <v>162</v>
      </c>
      <c r="Z58440" t="s">
        <v>163</v>
      </c>
      <c r="AA58440">
        <v>69.98</v>
      </c>
    </row>
    <row r="58441" spans="1:27" x14ac:dyDescent="0.2">
      <c r="A58441">
        <v>39720408</v>
      </c>
      <c r="B58441">
        <v>46610129</v>
      </c>
      <c r="C58441">
        <v>34769153</v>
      </c>
      <c r="D58441" t="s">
        <v>1582</v>
      </c>
      <c r="E58441" t="s">
        <v>430</v>
      </c>
      <c r="F58441" t="s">
        <v>1582</v>
      </c>
      <c r="G58441">
        <v>0</v>
      </c>
      <c r="H58441">
        <v>0</v>
      </c>
      <c r="I58441">
        <v>17261</v>
      </c>
      <c r="J58441" t="b">
        <v>1</v>
      </c>
      <c r="K58441">
        <v>301122388</v>
      </c>
      <c r="L58441" t="s">
        <v>28</v>
      </c>
      <c r="M58441">
        <v>47442102</v>
      </c>
      <c r="N58441" t="s">
        <v>29</v>
      </c>
      <c r="O58441">
        <v>69.98</v>
      </c>
      <c r="P58441">
        <v>4</v>
      </c>
      <c r="Q58441">
        <v>304269428</v>
      </c>
      <c r="R58441">
        <v>298298661</v>
      </c>
      <c r="S58441" t="s">
        <v>164</v>
      </c>
      <c r="T58441" t="s">
        <v>165</v>
      </c>
      <c r="U58441">
        <v>1</v>
      </c>
      <c r="V58441">
        <v>999</v>
      </c>
      <c r="W58441">
        <v>2</v>
      </c>
      <c r="X58441" t="s">
        <v>166</v>
      </c>
      <c r="AA58441">
        <v>69.98</v>
      </c>
    </row>
    <row r="58442" spans="1:27" x14ac:dyDescent="0.2">
      <c r="A58442">
        <v>39720408</v>
      </c>
      <c r="B58442">
        <v>46610129</v>
      </c>
      <c r="C58442">
        <v>34769153</v>
      </c>
      <c r="D58442" t="s">
        <v>1582</v>
      </c>
      <c r="E58442" t="s">
        <v>430</v>
      </c>
      <c r="F58442" t="s">
        <v>1582</v>
      </c>
      <c r="G58442">
        <v>0</v>
      </c>
      <c r="H58442">
        <v>0</v>
      </c>
      <c r="I58442">
        <v>17261</v>
      </c>
      <c r="J58442" t="b">
        <v>1</v>
      </c>
      <c r="K58442">
        <v>301122388</v>
      </c>
      <c r="L58442" t="s">
        <v>28</v>
      </c>
      <c r="M58442">
        <v>47442102</v>
      </c>
      <c r="N58442" t="s">
        <v>29</v>
      </c>
      <c r="O58442">
        <v>69.98</v>
      </c>
      <c r="P58442">
        <v>4</v>
      </c>
      <c r="Q58442">
        <v>304269428</v>
      </c>
      <c r="R58442">
        <v>298298661</v>
      </c>
      <c r="S58442" t="s">
        <v>164</v>
      </c>
      <c r="T58442" t="s">
        <v>165</v>
      </c>
      <c r="U58442">
        <v>1</v>
      </c>
      <c r="V58442">
        <v>999</v>
      </c>
      <c r="W58442">
        <v>2</v>
      </c>
      <c r="X58442" t="s">
        <v>167</v>
      </c>
      <c r="AA58442">
        <v>69.98</v>
      </c>
    </row>
    <row r="58443" spans="1:27" x14ac:dyDescent="0.2">
      <c r="A58443">
        <v>39720408</v>
      </c>
      <c r="B58443">
        <v>46610129</v>
      </c>
      <c r="C58443">
        <v>34769153</v>
      </c>
      <c r="D58443" t="s">
        <v>1582</v>
      </c>
      <c r="E58443" t="s">
        <v>430</v>
      </c>
      <c r="F58443" t="s">
        <v>1582</v>
      </c>
      <c r="G58443">
        <v>0</v>
      </c>
      <c r="H58443">
        <v>0</v>
      </c>
      <c r="I58443">
        <v>17261</v>
      </c>
      <c r="J58443" t="b">
        <v>1</v>
      </c>
      <c r="K58443">
        <v>301122388</v>
      </c>
      <c r="L58443" t="s">
        <v>28</v>
      </c>
      <c r="M58443">
        <v>47442102</v>
      </c>
      <c r="N58443" t="s">
        <v>29</v>
      </c>
      <c r="O58443">
        <v>69.98</v>
      </c>
      <c r="P58443">
        <v>4</v>
      </c>
      <c r="Q58443">
        <v>304269428</v>
      </c>
      <c r="R58443">
        <v>298298661</v>
      </c>
      <c r="S58443" t="s">
        <v>164</v>
      </c>
      <c r="T58443" t="s">
        <v>165</v>
      </c>
      <c r="U58443">
        <v>1</v>
      </c>
      <c r="V58443">
        <v>999</v>
      </c>
      <c r="W58443">
        <v>2</v>
      </c>
      <c r="X58443" t="s">
        <v>169</v>
      </c>
      <c r="AA58443">
        <v>69.98</v>
      </c>
    </row>
    <row r="58444" spans="1:27" x14ac:dyDescent="0.2">
      <c r="A58444">
        <v>39720408</v>
      </c>
      <c r="B58444">
        <v>46610129</v>
      </c>
      <c r="C58444">
        <v>34769153</v>
      </c>
      <c r="D58444" t="s">
        <v>1582</v>
      </c>
      <c r="E58444" t="s">
        <v>430</v>
      </c>
      <c r="F58444" t="s">
        <v>1582</v>
      </c>
      <c r="G58444">
        <v>0</v>
      </c>
      <c r="H58444">
        <v>0</v>
      </c>
      <c r="I58444">
        <v>17261</v>
      </c>
      <c r="J58444" t="b">
        <v>1</v>
      </c>
      <c r="K58444">
        <v>301122388</v>
      </c>
      <c r="L58444" t="s">
        <v>28</v>
      </c>
      <c r="M58444">
        <v>47442102</v>
      </c>
      <c r="N58444" t="s">
        <v>29</v>
      </c>
      <c r="O58444">
        <v>69.98</v>
      </c>
      <c r="P58444">
        <v>4</v>
      </c>
      <c r="Q58444">
        <v>304269428</v>
      </c>
      <c r="R58444">
        <v>298298661</v>
      </c>
      <c r="S58444" t="s">
        <v>164</v>
      </c>
      <c r="T58444" t="s">
        <v>165</v>
      </c>
      <c r="U58444">
        <v>1</v>
      </c>
      <c r="V58444">
        <v>999</v>
      </c>
      <c r="W58444">
        <v>2</v>
      </c>
      <c r="X58444" t="s">
        <v>941</v>
      </c>
      <c r="AA58444">
        <v>69.98</v>
      </c>
    </row>
    <row r="58445" spans="1:27" x14ac:dyDescent="0.2">
      <c r="A58445">
        <v>39720408</v>
      </c>
      <c r="B58445">
        <v>46610129</v>
      </c>
      <c r="C58445">
        <v>34769153</v>
      </c>
      <c r="D58445" t="s">
        <v>1582</v>
      </c>
      <c r="E58445" t="s">
        <v>430</v>
      </c>
      <c r="F58445" t="s">
        <v>1582</v>
      </c>
      <c r="G58445">
        <v>0</v>
      </c>
      <c r="H58445">
        <v>0</v>
      </c>
      <c r="I58445">
        <v>17261</v>
      </c>
      <c r="J58445" t="b">
        <v>1</v>
      </c>
      <c r="K58445">
        <v>301122388</v>
      </c>
      <c r="L58445" t="s">
        <v>28</v>
      </c>
      <c r="M58445">
        <v>47442102</v>
      </c>
      <c r="N58445" t="s">
        <v>29</v>
      </c>
      <c r="O58445">
        <v>69.98</v>
      </c>
      <c r="P58445">
        <v>4</v>
      </c>
      <c r="Q58445">
        <v>304269428</v>
      </c>
      <c r="R58445">
        <v>298298661</v>
      </c>
      <c r="S58445" t="s">
        <v>164</v>
      </c>
      <c r="T58445" t="s">
        <v>165</v>
      </c>
      <c r="U58445">
        <v>1</v>
      </c>
      <c r="V58445">
        <v>999</v>
      </c>
      <c r="W58445">
        <v>2</v>
      </c>
      <c r="X58445" t="s">
        <v>417</v>
      </c>
      <c r="AA58445">
        <v>69.98</v>
      </c>
    </row>
    <row r="58446" spans="1:27" x14ac:dyDescent="0.2">
      <c r="A58446">
        <v>39720408</v>
      </c>
      <c r="B58446">
        <v>46610129</v>
      </c>
      <c r="C58446">
        <v>34769153</v>
      </c>
      <c r="D58446" t="s">
        <v>1582</v>
      </c>
      <c r="E58446" t="s">
        <v>430</v>
      </c>
      <c r="F58446" t="s">
        <v>1582</v>
      </c>
      <c r="G58446">
        <v>0</v>
      </c>
      <c r="H58446">
        <v>0</v>
      </c>
      <c r="I58446">
        <v>17261</v>
      </c>
      <c r="J58446" t="b">
        <v>1</v>
      </c>
      <c r="K58446">
        <v>301122388</v>
      </c>
      <c r="L58446" t="s">
        <v>28</v>
      </c>
      <c r="M58446">
        <v>47442102</v>
      </c>
      <c r="N58446" t="s">
        <v>29</v>
      </c>
      <c r="O58446">
        <v>69.98</v>
      </c>
      <c r="P58446">
        <v>4</v>
      </c>
      <c r="Q58446">
        <v>304269428</v>
      </c>
      <c r="R58446">
        <v>298298661</v>
      </c>
      <c r="S58446" t="s">
        <v>164</v>
      </c>
      <c r="T58446" t="s">
        <v>165</v>
      </c>
      <c r="U58446">
        <v>1</v>
      </c>
      <c r="V58446">
        <v>999</v>
      </c>
      <c r="W58446">
        <v>2</v>
      </c>
      <c r="X58446" t="s">
        <v>320</v>
      </c>
      <c r="AA58446">
        <v>69.98</v>
      </c>
    </row>
    <row r="58447" spans="1:27" x14ac:dyDescent="0.2">
      <c r="A58447">
        <v>39720408</v>
      </c>
      <c r="B58447">
        <v>46610129</v>
      </c>
      <c r="C58447">
        <v>34769153</v>
      </c>
      <c r="D58447" t="s">
        <v>1582</v>
      </c>
      <c r="E58447" t="s">
        <v>430</v>
      </c>
      <c r="F58447" t="s">
        <v>1582</v>
      </c>
      <c r="G58447">
        <v>0</v>
      </c>
      <c r="H58447">
        <v>0</v>
      </c>
      <c r="I58447">
        <v>17261</v>
      </c>
      <c r="J58447" t="b">
        <v>1</v>
      </c>
      <c r="K58447">
        <v>301122388</v>
      </c>
      <c r="L58447" t="s">
        <v>28</v>
      </c>
      <c r="M58447">
        <v>47442102</v>
      </c>
      <c r="N58447" t="s">
        <v>29</v>
      </c>
      <c r="O58447">
        <v>69.98</v>
      </c>
      <c r="P58447">
        <v>4</v>
      </c>
      <c r="Q58447">
        <v>304269428</v>
      </c>
      <c r="R58447">
        <v>298298661</v>
      </c>
      <c r="S58447" t="s">
        <v>164</v>
      </c>
      <c r="T58447" t="s">
        <v>165</v>
      </c>
      <c r="U58447">
        <v>1</v>
      </c>
      <c r="V58447">
        <v>999</v>
      </c>
      <c r="W58447">
        <v>2</v>
      </c>
      <c r="X58447" t="s">
        <v>170</v>
      </c>
      <c r="AA58447">
        <v>69.98</v>
      </c>
    </row>
    <row r="58448" spans="1:27" x14ac:dyDescent="0.2">
      <c r="A58448">
        <v>39720408</v>
      </c>
      <c r="B58448">
        <v>46610129</v>
      </c>
      <c r="C58448">
        <v>34769153</v>
      </c>
      <c r="D58448" t="s">
        <v>1582</v>
      </c>
      <c r="E58448" t="s">
        <v>430</v>
      </c>
      <c r="F58448" t="s">
        <v>1582</v>
      </c>
      <c r="G58448">
        <v>0</v>
      </c>
      <c r="H58448">
        <v>0</v>
      </c>
      <c r="I58448">
        <v>17261</v>
      </c>
      <c r="J58448" t="b">
        <v>1</v>
      </c>
      <c r="K58448">
        <v>301122388</v>
      </c>
      <c r="L58448" t="s">
        <v>28</v>
      </c>
      <c r="M58448">
        <v>47442102</v>
      </c>
      <c r="N58448" t="s">
        <v>29</v>
      </c>
      <c r="O58448">
        <v>69.98</v>
      </c>
      <c r="P58448">
        <v>4</v>
      </c>
      <c r="Q58448">
        <v>304269428</v>
      </c>
      <c r="R58448">
        <v>298298661</v>
      </c>
      <c r="S58448" t="s">
        <v>164</v>
      </c>
      <c r="T58448" t="s">
        <v>165</v>
      </c>
      <c r="U58448">
        <v>1</v>
      </c>
      <c r="V58448">
        <v>999</v>
      </c>
      <c r="W58448">
        <v>2</v>
      </c>
      <c r="X58448" t="s">
        <v>1583</v>
      </c>
      <c r="AA58448">
        <v>69.98</v>
      </c>
    </row>
    <row r="58449" spans="1:27" x14ac:dyDescent="0.2">
      <c r="A58449">
        <v>39720408</v>
      </c>
      <c r="B58449">
        <v>46610129</v>
      </c>
      <c r="C58449">
        <v>34769153</v>
      </c>
      <c r="D58449" t="s">
        <v>1582</v>
      </c>
      <c r="E58449" t="s">
        <v>430</v>
      </c>
      <c r="F58449" t="s">
        <v>1582</v>
      </c>
      <c r="G58449">
        <v>0</v>
      </c>
      <c r="H58449">
        <v>0</v>
      </c>
      <c r="I58449">
        <v>17261</v>
      </c>
      <c r="J58449" t="b">
        <v>1</v>
      </c>
      <c r="K58449">
        <v>301122388</v>
      </c>
      <c r="L58449" t="s">
        <v>28</v>
      </c>
      <c r="M58449">
        <v>47442102</v>
      </c>
      <c r="N58449" t="s">
        <v>29</v>
      </c>
      <c r="O58449">
        <v>69.98</v>
      </c>
      <c r="P58449">
        <v>3</v>
      </c>
      <c r="Q58449">
        <v>304269517</v>
      </c>
      <c r="R58449">
        <v>298402277</v>
      </c>
      <c r="S58449" t="s">
        <v>174</v>
      </c>
      <c r="T58449" t="s">
        <v>175</v>
      </c>
      <c r="U58449">
        <v>1</v>
      </c>
      <c r="V58449">
        <v>332</v>
      </c>
      <c r="W58449">
        <v>2.25</v>
      </c>
      <c r="X58449" t="s">
        <v>176</v>
      </c>
      <c r="Y58449" t="s">
        <v>177</v>
      </c>
      <c r="Z58449" t="s">
        <v>49</v>
      </c>
      <c r="AA58449">
        <v>69.98</v>
      </c>
    </row>
    <row r="58450" spans="1:27" x14ac:dyDescent="0.2">
      <c r="A58450">
        <v>39720408</v>
      </c>
      <c r="B58450">
        <v>46610129</v>
      </c>
      <c r="C58450">
        <v>34769153</v>
      </c>
      <c r="D58450" t="s">
        <v>1582</v>
      </c>
      <c r="E58450" t="s">
        <v>430</v>
      </c>
      <c r="F58450" t="s">
        <v>1582</v>
      </c>
      <c r="G58450">
        <v>0</v>
      </c>
      <c r="H58450">
        <v>0</v>
      </c>
      <c r="I58450">
        <v>17261</v>
      </c>
      <c r="J58450" t="b">
        <v>1</v>
      </c>
      <c r="K58450">
        <v>301122388</v>
      </c>
      <c r="L58450" t="s">
        <v>28</v>
      </c>
      <c r="M58450">
        <v>47442102</v>
      </c>
      <c r="N58450" t="s">
        <v>29</v>
      </c>
      <c r="O58450">
        <v>69.98</v>
      </c>
      <c r="P58450">
        <v>3</v>
      </c>
      <c r="Q58450">
        <v>304269517</v>
      </c>
      <c r="R58450">
        <v>298402277</v>
      </c>
      <c r="S58450" t="s">
        <v>174</v>
      </c>
      <c r="T58450" t="s">
        <v>175</v>
      </c>
      <c r="U58450">
        <v>1</v>
      </c>
      <c r="V58450">
        <v>332</v>
      </c>
      <c r="W58450">
        <v>2.25</v>
      </c>
      <c r="X58450" t="s">
        <v>181</v>
      </c>
      <c r="Y58450" t="s">
        <v>182</v>
      </c>
      <c r="Z58450" t="s">
        <v>183</v>
      </c>
      <c r="AA58450">
        <v>69.98</v>
      </c>
    </row>
    <row r="58451" spans="1:27" x14ac:dyDescent="0.2">
      <c r="A58451">
        <v>39720408</v>
      </c>
      <c r="B58451">
        <v>46610129</v>
      </c>
      <c r="C58451">
        <v>34769153</v>
      </c>
      <c r="D58451" t="s">
        <v>1582</v>
      </c>
      <c r="E58451" t="s">
        <v>430</v>
      </c>
      <c r="F58451" t="s">
        <v>1582</v>
      </c>
      <c r="G58451">
        <v>0</v>
      </c>
      <c r="H58451">
        <v>0</v>
      </c>
      <c r="I58451">
        <v>17261</v>
      </c>
      <c r="J58451" t="b">
        <v>1</v>
      </c>
      <c r="K58451">
        <v>301122388</v>
      </c>
      <c r="L58451" t="s">
        <v>28</v>
      </c>
      <c r="M58451">
        <v>47442102</v>
      </c>
      <c r="N58451" t="s">
        <v>29</v>
      </c>
      <c r="O58451">
        <v>69.98</v>
      </c>
      <c r="P58451">
        <v>3</v>
      </c>
      <c r="Q58451">
        <v>304269517</v>
      </c>
      <c r="R58451">
        <v>298402277</v>
      </c>
      <c r="S58451" t="s">
        <v>174</v>
      </c>
      <c r="T58451" t="s">
        <v>175</v>
      </c>
      <c r="U58451">
        <v>1</v>
      </c>
      <c r="V58451">
        <v>332</v>
      </c>
      <c r="W58451">
        <v>2.25</v>
      </c>
      <c r="X58451" t="s">
        <v>184</v>
      </c>
      <c r="Y58451" t="s">
        <v>185</v>
      </c>
      <c r="Z58451" t="s">
        <v>186</v>
      </c>
      <c r="AA58451">
        <v>69.98</v>
      </c>
    </row>
    <row r="58452" spans="1:27" x14ac:dyDescent="0.2">
      <c r="A58452">
        <v>39720408</v>
      </c>
      <c r="B58452">
        <v>46610129</v>
      </c>
      <c r="C58452">
        <v>34769153</v>
      </c>
      <c r="D58452" t="s">
        <v>1582</v>
      </c>
      <c r="E58452" t="s">
        <v>430</v>
      </c>
      <c r="F58452" t="s">
        <v>1582</v>
      </c>
      <c r="G58452">
        <v>0</v>
      </c>
      <c r="H58452">
        <v>0</v>
      </c>
      <c r="I58452">
        <v>17261</v>
      </c>
      <c r="J58452" t="b">
        <v>1</v>
      </c>
      <c r="K58452">
        <v>301122388</v>
      </c>
      <c r="L58452" t="s">
        <v>28</v>
      </c>
      <c r="M58452">
        <v>47442102</v>
      </c>
      <c r="N58452" t="s">
        <v>29</v>
      </c>
      <c r="O58452">
        <v>69.98</v>
      </c>
      <c r="P58452">
        <v>3</v>
      </c>
      <c r="Q58452">
        <v>304269517</v>
      </c>
      <c r="R58452">
        <v>298402277</v>
      </c>
      <c r="S58452" t="s">
        <v>174</v>
      </c>
      <c r="T58452" t="s">
        <v>175</v>
      </c>
      <c r="U58452">
        <v>1</v>
      </c>
      <c r="V58452">
        <v>332</v>
      </c>
      <c r="W58452">
        <v>2.25</v>
      </c>
      <c r="X58452" t="s">
        <v>190</v>
      </c>
      <c r="Y58452" t="s">
        <v>191</v>
      </c>
      <c r="Z58452" t="s">
        <v>192</v>
      </c>
      <c r="AA58452">
        <v>69.98</v>
      </c>
    </row>
    <row r="58453" spans="1:27" x14ac:dyDescent="0.2">
      <c r="A58453">
        <v>39720408</v>
      </c>
      <c r="B58453">
        <v>46610129</v>
      </c>
      <c r="C58453">
        <v>34769153</v>
      </c>
      <c r="D58453" t="s">
        <v>1582</v>
      </c>
      <c r="E58453" t="s">
        <v>430</v>
      </c>
      <c r="F58453" t="s">
        <v>1582</v>
      </c>
      <c r="G58453">
        <v>0</v>
      </c>
      <c r="H58453">
        <v>0</v>
      </c>
      <c r="I58453">
        <v>17261</v>
      </c>
      <c r="J58453" t="b">
        <v>1</v>
      </c>
      <c r="K58453">
        <v>301122388</v>
      </c>
      <c r="L58453" t="s">
        <v>28</v>
      </c>
      <c r="M58453">
        <v>47442102</v>
      </c>
      <c r="N58453" t="s">
        <v>29</v>
      </c>
      <c r="O58453">
        <v>69.98</v>
      </c>
      <c r="P58453">
        <v>3</v>
      </c>
      <c r="Q58453">
        <v>304269517</v>
      </c>
      <c r="R58453">
        <v>298402277</v>
      </c>
      <c r="S58453" t="s">
        <v>174</v>
      </c>
      <c r="T58453" t="s">
        <v>175</v>
      </c>
      <c r="U58453">
        <v>1</v>
      </c>
      <c r="V58453">
        <v>332</v>
      </c>
      <c r="W58453">
        <v>2.25</v>
      </c>
      <c r="X58453" t="s">
        <v>419</v>
      </c>
      <c r="Y58453" t="s">
        <v>420</v>
      </c>
      <c r="Z58453" t="s">
        <v>163</v>
      </c>
      <c r="AA58453">
        <v>69.98</v>
      </c>
    </row>
    <row r="58454" spans="1:27" x14ac:dyDescent="0.2">
      <c r="A58454">
        <v>39720408</v>
      </c>
      <c r="B58454">
        <v>46610129</v>
      </c>
      <c r="C58454">
        <v>34769153</v>
      </c>
      <c r="D58454" t="s">
        <v>1582</v>
      </c>
      <c r="E58454" t="s">
        <v>430</v>
      </c>
      <c r="F58454" t="s">
        <v>1582</v>
      </c>
      <c r="G58454">
        <v>0</v>
      </c>
      <c r="H58454">
        <v>0</v>
      </c>
      <c r="I58454">
        <v>17261</v>
      </c>
      <c r="J58454" t="b">
        <v>1</v>
      </c>
      <c r="K58454">
        <v>301122388</v>
      </c>
      <c r="L58454" t="s">
        <v>28</v>
      </c>
      <c r="M58454">
        <v>47442102</v>
      </c>
      <c r="N58454" t="s">
        <v>29</v>
      </c>
      <c r="O58454">
        <v>69.98</v>
      </c>
      <c r="P58454">
        <v>3</v>
      </c>
      <c r="Q58454">
        <v>304269517</v>
      </c>
      <c r="R58454">
        <v>298402277</v>
      </c>
      <c r="S58454" t="s">
        <v>174</v>
      </c>
      <c r="T58454" t="s">
        <v>175</v>
      </c>
      <c r="U58454">
        <v>1</v>
      </c>
      <c r="V58454">
        <v>332</v>
      </c>
      <c r="W58454">
        <v>2.25</v>
      </c>
      <c r="X58454" t="s">
        <v>187</v>
      </c>
      <c r="Y58454" t="s">
        <v>188</v>
      </c>
      <c r="Z58454" t="s">
        <v>189</v>
      </c>
      <c r="AA58454">
        <v>69.98</v>
      </c>
    </row>
    <row r="58455" spans="1:27" x14ac:dyDescent="0.2">
      <c r="A58455">
        <v>39720408</v>
      </c>
      <c r="B58455">
        <v>46610129</v>
      </c>
      <c r="C58455">
        <v>34769153</v>
      </c>
      <c r="D58455" t="s">
        <v>1582</v>
      </c>
      <c r="E58455" t="s">
        <v>430</v>
      </c>
      <c r="F58455" t="s">
        <v>1582</v>
      </c>
      <c r="G58455">
        <v>0</v>
      </c>
      <c r="H58455">
        <v>0</v>
      </c>
      <c r="I58455">
        <v>17261</v>
      </c>
      <c r="J58455" t="b">
        <v>1</v>
      </c>
      <c r="K58455">
        <v>301122388</v>
      </c>
      <c r="L58455" t="s">
        <v>28</v>
      </c>
      <c r="M58455">
        <v>47442102</v>
      </c>
      <c r="N58455" t="s">
        <v>29</v>
      </c>
      <c r="O58455">
        <v>69.98</v>
      </c>
      <c r="P58455">
        <v>2</v>
      </c>
      <c r="Q58455">
        <v>301142519</v>
      </c>
      <c r="R58455">
        <v>299207489</v>
      </c>
      <c r="S58455" t="s">
        <v>193</v>
      </c>
      <c r="T58455" t="s">
        <v>194</v>
      </c>
      <c r="U58455">
        <v>1</v>
      </c>
      <c r="V58455">
        <v>692</v>
      </c>
      <c r="W58455">
        <v>0.8</v>
      </c>
      <c r="X58455" t="s">
        <v>197</v>
      </c>
      <c r="AA58455">
        <v>69.98</v>
      </c>
    </row>
    <row r="58456" spans="1:27" x14ac:dyDescent="0.2">
      <c r="A58456">
        <v>39720408</v>
      </c>
      <c r="B58456">
        <v>46610129</v>
      </c>
      <c r="C58456">
        <v>34769153</v>
      </c>
      <c r="D58456" t="s">
        <v>1582</v>
      </c>
      <c r="E58456" t="s">
        <v>430</v>
      </c>
      <c r="F58456" t="s">
        <v>1582</v>
      </c>
      <c r="G58456">
        <v>0</v>
      </c>
      <c r="H58456">
        <v>0</v>
      </c>
      <c r="I58456">
        <v>17261</v>
      </c>
      <c r="J58456" t="b">
        <v>1</v>
      </c>
      <c r="K58456">
        <v>301122388</v>
      </c>
      <c r="L58456" t="s">
        <v>28</v>
      </c>
      <c r="M58456">
        <v>47442102</v>
      </c>
      <c r="N58456" t="s">
        <v>29</v>
      </c>
      <c r="O58456">
        <v>69.98</v>
      </c>
      <c r="P58456">
        <v>2</v>
      </c>
      <c r="Q58456">
        <v>301142519</v>
      </c>
      <c r="R58456">
        <v>299207489</v>
      </c>
      <c r="S58456" t="s">
        <v>193</v>
      </c>
      <c r="T58456" t="s">
        <v>194</v>
      </c>
      <c r="U58456">
        <v>1</v>
      </c>
      <c r="V58456">
        <v>692</v>
      </c>
      <c r="W58456">
        <v>0.8</v>
      </c>
      <c r="X58456" t="s">
        <v>199</v>
      </c>
      <c r="AA58456">
        <v>69.98</v>
      </c>
    </row>
    <row r="58457" spans="1:27" x14ac:dyDescent="0.2">
      <c r="A58457">
        <v>39720408</v>
      </c>
      <c r="B58457">
        <v>46610129</v>
      </c>
      <c r="C58457">
        <v>34769153</v>
      </c>
      <c r="D58457" t="s">
        <v>1582</v>
      </c>
      <c r="E58457" t="s">
        <v>430</v>
      </c>
      <c r="F58457" t="s">
        <v>1582</v>
      </c>
      <c r="G58457">
        <v>0</v>
      </c>
      <c r="H58457">
        <v>0</v>
      </c>
      <c r="I58457">
        <v>17261</v>
      </c>
      <c r="J58457" t="b">
        <v>1</v>
      </c>
      <c r="K58457">
        <v>301122388</v>
      </c>
      <c r="L58457" t="s">
        <v>28</v>
      </c>
      <c r="M58457">
        <v>47442102</v>
      </c>
      <c r="N58457" t="s">
        <v>29</v>
      </c>
      <c r="O58457">
        <v>69.98</v>
      </c>
      <c r="P58457">
        <v>2</v>
      </c>
      <c r="Q58457">
        <v>301142519</v>
      </c>
      <c r="R58457">
        <v>299207489</v>
      </c>
      <c r="S58457" t="s">
        <v>193</v>
      </c>
      <c r="T58457" t="s">
        <v>194</v>
      </c>
      <c r="U58457">
        <v>1</v>
      </c>
      <c r="V58457">
        <v>692</v>
      </c>
      <c r="W58457">
        <v>0.8</v>
      </c>
      <c r="X58457" t="s">
        <v>201</v>
      </c>
      <c r="AA58457">
        <v>69.98</v>
      </c>
    </row>
    <row r="58458" spans="1:27" x14ac:dyDescent="0.2">
      <c r="A58458">
        <v>39720408</v>
      </c>
      <c r="B58458">
        <v>46610129</v>
      </c>
      <c r="C58458">
        <v>34769153</v>
      </c>
      <c r="D58458" t="s">
        <v>1582</v>
      </c>
      <c r="E58458" t="s">
        <v>430</v>
      </c>
      <c r="F58458" t="s">
        <v>1582</v>
      </c>
      <c r="G58458">
        <v>0</v>
      </c>
      <c r="H58458">
        <v>0</v>
      </c>
      <c r="I58458">
        <v>17261</v>
      </c>
      <c r="J58458" t="b">
        <v>1</v>
      </c>
      <c r="K58458">
        <v>301122388</v>
      </c>
      <c r="L58458" t="s">
        <v>28</v>
      </c>
      <c r="M58458">
        <v>47442102</v>
      </c>
      <c r="N58458" t="s">
        <v>29</v>
      </c>
      <c r="O58458">
        <v>69.98</v>
      </c>
      <c r="P58458">
        <v>2</v>
      </c>
      <c r="Q58458">
        <v>301142519</v>
      </c>
      <c r="R58458">
        <v>299207489</v>
      </c>
      <c r="S58458" t="s">
        <v>193</v>
      </c>
      <c r="T58458" t="s">
        <v>194</v>
      </c>
      <c r="U58458">
        <v>1</v>
      </c>
      <c r="V58458">
        <v>692</v>
      </c>
      <c r="W58458">
        <v>0.8</v>
      </c>
      <c r="X58458" t="s">
        <v>200</v>
      </c>
      <c r="AA58458">
        <v>69.98</v>
      </c>
    </row>
    <row r="58459" spans="1:27" x14ac:dyDescent="0.2">
      <c r="A58459">
        <v>39720408</v>
      </c>
      <c r="B58459">
        <v>46610129</v>
      </c>
      <c r="C58459">
        <v>34769153</v>
      </c>
      <c r="D58459" t="s">
        <v>1582</v>
      </c>
      <c r="E58459" t="s">
        <v>430</v>
      </c>
      <c r="F58459" t="s">
        <v>1582</v>
      </c>
      <c r="G58459">
        <v>0</v>
      </c>
      <c r="H58459">
        <v>0</v>
      </c>
      <c r="I58459">
        <v>17261</v>
      </c>
      <c r="J58459" t="b">
        <v>1</v>
      </c>
      <c r="K58459">
        <v>301122388</v>
      </c>
      <c r="L58459" t="s">
        <v>28</v>
      </c>
      <c r="M58459">
        <v>47442102</v>
      </c>
      <c r="N58459" t="s">
        <v>29</v>
      </c>
      <c r="O58459">
        <v>69.98</v>
      </c>
      <c r="P58459">
        <v>2</v>
      </c>
      <c r="Q58459">
        <v>301142519</v>
      </c>
      <c r="R58459">
        <v>299207489</v>
      </c>
      <c r="S58459" t="s">
        <v>193</v>
      </c>
      <c r="T58459" t="s">
        <v>194</v>
      </c>
      <c r="U58459">
        <v>1</v>
      </c>
      <c r="V58459">
        <v>692</v>
      </c>
      <c r="W58459">
        <v>0.8</v>
      </c>
      <c r="X58459" t="s">
        <v>421</v>
      </c>
      <c r="AA58459">
        <v>69.98</v>
      </c>
    </row>
    <row r="58460" spans="1:27" x14ac:dyDescent="0.2">
      <c r="A58460">
        <v>39720408</v>
      </c>
      <c r="B58460">
        <v>46610129</v>
      </c>
      <c r="C58460">
        <v>34769153</v>
      </c>
      <c r="D58460" t="s">
        <v>1582</v>
      </c>
      <c r="E58460" t="s">
        <v>430</v>
      </c>
      <c r="F58460" t="s">
        <v>1582</v>
      </c>
      <c r="G58460">
        <v>0</v>
      </c>
      <c r="H58460">
        <v>0</v>
      </c>
      <c r="I58460">
        <v>17261</v>
      </c>
      <c r="J58460" t="b">
        <v>1</v>
      </c>
      <c r="K58460">
        <v>301122388</v>
      </c>
      <c r="L58460" t="s">
        <v>28</v>
      </c>
      <c r="M58460">
        <v>47442102</v>
      </c>
      <c r="N58460" t="s">
        <v>29</v>
      </c>
      <c r="O58460">
        <v>69.98</v>
      </c>
      <c r="P58460">
        <v>2</v>
      </c>
      <c r="Q58460">
        <v>301142519</v>
      </c>
      <c r="R58460">
        <v>299207489</v>
      </c>
      <c r="S58460" t="s">
        <v>193</v>
      </c>
      <c r="T58460" t="s">
        <v>194</v>
      </c>
      <c r="U58460">
        <v>1</v>
      </c>
      <c r="V58460">
        <v>692</v>
      </c>
      <c r="W58460">
        <v>0.8</v>
      </c>
      <c r="X58460" t="s">
        <v>500</v>
      </c>
      <c r="AA58460">
        <v>69.98</v>
      </c>
    </row>
    <row r="58461" spans="1:27" x14ac:dyDescent="0.2">
      <c r="A58461">
        <v>39720408</v>
      </c>
      <c r="B58461">
        <v>46610129</v>
      </c>
      <c r="C58461">
        <v>34769153</v>
      </c>
      <c r="D58461" t="s">
        <v>1582</v>
      </c>
      <c r="E58461" t="s">
        <v>430</v>
      </c>
      <c r="F58461" t="s">
        <v>1582</v>
      </c>
      <c r="G58461">
        <v>0</v>
      </c>
      <c r="H58461">
        <v>0</v>
      </c>
      <c r="I58461">
        <v>17261</v>
      </c>
      <c r="J58461" t="b">
        <v>1</v>
      </c>
      <c r="K58461">
        <v>301122388</v>
      </c>
      <c r="L58461" t="s">
        <v>28</v>
      </c>
      <c r="M58461">
        <v>47442102</v>
      </c>
      <c r="N58461" t="s">
        <v>29</v>
      </c>
      <c r="O58461">
        <v>69.98</v>
      </c>
      <c r="P58461">
        <v>3</v>
      </c>
      <c r="Q58461">
        <v>301142840</v>
      </c>
      <c r="R58461">
        <v>298251997</v>
      </c>
      <c r="S58461" t="s">
        <v>204</v>
      </c>
      <c r="T58461" t="s">
        <v>205</v>
      </c>
      <c r="U58461">
        <v>1</v>
      </c>
      <c r="V58461">
        <v>886</v>
      </c>
      <c r="W58461">
        <v>1.98</v>
      </c>
      <c r="X58461" t="s">
        <v>221</v>
      </c>
      <c r="Z58461" t="s">
        <v>222</v>
      </c>
      <c r="AA58461">
        <v>69.98</v>
      </c>
    </row>
    <row r="58462" spans="1:27" x14ac:dyDescent="0.2">
      <c r="A58462">
        <v>39720408</v>
      </c>
      <c r="B58462">
        <v>46610129</v>
      </c>
      <c r="C58462">
        <v>34769153</v>
      </c>
      <c r="D58462" t="s">
        <v>1582</v>
      </c>
      <c r="E58462" t="s">
        <v>430</v>
      </c>
      <c r="F58462" t="s">
        <v>1582</v>
      </c>
      <c r="G58462">
        <v>0</v>
      </c>
      <c r="H58462">
        <v>0</v>
      </c>
      <c r="I58462">
        <v>17261</v>
      </c>
      <c r="J58462" t="b">
        <v>1</v>
      </c>
      <c r="K58462">
        <v>301122388</v>
      </c>
      <c r="L58462" t="s">
        <v>28</v>
      </c>
      <c r="M58462">
        <v>47442102</v>
      </c>
      <c r="N58462" t="s">
        <v>29</v>
      </c>
      <c r="O58462">
        <v>69.98</v>
      </c>
      <c r="P58462">
        <v>3</v>
      </c>
      <c r="Q58462">
        <v>301142840</v>
      </c>
      <c r="R58462">
        <v>298251997</v>
      </c>
      <c r="S58462" t="s">
        <v>204</v>
      </c>
      <c r="T58462" t="s">
        <v>205</v>
      </c>
      <c r="U58462">
        <v>1</v>
      </c>
      <c r="V58462">
        <v>886</v>
      </c>
      <c r="W58462">
        <v>1.98</v>
      </c>
      <c r="X58462" t="s">
        <v>211</v>
      </c>
      <c r="Z58462" t="s">
        <v>212</v>
      </c>
      <c r="AA58462">
        <v>69.98</v>
      </c>
    </row>
    <row r="58463" spans="1:27" x14ac:dyDescent="0.2">
      <c r="A58463">
        <v>39720408</v>
      </c>
      <c r="B58463">
        <v>46610129</v>
      </c>
      <c r="C58463">
        <v>34769153</v>
      </c>
      <c r="D58463" t="s">
        <v>1582</v>
      </c>
      <c r="E58463" t="s">
        <v>430</v>
      </c>
      <c r="F58463" t="s">
        <v>1582</v>
      </c>
      <c r="G58463">
        <v>0</v>
      </c>
      <c r="H58463">
        <v>0</v>
      </c>
      <c r="I58463">
        <v>17261</v>
      </c>
      <c r="J58463" t="b">
        <v>1</v>
      </c>
      <c r="K58463">
        <v>301122388</v>
      </c>
      <c r="L58463" t="s">
        <v>28</v>
      </c>
      <c r="M58463">
        <v>47442102</v>
      </c>
      <c r="N58463" t="s">
        <v>29</v>
      </c>
      <c r="O58463">
        <v>69.98</v>
      </c>
      <c r="P58463">
        <v>3</v>
      </c>
      <c r="Q58463">
        <v>301142840</v>
      </c>
      <c r="R58463">
        <v>298251997</v>
      </c>
      <c r="S58463" t="s">
        <v>204</v>
      </c>
      <c r="T58463" t="s">
        <v>205</v>
      </c>
      <c r="U58463">
        <v>1</v>
      </c>
      <c r="V58463">
        <v>886</v>
      </c>
      <c r="W58463">
        <v>1.98</v>
      </c>
      <c r="X58463" t="s">
        <v>321</v>
      </c>
      <c r="Z58463" t="s">
        <v>322</v>
      </c>
      <c r="AA58463">
        <v>69.98</v>
      </c>
    </row>
    <row r="58464" spans="1:27" x14ac:dyDescent="0.2">
      <c r="A58464">
        <v>39720408</v>
      </c>
      <c r="B58464">
        <v>46610129</v>
      </c>
      <c r="C58464">
        <v>34769153</v>
      </c>
      <c r="D58464" t="s">
        <v>1582</v>
      </c>
      <c r="E58464" t="s">
        <v>430</v>
      </c>
      <c r="F58464" t="s">
        <v>1582</v>
      </c>
      <c r="G58464">
        <v>0</v>
      </c>
      <c r="H58464">
        <v>0</v>
      </c>
      <c r="I58464">
        <v>17261</v>
      </c>
      <c r="J58464" t="b">
        <v>1</v>
      </c>
      <c r="K58464">
        <v>301122388</v>
      </c>
      <c r="L58464" t="s">
        <v>28</v>
      </c>
      <c r="M58464">
        <v>47442102</v>
      </c>
      <c r="N58464" t="s">
        <v>29</v>
      </c>
      <c r="O58464">
        <v>69.98</v>
      </c>
      <c r="P58464">
        <v>3</v>
      </c>
      <c r="Q58464">
        <v>301142840</v>
      </c>
      <c r="R58464">
        <v>298251997</v>
      </c>
      <c r="S58464" t="s">
        <v>204</v>
      </c>
      <c r="T58464" t="s">
        <v>205</v>
      </c>
      <c r="U58464">
        <v>1</v>
      </c>
      <c r="V58464">
        <v>886</v>
      </c>
      <c r="W58464">
        <v>1.98</v>
      </c>
      <c r="X58464" t="s">
        <v>206</v>
      </c>
      <c r="Z58464" t="s">
        <v>207</v>
      </c>
      <c r="AA58464">
        <v>69.98</v>
      </c>
    </row>
    <row r="58465" spans="1:27" x14ac:dyDescent="0.2">
      <c r="A58465">
        <v>39720408</v>
      </c>
      <c r="B58465">
        <v>46610129</v>
      </c>
      <c r="C58465">
        <v>34769153</v>
      </c>
      <c r="D58465" t="s">
        <v>1582</v>
      </c>
      <c r="E58465" t="s">
        <v>430</v>
      </c>
      <c r="F58465" t="s">
        <v>1582</v>
      </c>
      <c r="G58465">
        <v>0</v>
      </c>
      <c r="H58465">
        <v>0</v>
      </c>
      <c r="I58465">
        <v>17261</v>
      </c>
      <c r="J58465" t="b">
        <v>1</v>
      </c>
      <c r="K58465">
        <v>301122388</v>
      </c>
      <c r="L58465" t="s">
        <v>28</v>
      </c>
      <c r="M58465">
        <v>47442102</v>
      </c>
      <c r="N58465" t="s">
        <v>29</v>
      </c>
      <c r="O58465">
        <v>69.98</v>
      </c>
      <c r="P58465">
        <v>3</v>
      </c>
      <c r="Q58465">
        <v>301142840</v>
      </c>
      <c r="R58465">
        <v>298251997</v>
      </c>
      <c r="S58465" t="s">
        <v>204</v>
      </c>
      <c r="T58465" t="s">
        <v>205</v>
      </c>
      <c r="U58465">
        <v>1</v>
      </c>
      <c r="V58465">
        <v>886</v>
      </c>
      <c r="W58465">
        <v>1.98</v>
      </c>
      <c r="X58465" t="s">
        <v>217</v>
      </c>
      <c r="Z58465" t="s">
        <v>218</v>
      </c>
      <c r="AA58465">
        <v>69.98</v>
      </c>
    </row>
    <row r="58466" spans="1:27" x14ac:dyDescent="0.2">
      <c r="A58466">
        <v>39720408</v>
      </c>
      <c r="B58466">
        <v>46610129</v>
      </c>
      <c r="C58466">
        <v>34769153</v>
      </c>
      <c r="D58466" t="s">
        <v>1582</v>
      </c>
      <c r="E58466" t="s">
        <v>430</v>
      </c>
      <c r="F58466" t="s">
        <v>1582</v>
      </c>
      <c r="G58466">
        <v>0</v>
      </c>
      <c r="H58466">
        <v>0</v>
      </c>
      <c r="I58466">
        <v>17261</v>
      </c>
      <c r="J58466" t="b">
        <v>1</v>
      </c>
      <c r="K58466">
        <v>301122388</v>
      </c>
      <c r="L58466" t="s">
        <v>28</v>
      </c>
      <c r="M58466">
        <v>47442102</v>
      </c>
      <c r="N58466" t="s">
        <v>29</v>
      </c>
      <c r="O58466">
        <v>69.98</v>
      </c>
      <c r="P58466">
        <v>3</v>
      </c>
      <c r="Q58466">
        <v>301142840</v>
      </c>
      <c r="R58466">
        <v>298251997</v>
      </c>
      <c r="S58466" t="s">
        <v>204</v>
      </c>
      <c r="T58466" t="s">
        <v>205</v>
      </c>
      <c r="U58466">
        <v>1</v>
      </c>
      <c r="V58466">
        <v>886</v>
      </c>
      <c r="W58466">
        <v>1.98</v>
      </c>
      <c r="X58466" t="s">
        <v>210</v>
      </c>
      <c r="Z58466" t="s">
        <v>149</v>
      </c>
      <c r="AA58466">
        <v>69.98</v>
      </c>
    </row>
    <row r="58467" spans="1:27" x14ac:dyDescent="0.2">
      <c r="A58467">
        <v>39720408</v>
      </c>
      <c r="B58467">
        <v>46610129</v>
      </c>
      <c r="C58467">
        <v>34769153</v>
      </c>
      <c r="D58467" t="s">
        <v>1582</v>
      </c>
      <c r="E58467" t="s">
        <v>430</v>
      </c>
      <c r="F58467" t="s">
        <v>1582</v>
      </c>
      <c r="G58467">
        <v>0</v>
      </c>
      <c r="H58467">
        <v>0</v>
      </c>
      <c r="I58467">
        <v>17261</v>
      </c>
      <c r="J58467" t="b">
        <v>1</v>
      </c>
      <c r="K58467">
        <v>301122388</v>
      </c>
      <c r="L58467" t="s">
        <v>28</v>
      </c>
      <c r="M58467">
        <v>47442102</v>
      </c>
      <c r="N58467" t="s">
        <v>29</v>
      </c>
      <c r="O58467">
        <v>69.98</v>
      </c>
      <c r="P58467">
        <v>3</v>
      </c>
      <c r="Q58467">
        <v>301142840</v>
      </c>
      <c r="R58467">
        <v>298251997</v>
      </c>
      <c r="S58467" t="s">
        <v>204</v>
      </c>
      <c r="T58467" t="s">
        <v>205</v>
      </c>
      <c r="U58467">
        <v>1</v>
      </c>
      <c r="V58467">
        <v>886</v>
      </c>
      <c r="W58467">
        <v>1.98</v>
      </c>
      <c r="X58467" t="s">
        <v>208</v>
      </c>
      <c r="Z58467" t="s">
        <v>209</v>
      </c>
      <c r="AA58467">
        <v>69.98</v>
      </c>
    </row>
    <row r="58468" spans="1:27" x14ac:dyDescent="0.2">
      <c r="A58468">
        <v>39720408</v>
      </c>
      <c r="B58468">
        <v>46610129</v>
      </c>
      <c r="C58468">
        <v>34769153</v>
      </c>
      <c r="D58468" t="s">
        <v>1582</v>
      </c>
      <c r="E58468" t="s">
        <v>430</v>
      </c>
      <c r="F58468" t="s">
        <v>1582</v>
      </c>
      <c r="G58468">
        <v>0</v>
      </c>
      <c r="H58468">
        <v>0</v>
      </c>
      <c r="I58468">
        <v>17261</v>
      </c>
      <c r="J58468" t="b">
        <v>1</v>
      </c>
      <c r="K58468">
        <v>301122388</v>
      </c>
      <c r="L58468" t="s">
        <v>28</v>
      </c>
      <c r="M58468">
        <v>47442102</v>
      </c>
      <c r="N58468" t="s">
        <v>29</v>
      </c>
      <c r="O58468">
        <v>69.98</v>
      </c>
      <c r="P58468">
        <v>3</v>
      </c>
      <c r="Q58468">
        <v>301142840</v>
      </c>
      <c r="R58468">
        <v>298251997</v>
      </c>
      <c r="S58468" t="s">
        <v>204</v>
      </c>
      <c r="T58468" t="s">
        <v>205</v>
      </c>
      <c r="U58468">
        <v>1</v>
      </c>
      <c r="V58468">
        <v>886</v>
      </c>
      <c r="W58468">
        <v>1.98</v>
      </c>
      <c r="X58468" t="s">
        <v>215</v>
      </c>
      <c r="Z58468" t="s">
        <v>216</v>
      </c>
      <c r="AA58468">
        <v>69.98</v>
      </c>
    </row>
    <row r="58469" spans="1:27" x14ac:dyDescent="0.2">
      <c r="A58469">
        <v>39720408</v>
      </c>
      <c r="B58469">
        <v>46610129</v>
      </c>
      <c r="C58469">
        <v>34769153</v>
      </c>
      <c r="D58469" t="s">
        <v>1582</v>
      </c>
      <c r="E58469" t="s">
        <v>430</v>
      </c>
      <c r="F58469" t="s">
        <v>1582</v>
      </c>
      <c r="G58469">
        <v>0</v>
      </c>
      <c r="H58469">
        <v>0</v>
      </c>
      <c r="I58469">
        <v>17261</v>
      </c>
      <c r="J58469" t="b">
        <v>1</v>
      </c>
      <c r="K58469">
        <v>301122388</v>
      </c>
      <c r="L58469" t="s">
        <v>28</v>
      </c>
      <c r="M58469">
        <v>47442102</v>
      </c>
      <c r="N58469" t="s">
        <v>29</v>
      </c>
      <c r="O58469">
        <v>69.98</v>
      </c>
      <c r="P58469">
        <v>3</v>
      </c>
      <c r="Q58469">
        <v>301142840</v>
      </c>
      <c r="R58469">
        <v>298251997</v>
      </c>
      <c r="S58469" t="s">
        <v>204</v>
      </c>
      <c r="T58469" t="s">
        <v>205</v>
      </c>
      <c r="U58469">
        <v>1</v>
      </c>
      <c r="V58469">
        <v>886</v>
      </c>
      <c r="W58469">
        <v>1.98</v>
      </c>
      <c r="X58469" t="s">
        <v>471</v>
      </c>
      <c r="Z58469" t="s">
        <v>472</v>
      </c>
      <c r="AA58469">
        <v>69.98</v>
      </c>
    </row>
    <row r="58470" spans="1:27" x14ac:dyDescent="0.2">
      <c r="A58470">
        <v>39720408</v>
      </c>
      <c r="B58470">
        <v>46610129</v>
      </c>
      <c r="C58470">
        <v>34769153</v>
      </c>
      <c r="D58470" t="s">
        <v>1582</v>
      </c>
      <c r="E58470" t="s">
        <v>430</v>
      </c>
      <c r="F58470" t="s">
        <v>1582</v>
      </c>
      <c r="G58470">
        <v>0</v>
      </c>
      <c r="H58470">
        <v>0</v>
      </c>
      <c r="I58470">
        <v>17261</v>
      </c>
      <c r="J58470" t="b">
        <v>1</v>
      </c>
      <c r="K58470">
        <v>301122388</v>
      </c>
      <c r="L58470" t="s">
        <v>28</v>
      </c>
      <c r="M58470">
        <v>47442102</v>
      </c>
      <c r="N58470" t="s">
        <v>29</v>
      </c>
      <c r="O58470">
        <v>69.98</v>
      </c>
      <c r="P58470">
        <v>4</v>
      </c>
      <c r="Q58470">
        <v>301143825</v>
      </c>
      <c r="R58470">
        <v>298245566</v>
      </c>
      <c r="S58470" t="s">
        <v>223</v>
      </c>
      <c r="T58470" t="s">
        <v>224</v>
      </c>
      <c r="U58470">
        <v>1</v>
      </c>
      <c r="V58470">
        <v>704</v>
      </c>
      <c r="W58470">
        <v>2.25</v>
      </c>
      <c r="X58470" t="s">
        <v>350</v>
      </c>
      <c r="Y58470" t="s">
        <v>351</v>
      </c>
      <c r="Z58470" t="s">
        <v>34</v>
      </c>
      <c r="AA58470">
        <v>69.98</v>
      </c>
    </row>
    <row r="58471" spans="1:27" x14ac:dyDescent="0.2">
      <c r="A58471">
        <v>39720408</v>
      </c>
      <c r="B58471">
        <v>46610129</v>
      </c>
      <c r="C58471">
        <v>34769153</v>
      </c>
      <c r="D58471" t="s">
        <v>1582</v>
      </c>
      <c r="E58471" t="s">
        <v>430</v>
      </c>
      <c r="F58471" t="s">
        <v>1582</v>
      </c>
      <c r="G58471">
        <v>0</v>
      </c>
      <c r="H58471">
        <v>0</v>
      </c>
      <c r="I58471">
        <v>17261</v>
      </c>
      <c r="J58471" t="b">
        <v>1</v>
      </c>
      <c r="K58471">
        <v>301122388</v>
      </c>
      <c r="L58471" t="s">
        <v>28</v>
      </c>
      <c r="M58471">
        <v>47442102</v>
      </c>
      <c r="N58471" t="s">
        <v>29</v>
      </c>
      <c r="O58471">
        <v>69.98</v>
      </c>
      <c r="P58471">
        <v>4</v>
      </c>
      <c r="Q58471">
        <v>301143825</v>
      </c>
      <c r="R58471">
        <v>298245566</v>
      </c>
      <c r="S58471" t="s">
        <v>223</v>
      </c>
      <c r="T58471" t="s">
        <v>224</v>
      </c>
      <c r="U58471">
        <v>1</v>
      </c>
      <c r="V58471">
        <v>704</v>
      </c>
      <c r="W58471">
        <v>2.25</v>
      </c>
      <c r="X58471" t="s">
        <v>233</v>
      </c>
      <c r="Y58471" t="s">
        <v>234</v>
      </c>
      <c r="Z58471" t="s">
        <v>40</v>
      </c>
      <c r="AA58471">
        <v>69.98</v>
      </c>
    </row>
    <row r="58472" spans="1:27" x14ac:dyDescent="0.2">
      <c r="A58472">
        <v>39720408</v>
      </c>
      <c r="B58472">
        <v>46610129</v>
      </c>
      <c r="C58472">
        <v>34769153</v>
      </c>
      <c r="D58472" t="s">
        <v>1582</v>
      </c>
      <c r="E58472" t="s">
        <v>430</v>
      </c>
      <c r="F58472" t="s">
        <v>1582</v>
      </c>
      <c r="G58472">
        <v>0</v>
      </c>
      <c r="H58472">
        <v>0</v>
      </c>
      <c r="I58472">
        <v>17261</v>
      </c>
      <c r="J58472" t="b">
        <v>1</v>
      </c>
      <c r="K58472">
        <v>301122388</v>
      </c>
      <c r="L58472" t="s">
        <v>28</v>
      </c>
      <c r="M58472">
        <v>47442102</v>
      </c>
      <c r="N58472" t="s">
        <v>29</v>
      </c>
      <c r="O58472">
        <v>69.98</v>
      </c>
      <c r="P58472">
        <v>4</v>
      </c>
      <c r="Q58472">
        <v>301143825</v>
      </c>
      <c r="R58472">
        <v>298245566</v>
      </c>
      <c r="S58472" t="s">
        <v>223</v>
      </c>
      <c r="T58472" t="s">
        <v>224</v>
      </c>
      <c r="U58472">
        <v>1</v>
      </c>
      <c r="V58472">
        <v>704</v>
      </c>
      <c r="W58472">
        <v>2.25</v>
      </c>
      <c r="X58472" t="s">
        <v>231</v>
      </c>
      <c r="Y58472" t="s">
        <v>232</v>
      </c>
      <c r="Z58472" t="s">
        <v>37</v>
      </c>
      <c r="AA58472">
        <v>69.98</v>
      </c>
    </row>
    <row r="58473" spans="1:27" x14ac:dyDescent="0.2">
      <c r="A58473">
        <v>39720408</v>
      </c>
      <c r="B58473">
        <v>46610129</v>
      </c>
      <c r="C58473">
        <v>34769153</v>
      </c>
      <c r="D58473" t="s">
        <v>1582</v>
      </c>
      <c r="E58473" t="s">
        <v>430</v>
      </c>
      <c r="F58473" t="s">
        <v>1582</v>
      </c>
      <c r="G58473">
        <v>0</v>
      </c>
      <c r="H58473">
        <v>0</v>
      </c>
      <c r="I58473">
        <v>17261</v>
      </c>
      <c r="J58473" t="b">
        <v>1</v>
      </c>
      <c r="K58473">
        <v>301122388</v>
      </c>
      <c r="L58473" t="s">
        <v>28</v>
      </c>
      <c r="M58473">
        <v>47442102</v>
      </c>
      <c r="N58473" t="s">
        <v>29</v>
      </c>
      <c r="O58473">
        <v>69.98</v>
      </c>
      <c r="P58473">
        <v>4</v>
      </c>
      <c r="Q58473">
        <v>301143825</v>
      </c>
      <c r="R58473">
        <v>298245566</v>
      </c>
      <c r="S58473" t="s">
        <v>223</v>
      </c>
      <c r="T58473" t="s">
        <v>224</v>
      </c>
      <c r="U58473">
        <v>1</v>
      </c>
      <c r="V58473">
        <v>704</v>
      </c>
      <c r="W58473">
        <v>2.25</v>
      </c>
      <c r="X58473" t="s">
        <v>235</v>
      </c>
      <c r="Y58473" t="s">
        <v>236</v>
      </c>
      <c r="Z58473" t="s">
        <v>49</v>
      </c>
      <c r="AA58473">
        <v>69.98</v>
      </c>
    </row>
    <row r="58474" spans="1:27" x14ac:dyDescent="0.2">
      <c r="A58474">
        <v>39720408</v>
      </c>
      <c r="B58474">
        <v>46610129</v>
      </c>
      <c r="C58474">
        <v>34769153</v>
      </c>
      <c r="D58474" t="s">
        <v>1582</v>
      </c>
      <c r="E58474" t="s">
        <v>430</v>
      </c>
      <c r="F58474" t="s">
        <v>1582</v>
      </c>
      <c r="G58474">
        <v>0</v>
      </c>
      <c r="H58474">
        <v>0</v>
      </c>
      <c r="I58474">
        <v>17261</v>
      </c>
      <c r="J58474" t="b">
        <v>1</v>
      </c>
      <c r="K58474">
        <v>301122388</v>
      </c>
      <c r="L58474" t="s">
        <v>28</v>
      </c>
      <c r="M58474">
        <v>47442102</v>
      </c>
      <c r="N58474" t="s">
        <v>29</v>
      </c>
      <c r="O58474">
        <v>69.98</v>
      </c>
      <c r="P58474">
        <v>4</v>
      </c>
      <c r="Q58474">
        <v>301143825</v>
      </c>
      <c r="R58474">
        <v>298245566</v>
      </c>
      <c r="S58474" t="s">
        <v>223</v>
      </c>
      <c r="T58474" t="s">
        <v>224</v>
      </c>
      <c r="U58474">
        <v>1</v>
      </c>
      <c r="V58474">
        <v>704</v>
      </c>
      <c r="W58474">
        <v>2.25</v>
      </c>
      <c r="X58474" t="s">
        <v>237</v>
      </c>
      <c r="Y58474" t="s">
        <v>238</v>
      </c>
      <c r="Z58474" t="s">
        <v>239</v>
      </c>
      <c r="AA58474">
        <v>69.98</v>
      </c>
    </row>
    <row r="58475" spans="1:27" x14ac:dyDescent="0.2">
      <c r="A58475">
        <v>39720408</v>
      </c>
      <c r="B58475">
        <v>46610129</v>
      </c>
      <c r="C58475">
        <v>34769153</v>
      </c>
      <c r="D58475" t="s">
        <v>1582</v>
      </c>
      <c r="E58475" t="s">
        <v>430</v>
      </c>
      <c r="F58475" t="s">
        <v>1582</v>
      </c>
      <c r="G58475">
        <v>0</v>
      </c>
      <c r="H58475">
        <v>0</v>
      </c>
      <c r="I58475">
        <v>17261</v>
      </c>
      <c r="J58475" t="b">
        <v>1</v>
      </c>
      <c r="K58475">
        <v>301122388</v>
      </c>
      <c r="L58475" t="s">
        <v>28</v>
      </c>
      <c r="M58475">
        <v>47442102</v>
      </c>
      <c r="N58475" t="s">
        <v>29</v>
      </c>
      <c r="O58475">
        <v>69.98</v>
      </c>
      <c r="P58475">
        <v>4</v>
      </c>
      <c r="Q58475">
        <v>301143825</v>
      </c>
      <c r="R58475">
        <v>298245566</v>
      </c>
      <c r="S58475" t="s">
        <v>223</v>
      </c>
      <c r="T58475" t="s">
        <v>224</v>
      </c>
      <c r="U58475">
        <v>1</v>
      </c>
      <c r="V58475">
        <v>704</v>
      </c>
      <c r="W58475">
        <v>2.25</v>
      </c>
      <c r="X58475" t="s">
        <v>440</v>
      </c>
      <c r="Y58475" t="s">
        <v>441</v>
      </c>
      <c r="Z58475" t="s">
        <v>183</v>
      </c>
      <c r="AA58475">
        <v>69.98</v>
      </c>
    </row>
    <row r="58476" spans="1:27" x14ac:dyDescent="0.2">
      <c r="A58476">
        <v>39720408</v>
      </c>
      <c r="B58476">
        <v>46610129</v>
      </c>
      <c r="C58476">
        <v>34769153</v>
      </c>
      <c r="D58476" t="s">
        <v>1582</v>
      </c>
      <c r="E58476" t="s">
        <v>430</v>
      </c>
      <c r="F58476" t="s">
        <v>1582</v>
      </c>
      <c r="G58476">
        <v>0</v>
      </c>
      <c r="H58476">
        <v>0</v>
      </c>
      <c r="I58476">
        <v>17261</v>
      </c>
      <c r="J58476" t="b">
        <v>1</v>
      </c>
      <c r="K58476">
        <v>301122388</v>
      </c>
      <c r="L58476" t="s">
        <v>28</v>
      </c>
      <c r="M58476">
        <v>47442102</v>
      </c>
      <c r="N58476" t="s">
        <v>29</v>
      </c>
      <c r="O58476">
        <v>69.98</v>
      </c>
      <c r="P58476">
        <v>4</v>
      </c>
      <c r="Q58476">
        <v>301143825</v>
      </c>
      <c r="R58476">
        <v>298245566</v>
      </c>
      <c r="S58476" t="s">
        <v>223</v>
      </c>
      <c r="T58476" t="s">
        <v>224</v>
      </c>
      <c r="U58476">
        <v>1</v>
      </c>
      <c r="V58476">
        <v>704</v>
      </c>
      <c r="W58476">
        <v>2.25</v>
      </c>
      <c r="X58476" t="s">
        <v>243</v>
      </c>
      <c r="Y58476" t="s">
        <v>244</v>
      </c>
      <c r="Z58476" t="s">
        <v>189</v>
      </c>
      <c r="AA58476">
        <v>69.98</v>
      </c>
    </row>
    <row r="58477" spans="1:27" x14ac:dyDescent="0.2">
      <c r="A58477">
        <v>39720408</v>
      </c>
      <c r="B58477">
        <v>46610129</v>
      </c>
      <c r="C58477">
        <v>34769153</v>
      </c>
      <c r="D58477" t="s">
        <v>1582</v>
      </c>
      <c r="E58477" t="s">
        <v>430</v>
      </c>
      <c r="F58477" t="s">
        <v>1582</v>
      </c>
      <c r="G58477">
        <v>0</v>
      </c>
      <c r="H58477">
        <v>0</v>
      </c>
      <c r="I58477">
        <v>17261</v>
      </c>
      <c r="J58477" t="b">
        <v>1</v>
      </c>
      <c r="K58477">
        <v>301122388</v>
      </c>
      <c r="L58477" t="s">
        <v>28</v>
      </c>
      <c r="M58477">
        <v>47442102</v>
      </c>
      <c r="N58477" t="s">
        <v>29</v>
      </c>
      <c r="O58477">
        <v>69.98</v>
      </c>
      <c r="P58477">
        <v>4</v>
      </c>
      <c r="Q58477">
        <v>301146757</v>
      </c>
      <c r="R58477">
        <v>298402410</v>
      </c>
      <c r="S58477" t="s">
        <v>245</v>
      </c>
      <c r="T58477" t="s">
        <v>246</v>
      </c>
      <c r="U58477">
        <v>1</v>
      </c>
      <c r="V58477">
        <v>329</v>
      </c>
      <c r="W58477">
        <v>2</v>
      </c>
      <c r="X58477" t="s">
        <v>384</v>
      </c>
      <c r="Y58477" t="s">
        <v>385</v>
      </c>
      <c r="Z58477" t="s">
        <v>227</v>
      </c>
      <c r="AA58477">
        <v>69.98</v>
      </c>
    </row>
    <row r="58478" spans="1:27" x14ac:dyDescent="0.2">
      <c r="A58478">
        <v>39720408</v>
      </c>
      <c r="B58478">
        <v>46610129</v>
      </c>
      <c r="C58478">
        <v>34769153</v>
      </c>
      <c r="D58478" t="s">
        <v>1582</v>
      </c>
      <c r="E58478" t="s">
        <v>430</v>
      </c>
      <c r="F58478" t="s">
        <v>1582</v>
      </c>
      <c r="G58478">
        <v>0</v>
      </c>
      <c r="H58478">
        <v>0</v>
      </c>
      <c r="I58478">
        <v>17261</v>
      </c>
      <c r="J58478" t="b">
        <v>1</v>
      </c>
      <c r="K58478">
        <v>301122388</v>
      </c>
      <c r="L58478" t="s">
        <v>28</v>
      </c>
      <c r="M58478">
        <v>47442102</v>
      </c>
      <c r="N58478" t="s">
        <v>29</v>
      </c>
      <c r="O58478">
        <v>69.98</v>
      </c>
      <c r="P58478">
        <v>4</v>
      </c>
      <c r="Q58478">
        <v>301146757</v>
      </c>
      <c r="R58478">
        <v>298402410</v>
      </c>
      <c r="S58478" t="s">
        <v>245</v>
      </c>
      <c r="T58478" t="s">
        <v>246</v>
      </c>
      <c r="U58478">
        <v>1</v>
      </c>
      <c r="V58478">
        <v>329</v>
      </c>
      <c r="W58478">
        <v>2</v>
      </c>
      <c r="X58478" t="s">
        <v>247</v>
      </c>
      <c r="Y58478" t="s">
        <v>248</v>
      </c>
      <c r="Z58478" t="s">
        <v>71</v>
      </c>
      <c r="AA58478">
        <v>69.98</v>
      </c>
    </row>
    <row r="58479" spans="1:27" x14ac:dyDescent="0.2">
      <c r="A58479">
        <v>39720408</v>
      </c>
      <c r="B58479">
        <v>46610129</v>
      </c>
      <c r="C58479">
        <v>34769153</v>
      </c>
      <c r="D58479" t="s">
        <v>1582</v>
      </c>
      <c r="E58479" t="s">
        <v>430</v>
      </c>
      <c r="F58479" t="s">
        <v>1582</v>
      </c>
      <c r="G58479">
        <v>0</v>
      </c>
      <c r="H58479">
        <v>0</v>
      </c>
      <c r="I58479">
        <v>17261</v>
      </c>
      <c r="J58479" t="b">
        <v>1</v>
      </c>
      <c r="K58479">
        <v>301122388</v>
      </c>
      <c r="L58479" t="s">
        <v>28</v>
      </c>
      <c r="M58479">
        <v>47442102</v>
      </c>
      <c r="N58479" t="s">
        <v>29</v>
      </c>
      <c r="O58479">
        <v>69.98</v>
      </c>
      <c r="P58479">
        <v>4</v>
      </c>
      <c r="Q58479">
        <v>301146757</v>
      </c>
      <c r="R58479">
        <v>298402410</v>
      </c>
      <c r="S58479" t="s">
        <v>245</v>
      </c>
      <c r="T58479" t="s">
        <v>246</v>
      </c>
      <c r="U58479">
        <v>1</v>
      </c>
      <c r="V58479">
        <v>329</v>
      </c>
      <c r="W58479">
        <v>2</v>
      </c>
      <c r="X58479" t="s">
        <v>386</v>
      </c>
      <c r="Y58479" t="s">
        <v>387</v>
      </c>
      <c r="Z58479" t="s">
        <v>230</v>
      </c>
      <c r="AA58479">
        <v>69.98</v>
      </c>
    </row>
    <row r="58480" spans="1:27" x14ac:dyDescent="0.2">
      <c r="A58480">
        <v>39720408</v>
      </c>
      <c r="B58480">
        <v>46610129</v>
      </c>
      <c r="C58480">
        <v>34769153</v>
      </c>
      <c r="D58480" t="s">
        <v>1582</v>
      </c>
      <c r="E58480" t="s">
        <v>430</v>
      </c>
      <c r="F58480" t="s">
        <v>1582</v>
      </c>
      <c r="G58480">
        <v>0</v>
      </c>
      <c r="H58480">
        <v>0</v>
      </c>
      <c r="I58480">
        <v>17261</v>
      </c>
      <c r="J58480" t="b">
        <v>1</v>
      </c>
      <c r="K58480">
        <v>301122388</v>
      </c>
      <c r="L58480" t="s">
        <v>28</v>
      </c>
      <c r="M58480">
        <v>47442102</v>
      </c>
      <c r="N58480" t="s">
        <v>29</v>
      </c>
      <c r="O58480">
        <v>69.98</v>
      </c>
      <c r="P58480">
        <v>4</v>
      </c>
      <c r="Q58480">
        <v>301146757</v>
      </c>
      <c r="R58480">
        <v>298402410</v>
      </c>
      <c r="S58480" t="s">
        <v>245</v>
      </c>
      <c r="T58480" t="s">
        <v>246</v>
      </c>
      <c r="U58480">
        <v>1</v>
      </c>
      <c r="V58480">
        <v>329</v>
      </c>
      <c r="W58480">
        <v>2</v>
      </c>
      <c r="X58480" t="s">
        <v>253</v>
      </c>
      <c r="Y58480" t="s">
        <v>254</v>
      </c>
      <c r="Z58480" t="s">
        <v>37</v>
      </c>
      <c r="AA58480">
        <v>69.98</v>
      </c>
    </row>
    <row r="58481" spans="1:27" x14ac:dyDescent="0.2">
      <c r="A58481">
        <v>39720408</v>
      </c>
      <c r="B58481">
        <v>46610129</v>
      </c>
      <c r="C58481">
        <v>34769153</v>
      </c>
      <c r="D58481" t="s">
        <v>1582</v>
      </c>
      <c r="E58481" t="s">
        <v>430</v>
      </c>
      <c r="F58481" t="s">
        <v>1582</v>
      </c>
      <c r="G58481">
        <v>0</v>
      </c>
      <c r="H58481">
        <v>0</v>
      </c>
      <c r="I58481">
        <v>17261</v>
      </c>
      <c r="J58481" t="b">
        <v>1</v>
      </c>
      <c r="K58481">
        <v>301122388</v>
      </c>
      <c r="L58481" t="s">
        <v>28</v>
      </c>
      <c r="M58481">
        <v>47442102</v>
      </c>
      <c r="N58481" t="s">
        <v>29</v>
      </c>
      <c r="O58481">
        <v>69.98</v>
      </c>
      <c r="P58481">
        <v>4</v>
      </c>
      <c r="Q58481">
        <v>301146757</v>
      </c>
      <c r="R58481">
        <v>298402410</v>
      </c>
      <c r="S58481" t="s">
        <v>245</v>
      </c>
      <c r="T58481" t="s">
        <v>246</v>
      </c>
      <c r="U58481">
        <v>1</v>
      </c>
      <c r="V58481">
        <v>329</v>
      </c>
      <c r="W58481">
        <v>2</v>
      </c>
      <c r="X58481" t="s">
        <v>251</v>
      </c>
      <c r="Y58481" t="s">
        <v>252</v>
      </c>
      <c r="Z58481" t="s">
        <v>40</v>
      </c>
      <c r="AA58481">
        <v>69.98</v>
      </c>
    </row>
    <row r="58482" spans="1:27" x14ac:dyDescent="0.2">
      <c r="A58482">
        <v>39720408</v>
      </c>
      <c r="B58482">
        <v>46610129</v>
      </c>
      <c r="C58482">
        <v>34769153</v>
      </c>
      <c r="D58482" t="s">
        <v>1582</v>
      </c>
      <c r="E58482" t="s">
        <v>430</v>
      </c>
      <c r="F58482" t="s">
        <v>1582</v>
      </c>
      <c r="G58482">
        <v>0</v>
      </c>
      <c r="H58482">
        <v>0</v>
      </c>
      <c r="I58482">
        <v>17261</v>
      </c>
      <c r="J58482" t="b">
        <v>1</v>
      </c>
      <c r="K58482">
        <v>301122388</v>
      </c>
      <c r="L58482" t="s">
        <v>28</v>
      </c>
      <c r="M58482">
        <v>47442102</v>
      </c>
      <c r="N58482" t="s">
        <v>29</v>
      </c>
      <c r="O58482">
        <v>69.98</v>
      </c>
      <c r="P58482">
        <v>4</v>
      </c>
      <c r="Q58482">
        <v>301146757</v>
      </c>
      <c r="R58482">
        <v>298402410</v>
      </c>
      <c r="S58482" t="s">
        <v>245</v>
      </c>
      <c r="T58482" t="s">
        <v>246</v>
      </c>
      <c r="U58482">
        <v>1</v>
      </c>
      <c r="V58482">
        <v>329</v>
      </c>
      <c r="W58482">
        <v>2</v>
      </c>
      <c r="X58482" t="s">
        <v>255</v>
      </c>
      <c r="Y58482" t="s">
        <v>256</v>
      </c>
      <c r="Z58482" t="s">
        <v>46</v>
      </c>
      <c r="AA58482">
        <v>69.98</v>
      </c>
    </row>
    <row r="58483" spans="1:27" x14ac:dyDescent="0.2">
      <c r="A58483">
        <v>39720408</v>
      </c>
      <c r="B58483">
        <v>46610129</v>
      </c>
      <c r="C58483">
        <v>34769153</v>
      </c>
      <c r="D58483" t="s">
        <v>1582</v>
      </c>
      <c r="E58483" t="s">
        <v>430</v>
      </c>
      <c r="F58483" t="s">
        <v>1582</v>
      </c>
      <c r="G58483">
        <v>0</v>
      </c>
      <c r="H58483">
        <v>0</v>
      </c>
      <c r="I58483">
        <v>17261</v>
      </c>
      <c r="J58483" t="b">
        <v>1</v>
      </c>
      <c r="K58483">
        <v>301122388</v>
      </c>
      <c r="L58483" t="s">
        <v>28</v>
      </c>
      <c r="M58483">
        <v>47442102</v>
      </c>
      <c r="N58483" t="s">
        <v>29</v>
      </c>
      <c r="O58483">
        <v>69.98</v>
      </c>
      <c r="P58483">
        <v>4</v>
      </c>
      <c r="Q58483">
        <v>301146757</v>
      </c>
      <c r="R58483">
        <v>298402410</v>
      </c>
      <c r="S58483" t="s">
        <v>245</v>
      </c>
      <c r="T58483" t="s">
        <v>246</v>
      </c>
      <c r="U58483">
        <v>1</v>
      </c>
      <c r="V58483">
        <v>329</v>
      </c>
      <c r="W58483">
        <v>2</v>
      </c>
      <c r="X58483" t="s">
        <v>257</v>
      </c>
      <c r="Y58483" t="s">
        <v>258</v>
      </c>
      <c r="Z58483" t="s">
        <v>44</v>
      </c>
      <c r="AA58483">
        <v>69.98</v>
      </c>
    </row>
    <row r="58484" spans="1:27" x14ac:dyDescent="0.2">
      <c r="A58484">
        <v>39720408</v>
      </c>
      <c r="B58484">
        <v>46610129</v>
      </c>
      <c r="C58484">
        <v>34769153</v>
      </c>
      <c r="D58484" t="s">
        <v>1582</v>
      </c>
      <c r="E58484" t="s">
        <v>430</v>
      </c>
      <c r="F58484" t="s">
        <v>1582</v>
      </c>
      <c r="G58484">
        <v>0</v>
      </c>
      <c r="H58484">
        <v>0</v>
      </c>
      <c r="I58484">
        <v>17261</v>
      </c>
      <c r="J58484" t="b">
        <v>1</v>
      </c>
      <c r="K58484">
        <v>301122388</v>
      </c>
      <c r="L58484" t="s">
        <v>28</v>
      </c>
      <c r="M58484">
        <v>47442102</v>
      </c>
      <c r="N58484" t="s">
        <v>29</v>
      </c>
      <c r="O58484">
        <v>69.98</v>
      </c>
      <c r="P58484">
        <v>4</v>
      </c>
      <c r="Q58484">
        <v>301052549</v>
      </c>
      <c r="R58484">
        <v>193415613</v>
      </c>
      <c r="S58484" t="s">
        <v>261</v>
      </c>
      <c r="T58484" t="s">
        <v>262</v>
      </c>
      <c r="U58484">
        <v>1</v>
      </c>
      <c r="V58484">
        <v>406</v>
      </c>
      <c r="W58484">
        <v>4</v>
      </c>
      <c r="X58484" t="s">
        <v>211</v>
      </c>
      <c r="Z58484" t="s">
        <v>212</v>
      </c>
      <c r="AA58484">
        <v>69.98</v>
      </c>
    </row>
    <row r="58485" spans="1:27" x14ac:dyDescent="0.2">
      <c r="A58485">
        <v>39720408</v>
      </c>
      <c r="B58485">
        <v>46610129</v>
      </c>
      <c r="C58485">
        <v>34769153</v>
      </c>
      <c r="D58485" t="s">
        <v>1582</v>
      </c>
      <c r="E58485" t="s">
        <v>430</v>
      </c>
      <c r="F58485" t="s">
        <v>1582</v>
      </c>
      <c r="G58485">
        <v>0</v>
      </c>
      <c r="H58485">
        <v>0</v>
      </c>
      <c r="I58485">
        <v>17261</v>
      </c>
      <c r="J58485" t="b">
        <v>1</v>
      </c>
      <c r="K58485">
        <v>301122388</v>
      </c>
      <c r="L58485" t="s">
        <v>28</v>
      </c>
      <c r="M58485">
        <v>47442102</v>
      </c>
      <c r="N58485" t="s">
        <v>29</v>
      </c>
      <c r="O58485">
        <v>69.98</v>
      </c>
      <c r="P58485">
        <v>4</v>
      </c>
      <c r="Q58485">
        <v>301052549</v>
      </c>
      <c r="R58485">
        <v>193415613</v>
      </c>
      <c r="S58485" t="s">
        <v>261</v>
      </c>
      <c r="T58485" t="s">
        <v>262</v>
      </c>
      <c r="U58485">
        <v>1</v>
      </c>
      <c r="V58485">
        <v>406</v>
      </c>
      <c r="W58485">
        <v>4</v>
      </c>
      <c r="X58485" t="s">
        <v>140</v>
      </c>
      <c r="Z58485" t="s">
        <v>141</v>
      </c>
      <c r="AA58485">
        <v>69.98</v>
      </c>
    </row>
    <row r="58486" spans="1:27" x14ac:dyDescent="0.2">
      <c r="A58486">
        <v>39720408</v>
      </c>
      <c r="B58486">
        <v>46610129</v>
      </c>
      <c r="C58486">
        <v>34769153</v>
      </c>
      <c r="D58486" t="s">
        <v>1582</v>
      </c>
      <c r="E58486" t="s">
        <v>430</v>
      </c>
      <c r="F58486" t="s">
        <v>1582</v>
      </c>
      <c r="G58486">
        <v>0</v>
      </c>
      <c r="H58486">
        <v>0</v>
      </c>
      <c r="I58486">
        <v>17261</v>
      </c>
      <c r="J58486" t="b">
        <v>1</v>
      </c>
      <c r="K58486">
        <v>301122388</v>
      </c>
      <c r="L58486" t="s">
        <v>28</v>
      </c>
      <c r="M58486">
        <v>47442102</v>
      </c>
      <c r="N58486" t="s">
        <v>29</v>
      </c>
      <c r="O58486">
        <v>69.98</v>
      </c>
      <c r="P58486">
        <v>4</v>
      </c>
      <c r="Q58486">
        <v>301052549</v>
      </c>
      <c r="R58486">
        <v>193415613</v>
      </c>
      <c r="S58486" t="s">
        <v>261</v>
      </c>
      <c r="T58486" t="s">
        <v>262</v>
      </c>
      <c r="U58486">
        <v>1</v>
      </c>
      <c r="V58486">
        <v>406</v>
      </c>
      <c r="W58486">
        <v>4</v>
      </c>
      <c r="X58486" t="s">
        <v>263</v>
      </c>
      <c r="Z58486" t="s">
        <v>151</v>
      </c>
      <c r="AA58486">
        <v>69.98</v>
      </c>
    </row>
    <row r="58487" spans="1:27" x14ac:dyDescent="0.2">
      <c r="A58487">
        <v>39720408</v>
      </c>
      <c r="B58487">
        <v>46610129</v>
      </c>
      <c r="C58487">
        <v>34769153</v>
      </c>
      <c r="D58487" t="s">
        <v>1582</v>
      </c>
      <c r="E58487" t="s">
        <v>430</v>
      </c>
      <c r="F58487" t="s">
        <v>1582</v>
      </c>
      <c r="G58487">
        <v>0</v>
      </c>
      <c r="H58487">
        <v>0</v>
      </c>
      <c r="I58487">
        <v>17261</v>
      </c>
      <c r="J58487" t="b">
        <v>1</v>
      </c>
      <c r="K58487">
        <v>301122388</v>
      </c>
      <c r="L58487" t="s">
        <v>28</v>
      </c>
      <c r="M58487">
        <v>47442102</v>
      </c>
      <c r="N58487" t="s">
        <v>29</v>
      </c>
      <c r="O58487">
        <v>69.98</v>
      </c>
      <c r="P58487">
        <v>4</v>
      </c>
      <c r="Q58487">
        <v>301052549</v>
      </c>
      <c r="R58487">
        <v>193415613</v>
      </c>
      <c r="S58487" t="s">
        <v>261</v>
      </c>
      <c r="T58487" t="s">
        <v>262</v>
      </c>
      <c r="U58487">
        <v>1</v>
      </c>
      <c r="V58487">
        <v>406</v>
      </c>
      <c r="W58487">
        <v>4</v>
      </c>
      <c r="X58487" t="s">
        <v>331</v>
      </c>
      <c r="Z58487" t="s">
        <v>318</v>
      </c>
      <c r="AA58487">
        <v>69.98</v>
      </c>
    </row>
    <row r="58488" spans="1:27" x14ac:dyDescent="0.2">
      <c r="A58488">
        <v>39720408</v>
      </c>
      <c r="B58488">
        <v>46610129</v>
      </c>
      <c r="C58488">
        <v>34769153</v>
      </c>
      <c r="D58488" t="s">
        <v>1582</v>
      </c>
      <c r="E58488" t="s">
        <v>430</v>
      </c>
      <c r="F58488" t="s">
        <v>1582</v>
      </c>
      <c r="G58488">
        <v>0</v>
      </c>
      <c r="H58488">
        <v>0</v>
      </c>
      <c r="I58488">
        <v>17261</v>
      </c>
      <c r="J58488" t="b">
        <v>1</v>
      </c>
      <c r="K58488">
        <v>301122388</v>
      </c>
      <c r="L58488" t="s">
        <v>28</v>
      </c>
      <c r="M58488">
        <v>47442102</v>
      </c>
      <c r="N58488" t="s">
        <v>29</v>
      </c>
      <c r="O58488">
        <v>69.98</v>
      </c>
      <c r="P58488">
        <v>4</v>
      </c>
      <c r="Q58488">
        <v>301052549</v>
      </c>
      <c r="R58488">
        <v>193415613</v>
      </c>
      <c r="S58488" t="s">
        <v>261</v>
      </c>
      <c r="T58488" t="s">
        <v>262</v>
      </c>
      <c r="U58488">
        <v>1</v>
      </c>
      <c r="V58488">
        <v>406</v>
      </c>
      <c r="W58488">
        <v>4</v>
      </c>
      <c r="X58488" t="s">
        <v>264</v>
      </c>
      <c r="Z58488" t="s">
        <v>207</v>
      </c>
      <c r="AA58488">
        <v>69.98</v>
      </c>
    </row>
    <row r="58489" spans="1:27" x14ac:dyDescent="0.2">
      <c r="A58489">
        <v>39720408</v>
      </c>
      <c r="B58489">
        <v>46610129</v>
      </c>
      <c r="C58489">
        <v>34769153</v>
      </c>
      <c r="D58489" t="s">
        <v>1582</v>
      </c>
      <c r="E58489" t="s">
        <v>430</v>
      </c>
      <c r="F58489" t="s">
        <v>1582</v>
      </c>
      <c r="G58489">
        <v>0</v>
      </c>
      <c r="H58489">
        <v>0</v>
      </c>
      <c r="I58489">
        <v>17261</v>
      </c>
      <c r="J58489" t="b">
        <v>1</v>
      </c>
      <c r="K58489">
        <v>301122388</v>
      </c>
      <c r="L58489" t="s">
        <v>28</v>
      </c>
      <c r="M58489">
        <v>47442102</v>
      </c>
      <c r="N58489" t="s">
        <v>29</v>
      </c>
      <c r="O58489">
        <v>69.98</v>
      </c>
      <c r="P58489">
        <v>4</v>
      </c>
      <c r="Q58489">
        <v>301052549</v>
      </c>
      <c r="R58489">
        <v>193415613</v>
      </c>
      <c r="S58489" t="s">
        <v>261</v>
      </c>
      <c r="T58489" t="s">
        <v>262</v>
      </c>
      <c r="U58489">
        <v>1</v>
      </c>
      <c r="V58489">
        <v>406</v>
      </c>
      <c r="W58489">
        <v>4</v>
      </c>
      <c r="X58489" t="s">
        <v>265</v>
      </c>
      <c r="Z58489" t="s">
        <v>266</v>
      </c>
      <c r="AA58489">
        <v>69.98</v>
      </c>
    </row>
    <row r="58490" spans="1:27" x14ac:dyDescent="0.2">
      <c r="A58490">
        <v>39720408</v>
      </c>
      <c r="B58490">
        <v>46610129</v>
      </c>
      <c r="C58490">
        <v>34769153</v>
      </c>
      <c r="D58490" t="s">
        <v>1582</v>
      </c>
      <c r="E58490" t="s">
        <v>430</v>
      </c>
      <c r="F58490" t="s">
        <v>1582</v>
      </c>
      <c r="G58490">
        <v>0</v>
      </c>
      <c r="H58490">
        <v>0</v>
      </c>
      <c r="I58490">
        <v>17261</v>
      </c>
      <c r="J58490" t="b">
        <v>1</v>
      </c>
      <c r="K58490">
        <v>301122388</v>
      </c>
      <c r="L58490" t="s">
        <v>28</v>
      </c>
      <c r="M58490">
        <v>47442102</v>
      </c>
      <c r="N58490" t="s">
        <v>29</v>
      </c>
      <c r="O58490">
        <v>69.98</v>
      </c>
      <c r="P58490">
        <v>4</v>
      </c>
      <c r="Q58490">
        <v>301052549</v>
      </c>
      <c r="R58490">
        <v>193415613</v>
      </c>
      <c r="S58490" t="s">
        <v>261</v>
      </c>
      <c r="T58490" t="s">
        <v>262</v>
      </c>
      <c r="U58490">
        <v>1</v>
      </c>
      <c r="V58490">
        <v>406</v>
      </c>
      <c r="W58490">
        <v>4</v>
      </c>
      <c r="X58490" t="s">
        <v>332</v>
      </c>
      <c r="Z58490" t="s">
        <v>292</v>
      </c>
      <c r="AA58490">
        <v>69.98</v>
      </c>
    </row>
    <row r="58491" spans="1:27" x14ac:dyDescent="0.2">
      <c r="A58491">
        <v>39720408</v>
      </c>
      <c r="B58491">
        <v>46610129</v>
      </c>
      <c r="C58491">
        <v>34769153</v>
      </c>
      <c r="D58491" t="s">
        <v>1582</v>
      </c>
      <c r="E58491" t="s">
        <v>430</v>
      </c>
      <c r="F58491" t="s">
        <v>1582</v>
      </c>
      <c r="G58491">
        <v>0</v>
      </c>
      <c r="H58491">
        <v>0</v>
      </c>
      <c r="I58491">
        <v>17261</v>
      </c>
      <c r="J58491" t="b">
        <v>1</v>
      </c>
      <c r="K58491">
        <v>301122388</v>
      </c>
      <c r="L58491" t="s">
        <v>28</v>
      </c>
      <c r="M58491">
        <v>47442102</v>
      </c>
      <c r="N58491" t="s">
        <v>29</v>
      </c>
      <c r="O58491">
        <v>69.98</v>
      </c>
      <c r="P58491">
        <v>4</v>
      </c>
      <c r="Q58491">
        <v>301052549</v>
      </c>
      <c r="R58491">
        <v>193415613</v>
      </c>
      <c r="S58491" t="s">
        <v>261</v>
      </c>
      <c r="T58491" t="s">
        <v>262</v>
      </c>
      <c r="U58491">
        <v>1</v>
      </c>
      <c r="V58491">
        <v>406</v>
      </c>
      <c r="W58491">
        <v>4</v>
      </c>
      <c r="X58491" t="s">
        <v>268</v>
      </c>
      <c r="Z58491" t="s">
        <v>269</v>
      </c>
      <c r="AA58491">
        <v>69.98</v>
      </c>
    </row>
    <row r="58492" spans="1:27" x14ac:dyDescent="0.2">
      <c r="A58492">
        <v>39720408</v>
      </c>
      <c r="B58492">
        <v>46610129</v>
      </c>
      <c r="C58492">
        <v>34769153</v>
      </c>
      <c r="D58492" t="s">
        <v>1582</v>
      </c>
      <c r="E58492" t="s">
        <v>430</v>
      </c>
      <c r="F58492" t="s">
        <v>1582</v>
      </c>
      <c r="G58492">
        <v>0</v>
      </c>
      <c r="H58492">
        <v>0</v>
      </c>
      <c r="I58492">
        <v>17261</v>
      </c>
      <c r="J58492" t="b">
        <v>1</v>
      </c>
      <c r="K58492">
        <v>301122388</v>
      </c>
      <c r="L58492" t="s">
        <v>28</v>
      </c>
      <c r="M58492">
        <v>47442102</v>
      </c>
      <c r="N58492" t="s">
        <v>29</v>
      </c>
      <c r="O58492">
        <v>69.98</v>
      </c>
      <c r="P58492">
        <v>3</v>
      </c>
      <c r="Q58492">
        <v>301053286</v>
      </c>
      <c r="R58492">
        <v>193636590</v>
      </c>
      <c r="S58492" t="s">
        <v>270</v>
      </c>
      <c r="T58492" t="s">
        <v>271</v>
      </c>
      <c r="U58492">
        <v>1</v>
      </c>
      <c r="V58492">
        <v>160</v>
      </c>
      <c r="W58492">
        <v>2</v>
      </c>
      <c r="X58492" t="s">
        <v>32</v>
      </c>
      <c r="Y58492" t="s">
        <v>274</v>
      </c>
      <c r="Z58492" t="s">
        <v>34</v>
      </c>
      <c r="AA58492">
        <v>69.98</v>
      </c>
    </row>
    <row r="58493" spans="1:27" x14ac:dyDescent="0.2">
      <c r="A58493">
        <v>39720408</v>
      </c>
      <c r="B58493">
        <v>46610129</v>
      </c>
      <c r="C58493">
        <v>34769153</v>
      </c>
      <c r="D58493" t="s">
        <v>1582</v>
      </c>
      <c r="E58493" t="s">
        <v>430</v>
      </c>
      <c r="F58493" t="s">
        <v>1582</v>
      </c>
      <c r="G58493">
        <v>0</v>
      </c>
      <c r="H58493">
        <v>0</v>
      </c>
      <c r="I58493">
        <v>17261</v>
      </c>
      <c r="J58493" t="b">
        <v>1</v>
      </c>
      <c r="K58493">
        <v>301122388</v>
      </c>
      <c r="L58493" t="s">
        <v>28</v>
      </c>
      <c r="M58493">
        <v>47442102</v>
      </c>
      <c r="N58493" t="s">
        <v>29</v>
      </c>
      <c r="O58493">
        <v>69.98</v>
      </c>
      <c r="P58493">
        <v>3</v>
      </c>
      <c r="Q58493">
        <v>301053286</v>
      </c>
      <c r="R58493">
        <v>193636590</v>
      </c>
      <c r="S58493" t="s">
        <v>270</v>
      </c>
      <c r="T58493" t="s">
        <v>271</v>
      </c>
      <c r="U58493">
        <v>1</v>
      </c>
      <c r="V58493">
        <v>160</v>
      </c>
      <c r="W58493">
        <v>2</v>
      </c>
      <c r="X58493" t="s">
        <v>111</v>
      </c>
      <c r="Y58493" t="s">
        <v>275</v>
      </c>
      <c r="Z58493" t="s">
        <v>71</v>
      </c>
      <c r="AA58493">
        <v>69.98</v>
      </c>
    </row>
    <row r="58494" spans="1:27" x14ac:dyDescent="0.2">
      <c r="A58494">
        <v>39720408</v>
      </c>
      <c r="B58494">
        <v>46610129</v>
      </c>
      <c r="C58494">
        <v>34769153</v>
      </c>
      <c r="D58494" t="s">
        <v>1582</v>
      </c>
      <c r="E58494" t="s">
        <v>430</v>
      </c>
      <c r="F58494" t="s">
        <v>1582</v>
      </c>
      <c r="G58494">
        <v>0</v>
      </c>
      <c r="H58494">
        <v>0</v>
      </c>
      <c r="I58494">
        <v>17261</v>
      </c>
      <c r="J58494" t="b">
        <v>1</v>
      </c>
      <c r="K58494">
        <v>301122388</v>
      </c>
      <c r="L58494" t="s">
        <v>28</v>
      </c>
      <c r="M58494">
        <v>47442102</v>
      </c>
      <c r="N58494" t="s">
        <v>29</v>
      </c>
      <c r="O58494">
        <v>69.98</v>
      </c>
      <c r="P58494">
        <v>3</v>
      </c>
      <c r="Q58494">
        <v>301046783</v>
      </c>
      <c r="R58494">
        <v>193416940</v>
      </c>
      <c r="S58494" t="s">
        <v>276</v>
      </c>
      <c r="T58494" t="s">
        <v>277</v>
      </c>
      <c r="U58494">
        <v>1</v>
      </c>
      <c r="V58494">
        <v>144</v>
      </c>
      <c r="W58494">
        <v>3</v>
      </c>
      <c r="X58494" t="s">
        <v>242</v>
      </c>
      <c r="AA58494">
        <v>69.98</v>
      </c>
    </row>
    <row r="58495" spans="1:27" x14ac:dyDescent="0.2">
      <c r="A58495">
        <v>39720408</v>
      </c>
      <c r="B58495">
        <v>46610129</v>
      </c>
      <c r="C58495">
        <v>34769153</v>
      </c>
      <c r="D58495" t="s">
        <v>1582</v>
      </c>
      <c r="E58495" t="s">
        <v>430</v>
      </c>
      <c r="F58495" t="s">
        <v>1582</v>
      </c>
      <c r="G58495">
        <v>0</v>
      </c>
      <c r="H58495">
        <v>0</v>
      </c>
      <c r="I58495">
        <v>17261</v>
      </c>
      <c r="J58495" t="b">
        <v>1</v>
      </c>
      <c r="K58495">
        <v>301122388</v>
      </c>
      <c r="L58495" t="s">
        <v>28</v>
      </c>
      <c r="M58495">
        <v>47442102</v>
      </c>
      <c r="N58495" t="s">
        <v>29</v>
      </c>
      <c r="O58495">
        <v>69.98</v>
      </c>
      <c r="P58495">
        <v>4</v>
      </c>
      <c r="Q58495">
        <v>301046392</v>
      </c>
      <c r="R58495">
        <v>193422136</v>
      </c>
      <c r="S58495" t="s">
        <v>278</v>
      </c>
      <c r="T58495" t="s">
        <v>279</v>
      </c>
      <c r="U58495">
        <v>1</v>
      </c>
      <c r="V58495">
        <v>422</v>
      </c>
      <c r="W58495">
        <v>4</v>
      </c>
      <c r="X58495" t="s">
        <v>280</v>
      </c>
      <c r="AA58495">
        <v>69.98</v>
      </c>
    </row>
    <row r="58496" spans="1:27" x14ac:dyDescent="0.2">
      <c r="A58496">
        <v>39720408</v>
      </c>
      <c r="B58496">
        <v>46610129</v>
      </c>
      <c r="C58496">
        <v>34769153</v>
      </c>
      <c r="D58496" t="s">
        <v>1582</v>
      </c>
      <c r="E58496" t="s">
        <v>430</v>
      </c>
      <c r="F58496" t="s">
        <v>1582</v>
      </c>
      <c r="G58496">
        <v>0</v>
      </c>
      <c r="H58496">
        <v>0</v>
      </c>
      <c r="I58496">
        <v>17261</v>
      </c>
      <c r="J58496" t="b">
        <v>1</v>
      </c>
      <c r="K58496">
        <v>301122388</v>
      </c>
      <c r="L58496" t="s">
        <v>28</v>
      </c>
      <c r="M58496">
        <v>47442102</v>
      </c>
      <c r="N58496" t="s">
        <v>29</v>
      </c>
      <c r="O58496">
        <v>69.98</v>
      </c>
      <c r="P58496">
        <v>6</v>
      </c>
      <c r="Q58496">
        <v>301046605</v>
      </c>
      <c r="R58496">
        <v>301009091</v>
      </c>
      <c r="S58496" t="s">
        <v>281</v>
      </c>
      <c r="T58496" t="s">
        <v>282</v>
      </c>
      <c r="U58496">
        <v>1</v>
      </c>
      <c r="V58496">
        <v>870</v>
      </c>
      <c r="W58496">
        <v>6</v>
      </c>
      <c r="X58496" t="s">
        <v>335</v>
      </c>
      <c r="AA58496">
        <v>69.98</v>
      </c>
    </row>
    <row r="58497" spans="1:27" x14ac:dyDescent="0.2">
      <c r="A58497">
        <v>39720408</v>
      </c>
      <c r="B58497">
        <v>46610129</v>
      </c>
      <c r="C58497">
        <v>34769153</v>
      </c>
      <c r="D58497" t="s">
        <v>1582</v>
      </c>
      <c r="E58497" t="s">
        <v>430</v>
      </c>
      <c r="F58497" t="s">
        <v>1582</v>
      </c>
      <c r="G58497">
        <v>0</v>
      </c>
      <c r="H58497">
        <v>0</v>
      </c>
      <c r="I58497">
        <v>17261</v>
      </c>
      <c r="J58497" t="b">
        <v>1</v>
      </c>
      <c r="K58497">
        <v>301122388</v>
      </c>
      <c r="L58497" t="s">
        <v>28</v>
      </c>
      <c r="M58497">
        <v>47442102</v>
      </c>
      <c r="N58497" t="s">
        <v>29</v>
      </c>
      <c r="O58497">
        <v>69.98</v>
      </c>
      <c r="P58497">
        <v>6</v>
      </c>
      <c r="Q58497">
        <v>301046605</v>
      </c>
      <c r="R58497">
        <v>301009091</v>
      </c>
      <c r="S58497" t="s">
        <v>281</v>
      </c>
      <c r="T58497" t="s">
        <v>282</v>
      </c>
      <c r="U58497">
        <v>1</v>
      </c>
      <c r="V58497">
        <v>870</v>
      </c>
      <c r="W58497">
        <v>6</v>
      </c>
      <c r="X58497" t="s">
        <v>336</v>
      </c>
      <c r="AA58497">
        <v>69.98</v>
      </c>
    </row>
    <row r="58498" spans="1:27" x14ac:dyDescent="0.2">
      <c r="A58498">
        <v>39720408</v>
      </c>
      <c r="B58498">
        <v>46610129</v>
      </c>
      <c r="C58498">
        <v>34769153</v>
      </c>
      <c r="D58498" t="s">
        <v>1582</v>
      </c>
      <c r="E58498" t="s">
        <v>430</v>
      </c>
      <c r="F58498" t="s">
        <v>1582</v>
      </c>
      <c r="G58498">
        <v>0</v>
      </c>
      <c r="H58498">
        <v>0</v>
      </c>
      <c r="I58498">
        <v>17261</v>
      </c>
      <c r="J58498" t="b">
        <v>1</v>
      </c>
      <c r="K58498">
        <v>301122388</v>
      </c>
      <c r="L58498" t="s">
        <v>28</v>
      </c>
      <c r="M58498">
        <v>47442102</v>
      </c>
      <c r="N58498" t="s">
        <v>29</v>
      </c>
      <c r="O58498">
        <v>69.98</v>
      </c>
      <c r="P58498">
        <v>2</v>
      </c>
      <c r="Q58498">
        <v>301051030</v>
      </c>
      <c r="R58498">
        <v>131559664</v>
      </c>
      <c r="S58498" t="s">
        <v>285</v>
      </c>
      <c r="T58498" t="s">
        <v>286</v>
      </c>
      <c r="U58498">
        <v>1</v>
      </c>
      <c r="V58498">
        <v>836</v>
      </c>
      <c r="W58498">
        <v>0</v>
      </c>
      <c r="X58498" t="s">
        <v>361</v>
      </c>
      <c r="Z58498" t="s">
        <v>269</v>
      </c>
      <c r="AA58498">
        <v>69.98</v>
      </c>
    </row>
    <row r="58499" spans="1:27" x14ac:dyDescent="0.2">
      <c r="A58499">
        <v>39720408</v>
      </c>
      <c r="B58499">
        <v>46610129</v>
      </c>
      <c r="C58499">
        <v>34769153</v>
      </c>
      <c r="D58499" t="s">
        <v>1582</v>
      </c>
      <c r="E58499" t="s">
        <v>430</v>
      </c>
      <c r="F58499" t="s">
        <v>1582</v>
      </c>
      <c r="G58499">
        <v>0</v>
      </c>
      <c r="H58499">
        <v>0</v>
      </c>
      <c r="I58499">
        <v>17261</v>
      </c>
      <c r="J58499" t="b">
        <v>1</v>
      </c>
      <c r="K58499">
        <v>301122388</v>
      </c>
      <c r="L58499" t="s">
        <v>28</v>
      </c>
      <c r="M58499">
        <v>47442102</v>
      </c>
      <c r="N58499" t="s">
        <v>29</v>
      </c>
      <c r="O58499">
        <v>69.98</v>
      </c>
      <c r="P58499">
        <v>2</v>
      </c>
      <c r="Q58499">
        <v>301051030</v>
      </c>
      <c r="R58499">
        <v>131559664</v>
      </c>
      <c r="S58499" t="s">
        <v>285</v>
      </c>
      <c r="T58499" t="s">
        <v>286</v>
      </c>
      <c r="U58499">
        <v>1</v>
      </c>
      <c r="V58499">
        <v>836</v>
      </c>
      <c r="W58499">
        <v>0</v>
      </c>
      <c r="X58499" t="s">
        <v>291</v>
      </c>
      <c r="Z58499" t="s">
        <v>292</v>
      </c>
      <c r="AA58499">
        <v>69.98</v>
      </c>
    </row>
    <row r="58500" spans="1:27" x14ac:dyDescent="0.2">
      <c r="A58500">
        <v>39720408</v>
      </c>
      <c r="B58500">
        <v>46610129</v>
      </c>
      <c r="C58500">
        <v>34769153</v>
      </c>
      <c r="D58500" t="s">
        <v>1582</v>
      </c>
      <c r="E58500" t="s">
        <v>430</v>
      </c>
      <c r="F58500" t="s">
        <v>1582</v>
      </c>
      <c r="G58500">
        <v>0</v>
      </c>
      <c r="H58500">
        <v>0</v>
      </c>
      <c r="I58500">
        <v>17261</v>
      </c>
      <c r="J58500" t="b">
        <v>1</v>
      </c>
      <c r="K58500">
        <v>301122388</v>
      </c>
      <c r="L58500" t="s">
        <v>28</v>
      </c>
      <c r="M58500">
        <v>47442102</v>
      </c>
      <c r="N58500" t="s">
        <v>29</v>
      </c>
      <c r="O58500">
        <v>69.98</v>
      </c>
      <c r="P58500">
        <v>2</v>
      </c>
      <c r="Q58500">
        <v>301051030</v>
      </c>
      <c r="R58500">
        <v>131559664</v>
      </c>
      <c r="S58500" t="s">
        <v>285</v>
      </c>
      <c r="T58500" t="s">
        <v>286</v>
      </c>
      <c r="U58500">
        <v>1</v>
      </c>
      <c r="V58500">
        <v>836</v>
      </c>
      <c r="W58500">
        <v>0</v>
      </c>
      <c r="X58500" t="s">
        <v>340</v>
      </c>
      <c r="Z58500" t="s">
        <v>207</v>
      </c>
      <c r="AA58500">
        <v>69.98</v>
      </c>
    </row>
    <row r="58501" spans="1:27" x14ac:dyDescent="0.2">
      <c r="A58501">
        <v>39720408</v>
      </c>
      <c r="B58501">
        <v>46610129</v>
      </c>
      <c r="C58501">
        <v>34769153</v>
      </c>
      <c r="D58501" t="s">
        <v>1582</v>
      </c>
      <c r="E58501" t="s">
        <v>430</v>
      </c>
      <c r="F58501" t="s">
        <v>1582</v>
      </c>
      <c r="G58501">
        <v>0</v>
      </c>
      <c r="H58501">
        <v>0</v>
      </c>
      <c r="I58501">
        <v>17261</v>
      </c>
      <c r="J58501" t="b">
        <v>1</v>
      </c>
      <c r="K58501">
        <v>301122388</v>
      </c>
      <c r="L58501" t="s">
        <v>28</v>
      </c>
      <c r="M58501">
        <v>47442102</v>
      </c>
      <c r="N58501" t="s">
        <v>29</v>
      </c>
      <c r="O58501">
        <v>69.98</v>
      </c>
      <c r="P58501">
        <v>2</v>
      </c>
      <c r="Q58501">
        <v>301051030</v>
      </c>
      <c r="R58501">
        <v>131559664</v>
      </c>
      <c r="S58501" t="s">
        <v>285</v>
      </c>
      <c r="T58501" t="s">
        <v>286</v>
      </c>
      <c r="U58501">
        <v>1</v>
      </c>
      <c r="V58501">
        <v>836</v>
      </c>
      <c r="W58501">
        <v>0</v>
      </c>
      <c r="X58501" t="s">
        <v>427</v>
      </c>
      <c r="Z58501" t="s">
        <v>151</v>
      </c>
      <c r="AA58501">
        <v>69.98</v>
      </c>
    </row>
    <row r="58502" spans="1:27" x14ac:dyDescent="0.2">
      <c r="A58502">
        <v>39720408</v>
      </c>
      <c r="B58502">
        <v>46610129</v>
      </c>
      <c r="C58502">
        <v>34769153</v>
      </c>
      <c r="D58502" t="s">
        <v>1582</v>
      </c>
      <c r="E58502" t="s">
        <v>430</v>
      </c>
      <c r="F58502" t="s">
        <v>1582</v>
      </c>
      <c r="G58502">
        <v>0</v>
      </c>
      <c r="H58502">
        <v>0</v>
      </c>
      <c r="I58502">
        <v>17261</v>
      </c>
      <c r="J58502" t="b">
        <v>1</v>
      </c>
      <c r="K58502">
        <v>301122388</v>
      </c>
      <c r="L58502" t="s">
        <v>28</v>
      </c>
      <c r="M58502">
        <v>47442102</v>
      </c>
      <c r="N58502" t="s">
        <v>29</v>
      </c>
      <c r="O58502">
        <v>69.98</v>
      </c>
      <c r="P58502">
        <v>2</v>
      </c>
      <c r="Q58502">
        <v>301051030</v>
      </c>
      <c r="R58502">
        <v>131559664</v>
      </c>
      <c r="S58502" t="s">
        <v>285</v>
      </c>
      <c r="T58502" t="s">
        <v>286</v>
      </c>
      <c r="U58502">
        <v>1</v>
      </c>
      <c r="V58502">
        <v>836</v>
      </c>
      <c r="W58502">
        <v>0</v>
      </c>
      <c r="X58502" t="s">
        <v>337</v>
      </c>
      <c r="Z58502" t="s">
        <v>338</v>
      </c>
      <c r="AA58502">
        <v>69.98</v>
      </c>
    </row>
    <row r="58503" spans="1:27" x14ac:dyDescent="0.2">
      <c r="A58503">
        <v>39720408</v>
      </c>
      <c r="B58503">
        <v>46610129</v>
      </c>
      <c r="C58503">
        <v>34769153</v>
      </c>
      <c r="D58503" t="s">
        <v>1582</v>
      </c>
      <c r="E58503" t="s">
        <v>430</v>
      </c>
      <c r="F58503" t="s">
        <v>1582</v>
      </c>
      <c r="G58503">
        <v>0</v>
      </c>
      <c r="H58503">
        <v>0</v>
      </c>
      <c r="I58503">
        <v>17261</v>
      </c>
      <c r="J58503" t="b">
        <v>1</v>
      </c>
      <c r="K58503">
        <v>301122388</v>
      </c>
      <c r="L58503" t="s">
        <v>28</v>
      </c>
      <c r="M58503">
        <v>47442102</v>
      </c>
      <c r="N58503" t="s">
        <v>29</v>
      </c>
      <c r="O58503">
        <v>69.98</v>
      </c>
      <c r="P58503">
        <v>2</v>
      </c>
      <c r="Q58503">
        <v>301051030</v>
      </c>
      <c r="R58503">
        <v>131559664</v>
      </c>
      <c r="S58503" t="s">
        <v>285</v>
      </c>
      <c r="T58503" t="s">
        <v>286</v>
      </c>
      <c r="U58503">
        <v>1</v>
      </c>
      <c r="V58503">
        <v>836</v>
      </c>
      <c r="W58503">
        <v>0</v>
      </c>
      <c r="X58503" t="s">
        <v>211</v>
      </c>
      <c r="Z58503" t="s">
        <v>212</v>
      </c>
      <c r="AA58503">
        <v>69.98</v>
      </c>
    </row>
    <row r="58504" spans="1:27" x14ac:dyDescent="0.2">
      <c r="A58504">
        <v>39720408</v>
      </c>
      <c r="B58504">
        <v>46610129</v>
      </c>
      <c r="C58504">
        <v>34769153</v>
      </c>
      <c r="D58504" t="s">
        <v>1582</v>
      </c>
      <c r="E58504" t="s">
        <v>430</v>
      </c>
      <c r="F58504" t="s">
        <v>1582</v>
      </c>
      <c r="G58504">
        <v>0</v>
      </c>
      <c r="H58504">
        <v>0</v>
      </c>
      <c r="I58504">
        <v>17261</v>
      </c>
      <c r="J58504" t="b">
        <v>1</v>
      </c>
      <c r="K58504">
        <v>301122388</v>
      </c>
      <c r="L58504" t="s">
        <v>28</v>
      </c>
      <c r="M58504">
        <v>47442102</v>
      </c>
      <c r="N58504" t="s">
        <v>29</v>
      </c>
      <c r="O58504">
        <v>69.98</v>
      </c>
      <c r="P58504">
        <v>2</v>
      </c>
      <c r="Q58504">
        <v>301051030</v>
      </c>
      <c r="R58504">
        <v>131559664</v>
      </c>
      <c r="S58504" t="s">
        <v>285</v>
      </c>
      <c r="T58504" t="s">
        <v>286</v>
      </c>
      <c r="U58504">
        <v>1</v>
      </c>
      <c r="V58504">
        <v>836</v>
      </c>
      <c r="W58504">
        <v>0</v>
      </c>
      <c r="X58504" t="s">
        <v>290</v>
      </c>
      <c r="Z58504" t="s">
        <v>139</v>
      </c>
      <c r="AA58504">
        <v>69.98</v>
      </c>
    </row>
    <row r="58505" spans="1:27" x14ac:dyDescent="0.2">
      <c r="A58505">
        <v>39720408</v>
      </c>
      <c r="B58505">
        <v>46610129</v>
      </c>
      <c r="C58505">
        <v>34769153</v>
      </c>
      <c r="D58505" t="s">
        <v>1582</v>
      </c>
      <c r="E58505" t="s">
        <v>430</v>
      </c>
      <c r="F58505" t="s">
        <v>1582</v>
      </c>
      <c r="G58505">
        <v>0</v>
      </c>
      <c r="H58505">
        <v>0</v>
      </c>
      <c r="I58505">
        <v>17261</v>
      </c>
      <c r="J58505" t="b">
        <v>1</v>
      </c>
      <c r="K58505">
        <v>301122388</v>
      </c>
      <c r="L58505" t="s">
        <v>28</v>
      </c>
      <c r="M58505">
        <v>47442102</v>
      </c>
      <c r="N58505" t="s">
        <v>29</v>
      </c>
      <c r="O58505">
        <v>69.98</v>
      </c>
      <c r="P58505">
        <v>2</v>
      </c>
      <c r="Q58505">
        <v>301051030</v>
      </c>
      <c r="R58505">
        <v>131559664</v>
      </c>
      <c r="S58505" t="s">
        <v>285</v>
      </c>
      <c r="T58505" t="s">
        <v>286</v>
      </c>
      <c r="U58505">
        <v>1</v>
      </c>
      <c r="V58505">
        <v>836</v>
      </c>
      <c r="W58505">
        <v>0</v>
      </c>
      <c r="X58505" t="s">
        <v>294</v>
      </c>
      <c r="Z58505" t="s">
        <v>266</v>
      </c>
      <c r="AA58505">
        <v>69.98</v>
      </c>
    </row>
    <row r="58506" spans="1:27" x14ac:dyDescent="0.2">
      <c r="A58506">
        <v>39720408</v>
      </c>
      <c r="B58506">
        <v>46610129</v>
      </c>
      <c r="C58506">
        <v>34769153</v>
      </c>
      <c r="D58506" t="s">
        <v>1582</v>
      </c>
      <c r="E58506" t="s">
        <v>430</v>
      </c>
      <c r="F58506" t="s">
        <v>1582</v>
      </c>
      <c r="G58506">
        <v>0</v>
      </c>
      <c r="H58506">
        <v>0</v>
      </c>
      <c r="I58506">
        <v>17261</v>
      </c>
      <c r="J58506" t="b">
        <v>1</v>
      </c>
      <c r="K58506">
        <v>301122388</v>
      </c>
      <c r="L58506" t="s">
        <v>28</v>
      </c>
      <c r="M58506">
        <v>47442102</v>
      </c>
      <c r="N58506" t="s">
        <v>29</v>
      </c>
      <c r="O58506">
        <v>69.98</v>
      </c>
      <c r="P58506">
        <v>1</v>
      </c>
      <c r="Q58506">
        <v>301051627</v>
      </c>
      <c r="R58506">
        <v>36280738</v>
      </c>
      <c r="S58506" t="s">
        <v>295</v>
      </c>
      <c r="T58506" t="s">
        <v>296</v>
      </c>
      <c r="U58506">
        <v>1</v>
      </c>
      <c r="V58506">
        <v>374</v>
      </c>
      <c r="W58506">
        <v>0</v>
      </c>
      <c r="X58506" t="s">
        <v>297</v>
      </c>
      <c r="Y58506" t="s">
        <v>298</v>
      </c>
      <c r="Z58506" t="s">
        <v>227</v>
      </c>
      <c r="AA58506">
        <v>69.98</v>
      </c>
    </row>
    <row r="58507" spans="1:27" x14ac:dyDescent="0.2">
      <c r="A58507">
        <v>39720408</v>
      </c>
      <c r="B58507">
        <v>46610129</v>
      </c>
      <c r="C58507">
        <v>34769153</v>
      </c>
      <c r="D58507" t="s">
        <v>1582</v>
      </c>
      <c r="E58507" t="s">
        <v>430</v>
      </c>
      <c r="F58507" t="s">
        <v>1582</v>
      </c>
      <c r="G58507">
        <v>0</v>
      </c>
      <c r="H58507">
        <v>0</v>
      </c>
      <c r="I58507">
        <v>17261</v>
      </c>
      <c r="J58507" t="b">
        <v>1</v>
      </c>
      <c r="K58507">
        <v>301122388</v>
      </c>
      <c r="L58507" t="s">
        <v>28</v>
      </c>
      <c r="M58507">
        <v>47442102</v>
      </c>
      <c r="N58507" t="s">
        <v>29</v>
      </c>
      <c r="O58507">
        <v>69.98</v>
      </c>
      <c r="P58507">
        <v>1</v>
      </c>
      <c r="Q58507">
        <v>301051627</v>
      </c>
      <c r="R58507">
        <v>36280738</v>
      </c>
      <c r="S58507" t="s">
        <v>295</v>
      </c>
      <c r="T58507" t="s">
        <v>296</v>
      </c>
      <c r="U58507">
        <v>1</v>
      </c>
      <c r="V58507">
        <v>374</v>
      </c>
      <c r="W58507">
        <v>0</v>
      </c>
      <c r="X58507" t="s">
        <v>111</v>
      </c>
      <c r="Y58507" t="s">
        <v>299</v>
      </c>
      <c r="Z58507" t="s">
        <v>71</v>
      </c>
      <c r="AA58507">
        <v>69.98</v>
      </c>
    </row>
    <row r="58508" spans="1:27" x14ac:dyDescent="0.2">
      <c r="A58508">
        <v>39720408</v>
      </c>
      <c r="B58508">
        <v>46610129</v>
      </c>
      <c r="C58508">
        <v>34769153</v>
      </c>
      <c r="D58508" t="s">
        <v>1582</v>
      </c>
      <c r="E58508" t="s">
        <v>430</v>
      </c>
      <c r="F58508" t="s">
        <v>1582</v>
      </c>
      <c r="G58508">
        <v>0</v>
      </c>
      <c r="H58508">
        <v>0</v>
      </c>
      <c r="I58508">
        <v>17261</v>
      </c>
      <c r="J58508" t="b">
        <v>1</v>
      </c>
      <c r="K58508">
        <v>301122388</v>
      </c>
      <c r="L58508" t="s">
        <v>28</v>
      </c>
      <c r="M58508">
        <v>47442102</v>
      </c>
      <c r="N58508" t="s">
        <v>29</v>
      </c>
      <c r="O58508">
        <v>69.98</v>
      </c>
      <c r="P58508">
        <v>2</v>
      </c>
      <c r="Q58508">
        <v>301051331</v>
      </c>
      <c r="R58508">
        <v>135245596</v>
      </c>
      <c r="S58508" t="s">
        <v>300</v>
      </c>
      <c r="T58508" t="s">
        <v>301</v>
      </c>
      <c r="U58508">
        <v>1</v>
      </c>
      <c r="V58508">
        <v>195</v>
      </c>
      <c r="W58508">
        <v>2</v>
      </c>
      <c r="X58508" t="s">
        <v>32</v>
      </c>
      <c r="Y58508" t="s">
        <v>302</v>
      </c>
      <c r="Z58508" t="s">
        <v>34</v>
      </c>
      <c r="AA58508">
        <v>69.98</v>
      </c>
    </row>
    <row r="58509" spans="1:27" x14ac:dyDescent="0.2">
      <c r="A58509">
        <v>39720408</v>
      </c>
      <c r="B58509">
        <v>46610129</v>
      </c>
      <c r="C58509">
        <v>34769153</v>
      </c>
      <c r="D58509" t="s">
        <v>1582</v>
      </c>
      <c r="E58509" t="s">
        <v>430</v>
      </c>
      <c r="F58509" t="s">
        <v>1582</v>
      </c>
      <c r="G58509">
        <v>0</v>
      </c>
      <c r="H58509">
        <v>0</v>
      </c>
      <c r="I58509">
        <v>17261</v>
      </c>
      <c r="J58509" t="b">
        <v>1</v>
      </c>
      <c r="K58509">
        <v>301122388</v>
      </c>
      <c r="L58509" t="s">
        <v>28</v>
      </c>
      <c r="M58509">
        <v>47442102</v>
      </c>
      <c r="N58509" t="s">
        <v>29</v>
      </c>
      <c r="O58509">
        <v>69.98</v>
      </c>
      <c r="P58509">
        <v>2</v>
      </c>
      <c r="Q58509">
        <v>301051331</v>
      </c>
      <c r="R58509">
        <v>135245596</v>
      </c>
      <c r="S58509" t="s">
        <v>300</v>
      </c>
      <c r="T58509" t="s">
        <v>301</v>
      </c>
      <c r="U58509">
        <v>1</v>
      </c>
      <c r="V58509">
        <v>195</v>
      </c>
      <c r="W58509">
        <v>2</v>
      </c>
      <c r="X58509" t="s">
        <v>297</v>
      </c>
      <c r="Y58509" t="s">
        <v>342</v>
      </c>
      <c r="Z58509" t="s">
        <v>227</v>
      </c>
      <c r="AA58509">
        <v>69.98</v>
      </c>
    </row>
    <row r="58510" spans="1:27" x14ac:dyDescent="0.2">
      <c r="A58510">
        <v>39720459</v>
      </c>
      <c r="B58510">
        <v>46609844</v>
      </c>
      <c r="C58510">
        <v>34764501</v>
      </c>
      <c r="D58510" t="s">
        <v>1584</v>
      </c>
      <c r="E58510" t="s">
        <v>430</v>
      </c>
      <c r="F58510" t="s">
        <v>1584</v>
      </c>
      <c r="G58510">
        <v>0</v>
      </c>
      <c r="H58510">
        <v>0</v>
      </c>
      <c r="I58510">
        <v>17259</v>
      </c>
      <c r="J58510" t="b">
        <v>1</v>
      </c>
      <c r="K58510">
        <v>301122388</v>
      </c>
      <c r="L58510" t="s">
        <v>28</v>
      </c>
      <c r="M58510">
        <v>289627627</v>
      </c>
      <c r="N58510" t="s">
        <v>29</v>
      </c>
      <c r="O58510">
        <v>79.650000000000006</v>
      </c>
      <c r="P58510">
        <v>2.4</v>
      </c>
      <c r="Q58510">
        <v>301134763</v>
      </c>
      <c r="R58510">
        <v>267129466</v>
      </c>
      <c r="S58510" t="s">
        <v>30</v>
      </c>
      <c r="T58510" t="s">
        <v>31</v>
      </c>
      <c r="U58510">
        <v>1</v>
      </c>
      <c r="V58510">
        <v>34</v>
      </c>
      <c r="W58510">
        <v>2.4</v>
      </c>
      <c r="X58510" t="s">
        <v>32</v>
      </c>
      <c r="Y58510" t="s">
        <v>33</v>
      </c>
      <c r="Z58510" t="s">
        <v>34</v>
      </c>
      <c r="AA58510">
        <v>79.650000000000006</v>
      </c>
    </row>
    <row r="58511" spans="1:27" x14ac:dyDescent="0.2">
      <c r="A58511">
        <v>39720459</v>
      </c>
      <c r="B58511">
        <v>46609844</v>
      </c>
      <c r="C58511">
        <v>34764501</v>
      </c>
      <c r="D58511" t="s">
        <v>1584</v>
      </c>
      <c r="E58511" t="s">
        <v>430</v>
      </c>
      <c r="F58511" t="s">
        <v>1584</v>
      </c>
      <c r="G58511">
        <v>0</v>
      </c>
      <c r="H58511">
        <v>0</v>
      </c>
      <c r="I58511">
        <v>17259</v>
      </c>
      <c r="J58511" t="b">
        <v>1</v>
      </c>
      <c r="K58511">
        <v>301122388</v>
      </c>
      <c r="L58511" t="s">
        <v>28</v>
      </c>
      <c r="M58511">
        <v>289627627</v>
      </c>
      <c r="N58511" t="s">
        <v>29</v>
      </c>
      <c r="O58511">
        <v>79.650000000000006</v>
      </c>
      <c r="P58511">
        <v>2.4</v>
      </c>
      <c r="Q58511">
        <v>301134763</v>
      </c>
      <c r="R58511">
        <v>267129466</v>
      </c>
      <c r="S58511" t="s">
        <v>30</v>
      </c>
      <c r="T58511" t="s">
        <v>31</v>
      </c>
      <c r="U58511">
        <v>1</v>
      </c>
      <c r="V58511">
        <v>34</v>
      </c>
      <c r="W58511">
        <v>2.4</v>
      </c>
      <c r="X58511" t="s">
        <v>41</v>
      </c>
      <c r="Y58511" t="s">
        <v>33</v>
      </c>
      <c r="Z58511" t="s">
        <v>42</v>
      </c>
      <c r="AA58511">
        <v>79.650000000000006</v>
      </c>
    </row>
    <row r="58512" spans="1:27" x14ac:dyDescent="0.2">
      <c r="A58512">
        <v>39720459</v>
      </c>
      <c r="B58512">
        <v>46609844</v>
      </c>
      <c r="C58512">
        <v>34764501</v>
      </c>
      <c r="D58512" t="s">
        <v>1584</v>
      </c>
      <c r="E58512" t="s">
        <v>430</v>
      </c>
      <c r="F58512" t="s">
        <v>1584</v>
      </c>
      <c r="G58512">
        <v>0</v>
      </c>
      <c r="H58512">
        <v>0</v>
      </c>
      <c r="I58512">
        <v>17259</v>
      </c>
      <c r="J58512" t="b">
        <v>1</v>
      </c>
      <c r="K58512">
        <v>301122388</v>
      </c>
      <c r="L58512" t="s">
        <v>28</v>
      </c>
      <c r="M58512">
        <v>289627627</v>
      </c>
      <c r="N58512" t="s">
        <v>29</v>
      </c>
      <c r="O58512">
        <v>79.650000000000006</v>
      </c>
      <c r="P58512">
        <v>2.4</v>
      </c>
      <c r="Q58512">
        <v>301134763</v>
      </c>
      <c r="R58512">
        <v>267129466</v>
      </c>
      <c r="S58512" t="s">
        <v>30</v>
      </c>
      <c r="T58512" t="s">
        <v>31</v>
      </c>
      <c r="U58512">
        <v>1</v>
      </c>
      <c r="V58512">
        <v>34</v>
      </c>
      <c r="W58512">
        <v>2.4</v>
      </c>
      <c r="X58512" t="s">
        <v>38</v>
      </c>
      <c r="Y58512" t="s">
        <v>39</v>
      </c>
      <c r="Z58512" t="s">
        <v>40</v>
      </c>
      <c r="AA58512">
        <v>79.650000000000006</v>
      </c>
    </row>
    <row r="58513" spans="1:27" x14ac:dyDescent="0.2">
      <c r="A58513">
        <v>39720459</v>
      </c>
      <c r="B58513">
        <v>46609844</v>
      </c>
      <c r="C58513">
        <v>34764501</v>
      </c>
      <c r="D58513" t="s">
        <v>1584</v>
      </c>
      <c r="E58513" t="s">
        <v>430</v>
      </c>
      <c r="F58513" t="s">
        <v>1584</v>
      </c>
      <c r="G58513">
        <v>0</v>
      </c>
      <c r="H58513">
        <v>0</v>
      </c>
      <c r="I58513">
        <v>17259</v>
      </c>
      <c r="J58513" t="b">
        <v>1</v>
      </c>
      <c r="K58513">
        <v>301122388</v>
      </c>
      <c r="L58513" t="s">
        <v>28</v>
      </c>
      <c r="M58513">
        <v>289627627</v>
      </c>
      <c r="N58513" t="s">
        <v>29</v>
      </c>
      <c r="O58513">
        <v>79.650000000000006</v>
      </c>
      <c r="P58513">
        <v>2.4</v>
      </c>
      <c r="Q58513">
        <v>301134763</v>
      </c>
      <c r="R58513">
        <v>267129466</v>
      </c>
      <c r="S58513" t="s">
        <v>30</v>
      </c>
      <c r="T58513" t="s">
        <v>31</v>
      </c>
      <c r="U58513">
        <v>1</v>
      </c>
      <c r="V58513">
        <v>34</v>
      </c>
      <c r="W58513">
        <v>2.4</v>
      </c>
      <c r="X58513" t="s">
        <v>35</v>
      </c>
      <c r="Y58513" t="s">
        <v>36</v>
      </c>
      <c r="Z58513" t="s">
        <v>37</v>
      </c>
      <c r="AA58513">
        <v>79.650000000000006</v>
      </c>
    </row>
    <row r="58514" spans="1:27" x14ac:dyDescent="0.2">
      <c r="A58514">
        <v>39720459</v>
      </c>
      <c r="B58514">
        <v>46609844</v>
      </c>
      <c r="C58514">
        <v>34764501</v>
      </c>
      <c r="D58514" t="s">
        <v>1584</v>
      </c>
      <c r="E58514" t="s">
        <v>430</v>
      </c>
      <c r="F58514" t="s">
        <v>1584</v>
      </c>
      <c r="G58514">
        <v>0</v>
      </c>
      <c r="H58514">
        <v>0</v>
      </c>
      <c r="I58514">
        <v>17259</v>
      </c>
      <c r="J58514" t="b">
        <v>1</v>
      </c>
      <c r="K58514">
        <v>301122388</v>
      </c>
      <c r="L58514" t="s">
        <v>28</v>
      </c>
      <c r="M58514">
        <v>289627627</v>
      </c>
      <c r="N58514" t="s">
        <v>29</v>
      </c>
      <c r="O58514">
        <v>79.650000000000006</v>
      </c>
      <c r="P58514">
        <v>2.4</v>
      </c>
      <c r="Q58514">
        <v>301134763</v>
      </c>
      <c r="R58514">
        <v>267129466</v>
      </c>
      <c r="S58514" t="s">
        <v>30</v>
      </c>
      <c r="T58514" t="s">
        <v>31</v>
      </c>
      <c r="U58514">
        <v>1</v>
      </c>
      <c r="V58514">
        <v>34</v>
      </c>
      <c r="W58514">
        <v>2.4</v>
      </c>
      <c r="X58514" t="s">
        <v>43</v>
      </c>
      <c r="Y58514" t="s">
        <v>39</v>
      </c>
      <c r="Z58514" t="s">
        <v>44</v>
      </c>
      <c r="AA58514">
        <v>79.650000000000006</v>
      </c>
    </row>
    <row r="58515" spans="1:27" x14ac:dyDescent="0.2">
      <c r="A58515">
        <v>39720459</v>
      </c>
      <c r="B58515">
        <v>46609844</v>
      </c>
      <c r="C58515">
        <v>34764501</v>
      </c>
      <c r="D58515" t="s">
        <v>1584</v>
      </c>
      <c r="E58515" t="s">
        <v>430</v>
      </c>
      <c r="F58515" t="s">
        <v>1584</v>
      </c>
      <c r="G58515">
        <v>0</v>
      </c>
      <c r="H58515">
        <v>0</v>
      </c>
      <c r="I58515">
        <v>17259</v>
      </c>
      <c r="J58515" t="b">
        <v>1</v>
      </c>
      <c r="K58515">
        <v>301122388</v>
      </c>
      <c r="L58515" t="s">
        <v>28</v>
      </c>
      <c r="M58515">
        <v>289627627</v>
      </c>
      <c r="N58515" t="s">
        <v>29</v>
      </c>
      <c r="O58515">
        <v>79.650000000000006</v>
      </c>
      <c r="P58515">
        <v>2.4</v>
      </c>
      <c r="Q58515">
        <v>301134763</v>
      </c>
      <c r="R58515">
        <v>267129466</v>
      </c>
      <c r="S58515" t="s">
        <v>30</v>
      </c>
      <c r="T58515" t="s">
        <v>31</v>
      </c>
      <c r="U58515">
        <v>1</v>
      </c>
      <c r="V58515">
        <v>34</v>
      </c>
      <c r="W58515">
        <v>2.4</v>
      </c>
      <c r="X58515" t="s">
        <v>45</v>
      </c>
      <c r="Y58515" t="s">
        <v>36</v>
      </c>
      <c r="Z58515" t="s">
        <v>46</v>
      </c>
      <c r="AA58515">
        <v>79.650000000000006</v>
      </c>
    </row>
    <row r="58516" spans="1:27" x14ac:dyDescent="0.2">
      <c r="A58516">
        <v>39720459</v>
      </c>
      <c r="B58516">
        <v>46609844</v>
      </c>
      <c r="C58516">
        <v>34764501</v>
      </c>
      <c r="D58516" t="s">
        <v>1584</v>
      </c>
      <c r="E58516" t="s">
        <v>430</v>
      </c>
      <c r="F58516" t="s">
        <v>1584</v>
      </c>
      <c r="G58516">
        <v>0</v>
      </c>
      <c r="H58516">
        <v>0</v>
      </c>
      <c r="I58516">
        <v>17259</v>
      </c>
      <c r="J58516" t="b">
        <v>1</v>
      </c>
      <c r="K58516">
        <v>301122388</v>
      </c>
      <c r="L58516" t="s">
        <v>28</v>
      </c>
      <c r="M58516">
        <v>289627627</v>
      </c>
      <c r="N58516" t="s">
        <v>29</v>
      </c>
      <c r="O58516">
        <v>79.650000000000006</v>
      </c>
      <c r="P58516">
        <v>2.4</v>
      </c>
      <c r="Q58516">
        <v>301134763</v>
      </c>
      <c r="R58516">
        <v>267129466</v>
      </c>
      <c r="S58516" t="s">
        <v>30</v>
      </c>
      <c r="T58516" t="s">
        <v>31</v>
      </c>
      <c r="U58516">
        <v>1</v>
      </c>
      <c r="V58516">
        <v>34</v>
      </c>
      <c r="W58516">
        <v>2.4</v>
      </c>
      <c r="X58516" t="s">
        <v>50</v>
      </c>
      <c r="Y58516" t="s">
        <v>33</v>
      </c>
      <c r="Z58516" t="s">
        <v>51</v>
      </c>
      <c r="AA58516">
        <v>79.650000000000006</v>
      </c>
    </row>
    <row r="58517" spans="1:27" x14ac:dyDescent="0.2">
      <c r="A58517">
        <v>39720459</v>
      </c>
      <c r="B58517">
        <v>46609844</v>
      </c>
      <c r="C58517">
        <v>34764501</v>
      </c>
      <c r="D58517" t="s">
        <v>1584</v>
      </c>
      <c r="E58517" t="s">
        <v>430</v>
      </c>
      <c r="F58517" t="s">
        <v>1584</v>
      </c>
      <c r="G58517">
        <v>0</v>
      </c>
      <c r="H58517">
        <v>0</v>
      </c>
      <c r="I58517">
        <v>17259</v>
      </c>
      <c r="J58517" t="b">
        <v>1</v>
      </c>
      <c r="K58517">
        <v>301122388</v>
      </c>
      <c r="L58517" t="s">
        <v>28</v>
      </c>
      <c r="M58517">
        <v>289627627</v>
      </c>
      <c r="N58517" t="s">
        <v>29</v>
      </c>
      <c r="O58517">
        <v>79.650000000000006</v>
      </c>
      <c r="P58517">
        <v>2.4</v>
      </c>
      <c r="Q58517">
        <v>301134763</v>
      </c>
      <c r="R58517">
        <v>267129466</v>
      </c>
      <c r="S58517" t="s">
        <v>30</v>
      </c>
      <c r="T58517" t="s">
        <v>31</v>
      </c>
      <c r="U58517">
        <v>1</v>
      </c>
      <c r="V58517">
        <v>34</v>
      </c>
      <c r="W58517">
        <v>2.4</v>
      </c>
      <c r="X58517" t="s">
        <v>47</v>
      </c>
      <c r="Y58517" t="s">
        <v>48</v>
      </c>
      <c r="Z58517" t="s">
        <v>49</v>
      </c>
      <c r="AA58517">
        <v>79.650000000000006</v>
      </c>
    </row>
    <row r="58518" spans="1:27" x14ac:dyDescent="0.2">
      <c r="A58518">
        <v>39720459</v>
      </c>
      <c r="B58518">
        <v>46609844</v>
      </c>
      <c r="C58518">
        <v>34764501</v>
      </c>
      <c r="D58518" t="s">
        <v>1584</v>
      </c>
      <c r="E58518" t="s">
        <v>430</v>
      </c>
      <c r="F58518" t="s">
        <v>1584</v>
      </c>
      <c r="G58518">
        <v>0</v>
      </c>
      <c r="H58518">
        <v>0</v>
      </c>
      <c r="I58518">
        <v>17259</v>
      </c>
      <c r="J58518" t="b">
        <v>1</v>
      </c>
      <c r="K58518">
        <v>301122388</v>
      </c>
      <c r="L58518" t="s">
        <v>28</v>
      </c>
      <c r="M58518">
        <v>289627627</v>
      </c>
      <c r="N58518" t="s">
        <v>29</v>
      </c>
      <c r="O58518">
        <v>79.650000000000006</v>
      </c>
      <c r="P58518">
        <v>3</v>
      </c>
      <c r="Q58518">
        <v>301021018</v>
      </c>
      <c r="R58518">
        <v>267129491</v>
      </c>
      <c r="S58518" t="s">
        <v>52</v>
      </c>
      <c r="T58518" t="s">
        <v>53</v>
      </c>
      <c r="U58518">
        <v>1</v>
      </c>
      <c r="V58518">
        <v>78</v>
      </c>
      <c r="W58518">
        <v>3</v>
      </c>
      <c r="X58518" t="s">
        <v>57</v>
      </c>
      <c r="AA58518">
        <v>79.650000000000006</v>
      </c>
    </row>
    <row r="58519" spans="1:27" x14ac:dyDescent="0.2">
      <c r="A58519">
        <v>39720459</v>
      </c>
      <c r="B58519">
        <v>46609844</v>
      </c>
      <c r="C58519">
        <v>34764501</v>
      </c>
      <c r="D58519" t="s">
        <v>1584</v>
      </c>
      <c r="E58519" t="s">
        <v>430</v>
      </c>
      <c r="F58519" t="s">
        <v>1584</v>
      </c>
      <c r="G58519">
        <v>0</v>
      </c>
      <c r="H58519">
        <v>0</v>
      </c>
      <c r="I58519">
        <v>17259</v>
      </c>
      <c r="J58519" t="b">
        <v>1</v>
      </c>
      <c r="K58519">
        <v>301122388</v>
      </c>
      <c r="L58519" t="s">
        <v>28</v>
      </c>
      <c r="M58519">
        <v>289627627</v>
      </c>
      <c r="N58519" t="s">
        <v>29</v>
      </c>
      <c r="O58519">
        <v>79.650000000000006</v>
      </c>
      <c r="P58519">
        <v>3</v>
      </c>
      <c r="Q58519">
        <v>301021018</v>
      </c>
      <c r="R58519">
        <v>267129491</v>
      </c>
      <c r="S58519" t="s">
        <v>52</v>
      </c>
      <c r="T58519" t="s">
        <v>53</v>
      </c>
      <c r="U58519">
        <v>1</v>
      </c>
      <c r="V58519">
        <v>78</v>
      </c>
      <c r="W58519">
        <v>3</v>
      </c>
      <c r="X58519" t="s">
        <v>54</v>
      </c>
      <c r="AA58519">
        <v>79.650000000000006</v>
      </c>
    </row>
    <row r="58520" spans="1:27" x14ac:dyDescent="0.2">
      <c r="A58520">
        <v>39720459</v>
      </c>
      <c r="B58520">
        <v>46609844</v>
      </c>
      <c r="C58520">
        <v>34764501</v>
      </c>
      <c r="D58520" t="s">
        <v>1584</v>
      </c>
      <c r="E58520" t="s">
        <v>430</v>
      </c>
      <c r="F58520" t="s">
        <v>1584</v>
      </c>
      <c r="G58520">
        <v>0</v>
      </c>
      <c r="H58520">
        <v>0</v>
      </c>
      <c r="I58520">
        <v>17259</v>
      </c>
      <c r="J58520" t="b">
        <v>1</v>
      </c>
      <c r="K58520">
        <v>301122388</v>
      </c>
      <c r="L58520" t="s">
        <v>28</v>
      </c>
      <c r="M58520">
        <v>289627627</v>
      </c>
      <c r="N58520" t="s">
        <v>29</v>
      </c>
      <c r="O58520">
        <v>79.650000000000006</v>
      </c>
      <c r="P58520">
        <v>3</v>
      </c>
      <c r="Q58520">
        <v>301021018</v>
      </c>
      <c r="R58520">
        <v>267129491</v>
      </c>
      <c r="S58520" t="s">
        <v>52</v>
      </c>
      <c r="T58520" t="s">
        <v>53</v>
      </c>
      <c r="U58520">
        <v>1</v>
      </c>
      <c r="V58520">
        <v>78</v>
      </c>
      <c r="W58520">
        <v>3</v>
      </c>
      <c r="X58520" t="s">
        <v>55</v>
      </c>
      <c r="AA58520">
        <v>79.650000000000006</v>
      </c>
    </row>
    <row r="58521" spans="1:27" x14ac:dyDescent="0.2">
      <c r="A58521">
        <v>39720459</v>
      </c>
      <c r="B58521">
        <v>46609844</v>
      </c>
      <c r="C58521">
        <v>34764501</v>
      </c>
      <c r="D58521" t="s">
        <v>1584</v>
      </c>
      <c r="E58521" t="s">
        <v>430</v>
      </c>
      <c r="F58521" t="s">
        <v>1584</v>
      </c>
      <c r="G58521">
        <v>0</v>
      </c>
      <c r="H58521">
        <v>0</v>
      </c>
      <c r="I58521">
        <v>17259</v>
      </c>
      <c r="J58521" t="b">
        <v>1</v>
      </c>
      <c r="K58521">
        <v>301122388</v>
      </c>
      <c r="L58521" t="s">
        <v>28</v>
      </c>
      <c r="M58521">
        <v>289627627</v>
      </c>
      <c r="N58521" t="s">
        <v>29</v>
      </c>
      <c r="O58521">
        <v>79.650000000000006</v>
      </c>
      <c r="P58521">
        <v>3</v>
      </c>
      <c r="Q58521">
        <v>301021018</v>
      </c>
      <c r="R58521">
        <v>267129491</v>
      </c>
      <c r="S58521" t="s">
        <v>52</v>
      </c>
      <c r="T58521" t="s">
        <v>53</v>
      </c>
      <c r="U58521">
        <v>1</v>
      </c>
      <c r="V58521">
        <v>78</v>
      </c>
      <c r="W58521">
        <v>3</v>
      </c>
      <c r="X58521" t="s">
        <v>56</v>
      </c>
      <c r="AA58521">
        <v>79.650000000000006</v>
      </c>
    </row>
    <row r="58522" spans="1:27" x14ac:dyDescent="0.2">
      <c r="A58522">
        <v>39720459</v>
      </c>
      <c r="B58522">
        <v>46609844</v>
      </c>
      <c r="C58522">
        <v>34764501</v>
      </c>
      <c r="D58522" t="s">
        <v>1584</v>
      </c>
      <c r="E58522" t="s">
        <v>430</v>
      </c>
      <c r="F58522" t="s">
        <v>1584</v>
      </c>
      <c r="G58522">
        <v>0</v>
      </c>
      <c r="H58522">
        <v>0</v>
      </c>
      <c r="I58522">
        <v>17259</v>
      </c>
      <c r="J58522" t="b">
        <v>1</v>
      </c>
      <c r="K58522">
        <v>301122388</v>
      </c>
      <c r="L58522" t="s">
        <v>28</v>
      </c>
      <c r="M58522">
        <v>289627627</v>
      </c>
      <c r="N58522" t="s">
        <v>29</v>
      </c>
      <c r="O58522">
        <v>79.650000000000006</v>
      </c>
      <c r="P58522">
        <v>3.8</v>
      </c>
      <c r="Q58522">
        <v>301135342</v>
      </c>
      <c r="R58522">
        <v>298116739</v>
      </c>
      <c r="S58522" t="s">
        <v>58</v>
      </c>
      <c r="T58522" t="s">
        <v>59</v>
      </c>
      <c r="U58522">
        <v>1</v>
      </c>
      <c r="V58522">
        <v>785</v>
      </c>
      <c r="W58522">
        <v>0</v>
      </c>
      <c r="X58522" t="s">
        <v>60</v>
      </c>
      <c r="AA58522">
        <v>79.650000000000006</v>
      </c>
    </row>
    <row r="58523" spans="1:27" x14ac:dyDescent="0.2">
      <c r="A58523">
        <v>39720459</v>
      </c>
      <c r="B58523">
        <v>46609844</v>
      </c>
      <c r="C58523">
        <v>34764501</v>
      </c>
      <c r="D58523" t="s">
        <v>1584</v>
      </c>
      <c r="E58523" t="s">
        <v>430</v>
      </c>
      <c r="F58523" t="s">
        <v>1584</v>
      </c>
      <c r="G58523">
        <v>0</v>
      </c>
      <c r="H58523">
        <v>0</v>
      </c>
      <c r="I58523">
        <v>17259</v>
      </c>
      <c r="J58523" t="b">
        <v>1</v>
      </c>
      <c r="K58523">
        <v>301122388</v>
      </c>
      <c r="L58523" t="s">
        <v>28</v>
      </c>
      <c r="M58523">
        <v>289627627</v>
      </c>
      <c r="N58523" t="s">
        <v>29</v>
      </c>
      <c r="O58523">
        <v>79.650000000000006</v>
      </c>
      <c r="P58523">
        <v>3</v>
      </c>
      <c r="Q58523">
        <v>301135524</v>
      </c>
      <c r="R58523">
        <v>267129480</v>
      </c>
      <c r="S58523" t="s">
        <v>61</v>
      </c>
      <c r="T58523" t="s">
        <v>62</v>
      </c>
      <c r="U58523">
        <v>1</v>
      </c>
      <c r="V58523">
        <v>70</v>
      </c>
      <c r="W58523">
        <v>3</v>
      </c>
      <c r="X58523" t="s">
        <v>49</v>
      </c>
      <c r="AA58523">
        <v>79.650000000000006</v>
      </c>
    </row>
    <row r="58524" spans="1:27" x14ac:dyDescent="0.2">
      <c r="A58524">
        <v>39720459</v>
      </c>
      <c r="B58524">
        <v>46609844</v>
      </c>
      <c r="C58524">
        <v>34764501</v>
      </c>
      <c r="D58524" t="s">
        <v>1584</v>
      </c>
      <c r="E58524" t="s">
        <v>430</v>
      </c>
      <c r="F58524" t="s">
        <v>1584</v>
      </c>
      <c r="G58524">
        <v>0</v>
      </c>
      <c r="H58524">
        <v>0</v>
      </c>
      <c r="I58524">
        <v>17259</v>
      </c>
      <c r="J58524" t="b">
        <v>1</v>
      </c>
      <c r="K58524">
        <v>301122388</v>
      </c>
      <c r="L58524" t="s">
        <v>28</v>
      </c>
      <c r="M58524">
        <v>289627627</v>
      </c>
      <c r="N58524" t="s">
        <v>29</v>
      </c>
      <c r="O58524">
        <v>79.650000000000006</v>
      </c>
      <c r="P58524">
        <v>3</v>
      </c>
      <c r="Q58524">
        <v>301126446</v>
      </c>
      <c r="R58524">
        <v>301018623</v>
      </c>
      <c r="S58524" t="s">
        <v>63</v>
      </c>
      <c r="T58524" t="s">
        <v>64</v>
      </c>
      <c r="U58524">
        <v>1</v>
      </c>
      <c r="V58524">
        <v>73</v>
      </c>
      <c r="W58524">
        <v>3</v>
      </c>
      <c r="X58524" t="s">
        <v>65</v>
      </c>
      <c r="Y58524" t="s">
        <v>66</v>
      </c>
      <c r="Z58524" t="s">
        <v>34</v>
      </c>
      <c r="AA58524">
        <v>79.650000000000006</v>
      </c>
    </row>
    <row r="58525" spans="1:27" x14ac:dyDescent="0.2">
      <c r="A58525">
        <v>39720459</v>
      </c>
      <c r="B58525">
        <v>46609844</v>
      </c>
      <c r="C58525">
        <v>34764501</v>
      </c>
      <c r="D58525" t="s">
        <v>1584</v>
      </c>
      <c r="E58525" t="s">
        <v>430</v>
      </c>
      <c r="F58525" t="s">
        <v>1584</v>
      </c>
      <c r="G58525">
        <v>0</v>
      </c>
      <c r="H58525">
        <v>0</v>
      </c>
      <c r="I58525">
        <v>17259</v>
      </c>
      <c r="J58525" t="b">
        <v>1</v>
      </c>
      <c r="K58525">
        <v>301122388</v>
      </c>
      <c r="L58525" t="s">
        <v>28</v>
      </c>
      <c r="M58525">
        <v>289627627</v>
      </c>
      <c r="N58525" t="s">
        <v>29</v>
      </c>
      <c r="O58525">
        <v>79.650000000000006</v>
      </c>
      <c r="P58525">
        <v>3</v>
      </c>
      <c r="Q58525">
        <v>301125888</v>
      </c>
      <c r="R58525">
        <v>267129497</v>
      </c>
      <c r="S58525" t="s">
        <v>67</v>
      </c>
      <c r="T58525" t="s">
        <v>68</v>
      </c>
      <c r="U58525">
        <v>1</v>
      </c>
      <c r="V58525">
        <v>61</v>
      </c>
      <c r="W58525">
        <v>0</v>
      </c>
      <c r="X58525" t="s">
        <v>65</v>
      </c>
      <c r="Y58525" t="s">
        <v>305</v>
      </c>
      <c r="Z58525" t="s">
        <v>34</v>
      </c>
      <c r="AA58525">
        <v>79.650000000000006</v>
      </c>
    </row>
    <row r="58526" spans="1:27" x14ac:dyDescent="0.2">
      <c r="A58526">
        <v>39720459</v>
      </c>
      <c r="B58526">
        <v>46609844</v>
      </c>
      <c r="C58526">
        <v>34764501</v>
      </c>
      <c r="D58526" t="s">
        <v>1584</v>
      </c>
      <c r="E58526" t="s">
        <v>430</v>
      </c>
      <c r="F58526" t="s">
        <v>1584</v>
      </c>
      <c r="G58526">
        <v>0</v>
      </c>
      <c r="H58526">
        <v>0</v>
      </c>
      <c r="I58526">
        <v>17259</v>
      </c>
      <c r="J58526" t="b">
        <v>1</v>
      </c>
      <c r="K58526">
        <v>301122388</v>
      </c>
      <c r="L58526" t="s">
        <v>28</v>
      </c>
      <c r="M58526">
        <v>289627627</v>
      </c>
      <c r="N58526" t="s">
        <v>29</v>
      </c>
      <c r="O58526">
        <v>79.650000000000006</v>
      </c>
      <c r="P58526">
        <v>3</v>
      </c>
      <c r="Q58526">
        <v>301125598</v>
      </c>
      <c r="R58526">
        <v>267129474</v>
      </c>
      <c r="S58526" t="s">
        <v>72</v>
      </c>
      <c r="T58526" t="s">
        <v>73</v>
      </c>
      <c r="U58526">
        <v>1</v>
      </c>
      <c r="V58526">
        <v>67</v>
      </c>
      <c r="W58526">
        <v>3</v>
      </c>
      <c r="X58526" t="s">
        <v>74</v>
      </c>
      <c r="AA58526">
        <v>79.650000000000006</v>
      </c>
    </row>
    <row r="58527" spans="1:27" x14ac:dyDescent="0.2">
      <c r="A58527">
        <v>39720459</v>
      </c>
      <c r="B58527">
        <v>46609844</v>
      </c>
      <c r="C58527">
        <v>34764501</v>
      </c>
      <c r="D58527" t="s">
        <v>1584</v>
      </c>
      <c r="E58527" t="s">
        <v>430</v>
      </c>
      <c r="F58527" t="s">
        <v>1584</v>
      </c>
      <c r="G58527">
        <v>0</v>
      </c>
      <c r="H58527">
        <v>0</v>
      </c>
      <c r="I58527">
        <v>17259</v>
      </c>
      <c r="J58527" t="b">
        <v>1</v>
      </c>
      <c r="K58527">
        <v>301122388</v>
      </c>
      <c r="L58527" t="s">
        <v>28</v>
      </c>
      <c r="M58527">
        <v>289627627</v>
      </c>
      <c r="N58527" t="s">
        <v>29</v>
      </c>
      <c r="O58527">
        <v>79.650000000000006</v>
      </c>
      <c r="P58527">
        <v>3.8</v>
      </c>
      <c r="Q58527">
        <v>301135865</v>
      </c>
      <c r="R58527">
        <v>267129470</v>
      </c>
      <c r="S58527" t="s">
        <v>75</v>
      </c>
      <c r="T58527" t="s">
        <v>76</v>
      </c>
      <c r="U58527">
        <v>1</v>
      </c>
      <c r="V58527">
        <v>127</v>
      </c>
      <c r="W58527">
        <v>0</v>
      </c>
      <c r="X58527" t="s">
        <v>77</v>
      </c>
      <c r="AA58527">
        <v>79.650000000000006</v>
      </c>
    </row>
    <row r="58528" spans="1:27" x14ac:dyDescent="0.2">
      <c r="A58528">
        <v>39720459</v>
      </c>
      <c r="B58528">
        <v>46609844</v>
      </c>
      <c r="C58528">
        <v>34764501</v>
      </c>
      <c r="D58528" t="s">
        <v>1584</v>
      </c>
      <c r="E58528" t="s">
        <v>430</v>
      </c>
      <c r="F58528" t="s">
        <v>1584</v>
      </c>
      <c r="G58528">
        <v>0</v>
      </c>
      <c r="H58528">
        <v>0</v>
      </c>
      <c r="I58528">
        <v>17259</v>
      </c>
      <c r="J58528" t="b">
        <v>1</v>
      </c>
      <c r="K58528">
        <v>301122388</v>
      </c>
      <c r="L58528" t="s">
        <v>28</v>
      </c>
      <c r="M58528">
        <v>289627627</v>
      </c>
      <c r="N58528" t="s">
        <v>29</v>
      </c>
      <c r="O58528">
        <v>79.650000000000006</v>
      </c>
      <c r="P58528">
        <v>3.8</v>
      </c>
      <c r="Q58528">
        <v>301135865</v>
      </c>
      <c r="R58528">
        <v>267129470</v>
      </c>
      <c r="S58528" t="s">
        <v>75</v>
      </c>
      <c r="T58528" t="s">
        <v>76</v>
      </c>
      <c r="U58528">
        <v>1</v>
      </c>
      <c r="V58528">
        <v>127</v>
      </c>
      <c r="W58528">
        <v>0</v>
      </c>
      <c r="X58528" t="s">
        <v>78</v>
      </c>
      <c r="AA58528">
        <v>79.650000000000006</v>
      </c>
    </row>
    <row r="58529" spans="1:27" x14ac:dyDescent="0.2">
      <c r="A58529">
        <v>39720459</v>
      </c>
      <c r="B58529">
        <v>46609844</v>
      </c>
      <c r="C58529">
        <v>34764501</v>
      </c>
      <c r="D58529" t="s">
        <v>1584</v>
      </c>
      <c r="E58529" t="s">
        <v>430</v>
      </c>
      <c r="F58529" t="s">
        <v>1584</v>
      </c>
      <c r="G58529">
        <v>0</v>
      </c>
      <c r="H58529">
        <v>0</v>
      </c>
      <c r="I58529">
        <v>17259</v>
      </c>
      <c r="J58529" t="b">
        <v>1</v>
      </c>
      <c r="K58529">
        <v>301122388</v>
      </c>
      <c r="L58529" t="s">
        <v>28</v>
      </c>
      <c r="M58529">
        <v>289627627</v>
      </c>
      <c r="N58529" t="s">
        <v>29</v>
      </c>
      <c r="O58529">
        <v>79.650000000000006</v>
      </c>
      <c r="P58529">
        <v>5</v>
      </c>
      <c r="Q58529">
        <v>300962161</v>
      </c>
      <c r="R58529">
        <v>300961785</v>
      </c>
      <c r="S58529" t="s">
        <v>79</v>
      </c>
      <c r="T58529" t="s">
        <v>80</v>
      </c>
      <c r="U58529">
        <v>1</v>
      </c>
      <c r="V58529">
        <v>211</v>
      </c>
      <c r="W58529">
        <v>5</v>
      </c>
      <c r="X58529" t="s">
        <v>69</v>
      </c>
      <c r="Y58529" t="s">
        <v>81</v>
      </c>
      <c r="Z58529" t="s">
        <v>71</v>
      </c>
      <c r="AA58529">
        <v>79.650000000000006</v>
      </c>
    </row>
    <row r="58530" spans="1:27" x14ac:dyDescent="0.2">
      <c r="A58530">
        <v>39720459</v>
      </c>
      <c r="B58530">
        <v>46609844</v>
      </c>
      <c r="C58530">
        <v>34764501</v>
      </c>
      <c r="D58530" t="s">
        <v>1584</v>
      </c>
      <c r="E58530" t="s">
        <v>430</v>
      </c>
      <c r="F58530" t="s">
        <v>1584</v>
      </c>
      <c r="G58530">
        <v>0</v>
      </c>
      <c r="H58530">
        <v>0</v>
      </c>
      <c r="I58530">
        <v>17259</v>
      </c>
      <c r="J58530" t="b">
        <v>1</v>
      </c>
      <c r="K58530">
        <v>301122388</v>
      </c>
      <c r="L58530" t="s">
        <v>28</v>
      </c>
      <c r="M58530">
        <v>289627627</v>
      </c>
      <c r="N58530" t="s">
        <v>29</v>
      </c>
      <c r="O58530">
        <v>79.650000000000006</v>
      </c>
      <c r="P58530">
        <v>6</v>
      </c>
      <c r="Q58530">
        <v>300951775</v>
      </c>
      <c r="R58530">
        <v>300805711</v>
      </c>
      <c r="S58530" t="s">
        <v>82</v>
      </c>
      <c r="T58530" t="s">
        <v>83</v>
      </c>
      <c r="U58530">
        <v>1</v>
      </c>
      <c r="V58530">
        <v>161</v>
      </c>
      <c r="W58530">
        <v>5</v>
      </c>
      <c r="X58530" t="s">
        <v>306</v>
      </c>
      <c r="Y58530" t="s">
        <v>307</v>
      </c>
      <c r="Z58530" t="s">
        <v>308</v>
      </c>
      <c r="AA58530">
        <v>79.650000000000006</v>
      </c>
    </row>
    <row r="58531" spans="1:27" x14ac:dyDescent="0.2">
      <c r="A58531">
        <v>39720459</v>
      </c>
      <c r="B58531">
        <v>46609844</v>
      </c>
      <c r="C58531">
        <v>34764501</v>
      </c>
      <c r="D58531" t="s">
        <v>1584</v>
      </c>
      <c r="E58531" t="s">
        <v>430</v>
      </c>
      <c r="F58531" t="s">
        <v>1584</v>
      </c>
      <c r="G58531">
        <v>0</v>
      </c>
      <c r="H58531">
        <v>0</v>
      </c>
      <c r="I58531">
        <v>17259</v>
      </c>
      <c r="J58531" t="b">
        <v>1</v>
      </c>
      <c r="K58531">
        <v>301122388</v>
      </c>
      <c r="L58531" t="s">
        <v>28</v>
      </c>
      <c r="M58531">
        <v>289627627</v>
      </c>
      <c r="N58531" t="s">
        <v>29</v>
      </c>
      <c r="O58531">
        <v>79.650000000000006</v>
      </c>
      <c r="P58531">
        <v>6</v>
      </c>
      <c r="Q58531">
        <v>300951775</v>
      </c>
      <c r="R58531">
        <v>300805711</v>
      </c>
      <c r="S58531" t="s">
        <v>82</v>
      </c>
      <c r="T58531" t="s">
        <v>83</v>
      </c>
      <c r="U58531">
        <v>1</v>
      </c>
      <c r="V58531">
        <v>161</v>
      </c>
      <c r="W58531">
        <v>5</v>
      </c>
      <c r="X58531" t="s">
        <v>87</v>
      </c>
      <c r="Y58531" t="s">
        <v>88</v>
      </c>
      <c r="Z58531" t="s">
        <v>89</v>
      </c>
      <c r="AA58531">
        <v>79.650000000000006</v>
      </c>
    </row>
    <row r="58532" spans="1:27" x14ac:dyDescent="0.2">
      <c r="A58532">
        <v>39720459</v>
      </c>
      <c r="B58532">
        <v>46609844</v>
      </c>
      <c r="C58532">
        <v>34764501</v>
      </c>
      <c r="D58532" t="s">
        <v>1584</v>
      </c>
      <c r="E58532" t="s">
        <v>430</v>
      </c>
      <c r="F58532" t="s">
        <v>1584</v>
      </c>
      <c r="G58532">
        <v>0</v>
      </c>
      <c r="H58532">
        <v>0</v>
      </c>
      <c r="I58532">
        <v>17259</v>
      </c>
      <c r="J58532" t="b">
        <v>1</v>
      </c>
      <c r="K58532">
        <v>301122388</v>
      </c>
      <c r="L58532" t="s">
        <v>28</v>
      </c>
      <c r="M58532">
        <v>289627627</v>
      </c>
      <c r="N58532" t="s">
        <v>29</v>
      </c>
      <c r="O58532">
        <v>79.650000000000006</v>
      </c>
      <c r="P58532">
        <v>6</v>
      </c>
      <c r="Q58532">
        <v>300951775</v>
      </c>
      <c r="R58532">
        <v>300805711</v>
      </c>
      <c r="S58532" t="s">
        <v>82</v>
      </c>
      <c r="T58532" t="s">
        <v>83</v>
      </c>
      <c r="U58532">
        <v>1</v>
      </c>
      <c r="V58532">
        <v>161</v>
      </c>
      <c r="W58532">
        <v>5</v>
      </c>
      <c r="X58532" t="s">
        <v>90</v>
      </c>
      <c r="Y58532" t="s">
        <v>91</v>
      </c>
      <c r="Z58532" t="s">
        <v>92</v>
      </c>
      <c r="AA58532">
        <v>79.650000000000006</v>
      </c>
    </row>
    <row r="58533" spans="1:27" x14ac:dyDescent="0.2">
      <c r="A58533">
        <v>39720459</v>
      </c>
      <c r="B58533">
        <v>46609844</v>
      </c>
      <c r="C58533">
        <v>34764501</v>
      </c>
      <c r="D58533" t="s">
        <v>1584</v>
      </c>
      <c r="E58533" t="s">
        <v>430</v>
      </c>
      <c r="F58533" t="s">
        <v>1584</v>
      </c>
      <c r="G58533">
        <v>0</v>
      </c>
      <c r="H58533">
        <v>0</v>
      </c>
      <c r="I58533">
        <v>17259</v>
      </c>
      <c r="J58533" t="b">
        <v>1</v>
      </c>
      <c r="K58533">
        <v>301122388</v>
      </c>
      <c r="L58533" t="s">
        <v>28</v>
      </c>
      <c r="M58533">
        <v>289627627</v>
      </c>
      <c r="N58533" t="s">
        <v>29</v>
      </c>
      <c r="O58533">
        <v>79.650000000000006</v>
      </c>
      <c r="P58533">
        <v>6</v>
      </c>
      <c r="Q58533">
        <v>300951775</v>
      </c>
      <c r="R58533">
        <v>300805711</v>
      </c>
      <c r="S58533" t="s">
        <v>82</v>
      </c>
      <c r="T58533" t="s">
        <v>83</v>
      </c>
      <c r="U58533">
        <v>1</v>
      </c>
      <c r="V58533">
        <v>161</v>
      </c>
      <c r="W58533">
        <v>5</v>
      </c>
      <c r="X58533" t="s">
        <v>93</v>
      </c>
      <c r="Y58533" t="s">
        <v>94</v>
      </c>
      <c r="Z58533" t="s">
        <v>95</v>
      </c>
      <c r="AA58533">
        <v>79.650000000000006</v>
      </c>
    </row>
    <row r="58534" spans="1:27" x14ac:dyDescent="0.2">
      <c r="A58534">
        <v>39720459</v>
      </c>
      <c r="B58534">
        <v>46609844</v>
      </c>
      <c r="C58534">
        <v>34764501</v>
      </c>
      <c r="D58534" t="s">
        <v>1584</v>
      </c>
      <c r="E58534" t="s">
        <v>430</v>
      </c>
      <c r="F58534" t="s">
        <v>1584</v>
      </c>
      <c r="G58534">
        <v>0</v>
      </c>
      <c r="H58534">
        <v>0</v>
      </c>
      <c r="I58534">
        <v>17259</v>
      </c>
      <c r="J58534" t="b">
        <v>1</v>
      </c>
      <c r="K58534">
        <v>301122388</v>
      </c>
      <c r="L58534" t="s">
        <v>28</v>
      </c>
      <c r="M58534">
        <v>289627627</v>
      </c>
      <c r="N58534" t="s">
        <v>29</v>
      </c>
      <c r="O58534">
        <v>79.650000000000006</v>
      </c>
      <c r="P58534">
        <v>6</v>
      </c>
      <c r="Q58534">
        <v>300951775</v>
      </c>
      <c r="R58534">
        <v>300805711</v>
      </c>
      <c r="S58534" t="s">
        <v>82</v>
      </c>
      <c r="T58534" t="s">
        <v>83</v>
      </c>
      <c r="U58534">
        <v>1</v>
      </c>
      <c r="V58534">
        <v>161</v>
      </c>
      <c r="W58534">
        <v>5</v>
      </c>
      <c r="X58534" t="s">
        <v>96</v>
      </c>
      <c r="Y58534" t="s">
        <v>97</v>
      </c>
      <c r="Z58534" t="s">
        <v>98</v>
      </c>
      <c r="AA58534">
        <v>79.650000000000006</v>
      </c>
    </row>
    <row r="58535" spans="1:27" x14ac:dyDescent="0.2">
      <c r="A58535">
        <v>39720459</v>
      </c>
      <c r="B58535">
        <v>46609844</v>
      </c>
      <c r="C58535">
        <v>34764501</v>
      </c>
      <c r="D58535" t="s">
        <v>1584</v>
      </c>
      <c r="E58535" t="s">
        <v>430</v>
      </c>
      <c r="F58535" t="s">
        <v>1584</v>
      </c>
      <c r="G58535">
        <v>0</v>
      </c>
      <c r="H58535">
        <v>0</v>
      </c>
      <c r="I58535">
        <v>17259</v>
      </c>
      <c r="J58535" t="b">
        <v>1</v>
      </c>
      <c r="K58535">
        <v>301122388</v>
      </c>
      <c r="L58535" t="s">
        <v>28</v>
      </c>
      <c r="M58535">
        <v>289627627</v>
      </c>
      <c r="N58535" t="s">
        <v>29</v>
      </c>
      <c r="O58535">
        <v>79.650000000000006</v>
      </c>
      <c r="P58535">
        <v>6</v>
      </c>
      <c r="Q58535">
        <v>300951775</v>
      </c>
      <c r="R58535">
        <v>300805711</v>
      </c>
      <c r="S58535" t="s">
        <v>82</v>
      </c>
      <c r="T58535" t="s">
        <v>83</v>
      </c>
      <c r="U58535">
        <v>1</v>
      </c>
      <c r="V58535">
        <v>161</v>
      </c>
      <c r="W58535">
        <v>5</v>
      </c>
      <c r="X58535" t="s">
        <v>99</v>
      </c>
      <c r="Y58535" t="s">
        <v>100</v>
      </c>
      <c r="Z58535" t="s">
        <v>101</v>
      </c>
      <c r="AA58535">
        <v>79.650000000000006</v>
      </c>
    </row>
    <row r="58536" spans="1:27" x14ac:dyDescent="0.2">
      <c r="A58536">
        <v>39720459</v>
      </c>
      <c r="B58536">
        <v>46609844</v>
      </c>
      <c r="C58536">
        <v>34764501</v>
      </c>
      <c r="D58536" t="s">
        <v>1584</v>
      </c>
      <c r="E58536" t="s">
        <v>430</v>
      </c>
      <c r="F58536" t="s">
        <v>1584</v>
      </c>
      <c r="G58536">
        <v>0</v>
      </c>
      <c r="H58536">
        <v>0</v>
      </c>
      <c r="I58536">
        <v>17259</v>
      </c>
      <c r="J58536" t="b">
        <v>1</v>
      </c>
      <c r="K58536">
        <v>301122388</v>
      </c>
      <c r="L58536" t="s">
        <v>28</v>
      </c>
      <c r="M58536">
        <v>289627627</v>
      </c>
      <c r="N58536" t="s">
        <v>29</v>
      </c>
      <c r="O58536">
        <v>79.650000000000006</v>
      </c>
      <c r="P58536">
        <v>4</v>
      </c>
      <c r="Q58536">
        <v>305457454</v>
      </c>
      <c r="R58536">
        <v>300805375</v>
      </c>
      <c r="S58536" t="s">
        <v>102</v>
      </c>
      <c r="T58536" t="s">
        <v>103</v>
      </c>
      <c r="U58536">
        <v>1</v>
      </c>
      <c r="V58536">
        <v>182</v>
      </c>
      <c r="W58536">
        <v>2</v>
      </c>
      <c r="X58536" t="s">
        <v>106</v>
      </c>
      <c r="Y58536" t="s">
        <v>107</v>
      </c>
      <c r="Z58536" t="s">
        <v>108</v>
      </c>
      <c r="AA58536">
        <v>79.650000000000006</v>
      </c>
    </row>
    <row r="58537" spans="1:27" x14ac:dyDescent="0.2">
      <c r="A58537">
        <v>39720459</v>
      </c>
      <c r="B58537">
        <v>46609844</v>
      </c>
      <c r="C58537">
        <v>34764501</v>
      </c>
      <c r="D58537" t="s">
        <v>1584</v>
      </c>
      <c r="E58537" t="s">
        <v>430</v>
      </c>
      <c r="F58537" t="s">
        <v>1584</v>
      </c>
      <c r="G58537">
        <v>0</v>
      </c>
      <c r="H58537">
        <v>0</v>
      </c>
      <c r="I58537">
        <v>17259</v>
      </c>
      <c r="J58537" t="b">
        <v>1</v>
      </c>
      <c r="K58537">
        <v>301122388</v>
      </c>
      <c r="L58537" t="s">
        <v>28</v>
      </c>
      <c r="M58537">
        <v>289627627</v>
      </c>
      <c r="N58537" t="s">
        <v>29</v>
      </c>
      <c r="O58537">
        <v>79.650000000000006</v>
      </c>
      <c r="P58537">
        <v>4</v>
      </c>
      <c r="Q58537">
        <v>305457454</v>
      </c>
      <c r="R58537">
        <v>300805375</v>
      </c>
      <c r="S58537" t="s">
        <v>102</v>
      </c>
      <c r="T58537" t="s">
        <v>103</v>
      </c>
      <c r="U58537">
        <v>1</v>
      </c>
      <c r="V58537">
        <v>182</v>
      </c>
      <c r="W58537">
        <v>2</v>
      </c>
      <c r="X58537" t="s">
        <v>111</v>
      </c>
      <c r="Y58537" t="s">
        <v>112</v>
      </c>
      <c r="Z58537" t="s">
        <v>71</v>
      </c>
      <c r="AA58537">
        <v>79.650000000000006</v>
      </c>
    </row>
    <row r="58538" spans="1:27" x14ac:dyDescent="0.2">
      <c r="A58538">
        <v>39720459</v>
      </c>
      <c r="B58538">
        <v>46609844</v>
      </c>
      <c r="C58538">
        <v>34764501</v>
      </c>
      <c r="D58538" t="s">
        <v>1584</v>
      </c>
      <c r="E58538" t="s">
        <v>430</v>
      </c>
      <c r="F58538" t="s">
        <v>1584</v>
      </c>
      <c r="G58538">
        <v>0</v>
      </c>
      <c r="H58538">
        <v>0</v>
      </c>
      <c r="I58538">
        <v>17259</v>
      </c>
      <c r="J58538" t="b">
        <v>1</v>
      </c>
      <c r="K58538">
        <v>301122388</v>
      </c>
      <c r="L58538" t="s">
        <v>28</v>
      </c>
      <c r="M58538">
        <v>289627627</v>
      </c>
      <c r="N58538" t="s">
        <v>29</v>
      </c>
      <c r="O58538">
        <v>79.650000000000006</v>
      </c>
      <c r="P58538">
        <v>3</v>
      </c>
      <c r="Q58538">
        <v>305458380</v>
      </c>
      <c r="R58538">
        <v>298730504</v>
      </c>
      <c r="S58538" t="s">
        <v>113</v>
      </c>
      <c r="T58538" t="s">
        <v>114</v>
      </c>
      <c r="U58538">
        <v>1</v>
      </c>
      <c r="V58538">
        <v>134</v>
      </c>
      <c r="W58538">
        <v>3</v>
      </c>
      <c r="X58538" t="s">
        <v>115</v>
      </c>
      <c r="Y58538" t="s">
        <v>116</v>
      </c>
      <c r="Z58538" t="s">
        <v>117</v>
      </c>
      <c r="AA58538">
        <v>79.650000000000006</v>
      </c>
    </row>
    <row r="58539" spans="1:27" x14ac:dyDescent="0.2">
      <c r="A58539">
        <v>39720459</v>
      </c>
      <c r="B58539">
        <v>46609844</v>
      </c>
      <c r="C58539">
        <v>34764501</v>
      </c>
      <c r="D58539" t="s">
        <v>1584</v>
      </c>
      <c r="E58539" t="s">
        <v>430</v>
      </c>
      <c r="F58539" t="s">
        <v>1584</v>
      </c>
      <c r="G58539">
        <v>0</v>
      </c>
      <c r="H58539">
        <v>0</v>
      </c>
      <c r="I58539">
        <v>17259</v>
      </c>
      <c r="J58539" t="b">
        <v>1</v>
      </c>
      <c r="K58539">
        <v>301122388</v>
      </c>
      <c r="L58539" t="s">
        <v>28</v>
      </c>
      <c r="M58539">
        <v>289627627</v>
      </c>
      <c r="N58539" t="s">
        <v>29</v>
      </c>
      <c r="O58539">
        <v>79.650000000000006</v>
      </c>
      <c r="P58539">
        <v>3</v>
      </c>
      <c r="Q58539">
        <v>305458380</v>
      </c>
      <c r="R58539">
        <v>298730504</v>
      </c>
      <c r="S58539" t="s">
        <v>113</v>
      </c>
      <c r="T58539" t="s">
        <v>114</v>
      </c>
      <c r="U58539">
        <v>1</v>
      </c>
      <c r="V58539">
        <v>134</v>
      </c>
      <c r="W58539">
        <v>3</v>
      </c>
      <c r="X58539" t="s">
        <v>118</v>
      </c>
      <c r="Y58539" t="s">
        <v>97</v>
      </c>
      <c r="Z58539" t="s">
        <v>119</v>
      </c>
      <c r="AA58539">
        <v>79.650000000000006</v>
      </c>
    </row>
    <row r="58540" spans="1:27" x14ac:dyDescent="0.2">
      <c r="A58540">
        <v>39720459</v>
      </c>
      <c r="B58540">
        <v>46609844</v>
      </c>
      <c r="C58540">
        <v>34764501</v>
      </c>
      <c r="D58540" t="s">
        <v>1584</v>
      </c>
      <c r="E58540" t="s">
        <v>430</v>
      </c>
      <c r="F58540" t="s">
        <v>1584</v>
      </c>
      <c r="G58540">
        <v>0</v>
      </c>
      <c r="H58540">
        <v>0</v>
      </c>
      <c r="I58540">
        <v>17259</v>
      </c>
      <c r="J58540" t="b">
        <v>1</v>
      </c>
      <c r="K58540">
        <v>301122388</v>
      </c>
      <c r="L58540" t="s">
        <v>28</v>
      </c>
      <c r="M58540">
        <v>289627627</v>
      </c>
      <c r="N58540" t="s">
        <v>29</v>
      </c>
      <c r="O58540">
        <v>79.650000000000006</v>
      </c>
      <c r="P58540">
        <v>3</v>
      </c>
      <c r="Q58540">
        <v>305458380</v>
      </c>
      <c r="R58540">
        <v>298730504</v>
      </c>
      <c r="S58540" t="s">
        <v>113</v>
      </c>
      <c r="T58540" t="s">
        <v>114</v>
      </c>
      <c r="U58540">
        <v>1</v>
      </c>
      <c r="V58540">
        <v>134</v>
      </c>
      <c r="W58540">
        <v>3</v>
      </c>
      <c r="X58540" t="s">
        <v>120</v>
      </c>
      <c r="Y58540" t="s">
        <v>88</v>
      </c>
      <c r="Z58540" t="s">
        <v>95</v>
      </c>
      <c r="AA58540">
        <v>79.650000000000006</v>
      </c>
    </row>
    <row r="58541" spans="1:27" x14ac:dyDescent="0.2">
      <c r="A58541">
        <v>39720459</v>
      </c>
      <c r="B58541">
        <v>46609844</v>
      </c>
      <c r="C58541">
        <v>34764501</v>
      </c>
      <c r="D58541" t="s">
        <v>1584</v>
      </c>
      <c r="E58541" t="s">
        <v>430</v>
      </c>
      <c r="F58541" t="s">
        <v>1584</v>
      </c>
      <c r="G58541">
        <v>0</v>
      </c>
      <c r="H58541">
        <v>0</v>
      </c>
      <c r="I58541">
        <v>17259</v>
      </c>
      <c r="J58541" t="b">
        <v>1</v>
      </c>
      <c r="K58541">
        <v>301122388</v>
      </c>
      <c r="L58541" t="s">
        <v>28</v>
      </c>
      <c r="M58541">
        <v>289627627</v>
      </c>
      <c r="N58541" t="s">
        <v>29</v>
      </c>
      <c r="O58541">
        <v>79.650000000000006</v>
      </c>
      <c r="P58541">
        <v>3</v>
      </c>
      <c r="Q58541">
        <v>305458380</v>
      </c>
      <c r="R58541">
        <v>298730504</v>
      </c>
      <c r="S58541" t="s">
        <v>113</v>
      </c>
      <c r="T58541" t="s">
        <v>114</v>
      </c>
      <c r="U58541">
        <v>1</v>
      </c>
      <c r="V58541">
        <v>134</v>
      </c>
      <c r="W58541">
        <v>3</v>
      </c>
      <c r="X58541" t="s">
        <v>121</v>
      </c>
      <c r="Y58541" t="s">
        <v>122</v>
      </c>
      <c r="Z58541" t="s">
        <v>123</v>
      </c>
      <c r="AA58541">
        <v>79.650000000000006</v>
      </c>
    </row>
    <row r="58542" spans="1:27" x14ac:dyDescent="0.2">
      <c r="A58542">
        <v>39720459</v>
      </c>
      <c r="B58542">
        <v>46609844</v>
      </c>
      <c r="C58542">
        <v>34764501</v>
      </c>
      <c r="D58542" t="s">
        <v>1584</v>
      </c>
      <c r="E58542" t="s">
        <v>430</v>
      </c>
      <c r="F58542" t="s">
        <v>1584</v>
      </c>
      <c r="G58542">
        <v>0</v>
      </c>
      <c r="H58542">
        <v>0</v>
      </c>
      <c r="I58542">
        <v>17259</v>
      </c>
      <c r="J58542" t="b">
        <v>1</v>
      </c>
      <c r="K58542">
        <v>301122388</v>
      </c>
      <c r="L58542" t="s">
        <v>28</v>
      </c>
      <c r="M58542">
        <v>289627627</v>
      </c>
      <c r="N58542" t="s">
        <v>29</v>
      </c>
      <c r="O58542">
        <v>79.650000000000006</v>
      </c>
      <c r="P58542">
        <v>3</v>
      </c>
      <c r="Q58542">
        <v>305458380</v>
      </c>
      <c r="R58542">
        <v>298730504</v>
      </c>
      <c r="S58542" t="s">
        <v>113</v>
      </c>
      <c r="T58542" t="s">
        <v>114</v>
      </c>
      <c r="U58542">
        <v>1</v>
      </c>
      <c r="V58542">
        <v>134</v>
      </c>
      <c r="W58542">
        <v>3</v>
      </c>
      <c r="X58542" t="s">
        <v>124</v>
      </c>
      <c r="Y58542" t="s">
        <v>125</v>
      </c>
      <c r="Z58542" t="s">
        <v>126</v>
      </c>
      <c r="AA58542">
        <v>79.650000000000006</v>
      </c>
    </row>
    <row r="58543" spans="1:27" x14ac:dyDescent="0.2">
      <c r="A58543">
        <v>39720459</v>
      </c>
      <c r="B58543">
        <v>46609844</v>
      </c>
      <c r="C58543">
        <v>34764501</v>
      </c>
      <c r="D58543" t="s">
        <v>1584</v>
      </c>
      <c r="E58543" t="s">
        <v>430</v>
      </c>
      <c r="F58543" t="s">
        <v>1584</v>
      </c>
      <c r="G58543">
        <v>0</v>
      </c>
      <c r="H58543">
        <v>0</v>
      </c>
      <c r="I58543">
        <v>17259</v>
      </c>
      <c r="J58543" t="b">
        <v>1</v>
      </c>
      <c r="K58543">
        <v>301122388</v>
      </c>
      <c r="L58543" t="s">
        <v>28</v>
      </c>
      <c r="M58543">
        <v>289627627</v>
      </c>
      <c r="N58543" t="s">
        <v>29</v>
      </c>
      <c r="O58543">
        <v>79.650000000000006</v>
      </c>
      <c r="P58543">
        <v>5</v>
      </c>
      <c r="Q58543">
        <v>305459073</v>
      </c>
      <c r="R58543">
        <v>298711427</v>
      </c>
      <c r="S58543" t="s">
        <v>127</v>
      </c>
      <c r="T58543" t="s">
        <v>128</v>
      </c>
      <c r="U58543">
        <v>1</v>
      </c>
      <c r="V58543">
        <v>1394</v>
      </c>
      <c r="W58543">
        <v>5</v>
      </c>
      <c r="X58543" t="s">
        <v>129</v>
      </c>
      <c r="AA58543">
        <v>79.650000000000006</v>
      </c>
    </row>
    <row r="58544" spans="1:27" x14ac:dyDescent="0.2">
      <c r="A58544">
        <v>39720459</v>
      </c>
      <c r="B58544">
        <v>46609844</v>
      </c>
      <c r="C58544">
        <v>34764501</v>
      </c>
      <c r="D58544" t="s">
        <v>1584</v>
      </c>
      <c r="E58544" t="s">
        <v>430</v>
      </c>
      <c r="F58544" t="s">
        <v>1584</v>
      </c>
      <c r="G58544">
        <v>0</v>
      </c>
      <c r="H58544">
        <v>0</v>
      </c>
      <c r="I58544">
        <v>17259</v>
      </c>
      <c r="J58544" t="b">
        <v>1</v>
      </c>
      <c r="K58544">
        <v>301122388</v>
      </c>
      <c r="L58544" t="s">
        <v>28</v>
      </c>
      <c r="M58544">
        <v>289627627</v>
      </c>
      <c r="N58544" t="s">
        <v>29</v>
      </c>
      <c r="O58544">
        <v>79.650000000000006</v>
      </c>
      <c r="P58544">
        <v>5</v>
      </c>
      <c r="Q58544">
        <v>305459073</v>
      </c>
      <c r="R58544">
        <v>298711427</v>
      </c>
      <c r="S58544" t="s">
        <v>127</v>
      </c>
      <c r="T58544" t="s">
        <v>128</v>
      </c>
      <c r="U58544">
        <v>1</v>
      </c>
      <c r="V58544">
        <v>1394</v>
      </c>
      <c r="W58544">
        <v>5</v>
      </c>
      <c r="X58544" t="s">
        <v>131</v>
      </c>
      <c r="AA58544">
        <v>79.650000000000006</v>
      </c>
    </row>
    <row r="58545" spans="1:27" x14ac:dyDescent="0.2">
      <c r="A58545">
        <v>39720459</v>
      </c>
      <c r="B58545">
        <v>46609844</v>
      </c>
      <c r="C58545">
        <v>34764501</v>
      </c>
      <c r="D58545" t="s">
        <v>1584</v>
      </c>
      <c r="E58545" t="s">
        <v>430</v>
      </c>
      <c r="F58545" t="s">
        <v>1584</v>
      </c>
      <c r="G58545">
        <v>0</v>
      </c>
      <c r="H58545">
        <v>0</v>
      </c>
      <c r="I58545">
        <v>17259</v>
      </c>
      <c r="J58545" t="b">
        <v>1</v>
      </c>
      <c r="K58545">
        <v>301122388</v>
      </c>
      <c r="L58545" t="s">
        <v>28</v>
      </c>
      <c r="M58545">
        <v>289627627</v>
      </c>
      <c r="N58545" t="s">
        <v>29</v>
      </c>
      <c r="O58545">
        <v>79.650000000000006</v>
      </c>
      <c r="P58545">
        <v>5</v>
      </c>
      <c r="Q58545">
        <v>305459073</v>
      </c>
      <c r="R58545">
        <v>298711427</v>
      </c>
      <c r="S58545" t="s">
        <v>127</v>
      </c>
      <c r="T58545" t="s">
        <v>128</v>
      </c>
      <c r="U58545">
        <v>1</v>
      </c>
      <c r="V58545">
        <v>1394</v>
      </c>
      <c r="W58545">
        <v>5</v>
      </c>
      <c r="X58545" t="s">
        <v>130</v>
      </c>
      <c r="AA58545">
        <v>79.650000000000006</v>
      </c>
    </row>
    <row r="58546" spans="1:27" x14ac:dyDescent="0.2">
      <c r="A58546">
        <v>39720459</v>
      </c>
      <c r="B58546">
        <v>46609844</v>
      </c>
      <c r="C58546">
        <v>34764501</v>
      </c>
      <c r="D58546" t="s">
        <v>1584</v>
      </c>
      <c r="E58546" t="s">
        <v>430</v>
      </c>
      <c r="F58546" t="s">
        <v>1584</v>
      </c>
      <c r="G58546">
        <v>0</v>
      </c>
      <c r="H58546">
        <v>0</v>
      </c>
      <c r="I58546">
        <v>17259</v>
      </c>
      <c r="J58546" t="b">
        <v>1</v>
      </c>
      <c r="K58546">
        <v>301122388</v>
      </c>
      <c r="L58546" t="s">
        <v>28</v>
      </c>
      <c r="M58546">
        <v>289627627</v>
      </c>
      <c r="N58546" t="s">
        <v>29</v>
      </c>
      <c r="O58546">
        <v>79.650000000000006</v>
      </c>
      <c r="P58546">
        <v>2</v>
      </c>
      <c r="Q58546">
        <v>305500996</v>
      </c>
      <c r="R58546">
        <v>300962498</v>
      </c>
      <c r="S58546" t="s">
        <v>132</v>
      </c>
      <c r="T58546" t="s">
        <v>133</v>
      </c>
      <c r="U58546">
        <v>1</v>
      </c>
      <c r="V58546">
        <v>118</v>
      </c>
      <c r="W58546">
        <v>0.5</v>
      </c>
      <c r="X58546" t="s">
        <v>134</v>
      </c>
      <c r="Z58546" t="s">
        <v>135</v>
      </c>
      <c r="AA58546">
        <v>79.650000000000006</v>
      </c>
    </row>
    <row r="58547" spans="1:27" x14ac:dyDescent="0.2">
      <c r="A58547">
        <v>39720459</v>
      </c>
      <c r="B58547">
        <v>46609844</v>
      </c>
      <c r="C58547">
        <v>34764501</v>
      </c>
      <c r="D58547" t="s">
        <v>1584</v>
      </c>
      <c r="E58547" t="s">
        <v>430</v>
      </c>
      <c r="F58547" t="s">
        <v>1584</v>
      </c>
      <c r="G58547">
        <v>0</v>
      </c>
      <c r="H58547">
        <v>0</v>
      </c>
      <c r="I58547">
        <v>17259</v>
      </c>
      <c r="J58547" t="b">
        <v>1</v>
      </c>
      <c r="K58547">
        <v>301122388</v>
      </c>
      <c r="L58547" t="s">
        <v>28</v>
      </c>
      <c r="M58547">
        <v>289627627</v>
      </c>
      <c r="N58547" t="s">
        <v>29</v>
      </c>
      <c r="O58547">
        <v>79.650000000000006</v>
      </c>
      <c r="P58547">
        <v>2</v>
      </c>
      <c r="Q58547">
        <v>305500996</v>
      </c>
      <c r="R58547">
        <v>300962498</v>
      </c>
      <c r="S58547" t="s">
        <v>132</v>
      </c>
      <c r="T58547" t="s">
        <v>133</v>
      </c>
      <c r="U58547">
        <v>1</v>
      </c>
      <c r="V58547">
        <v>118</v>
      </c>
      <c r="W58547">
        <v>0.5</v>
      </c>
      <c r="X58547" t="s">
        <v>138</v>
      </c>
      <c r="Z58547" t="s">
        <v>139</v>
      </c>
      <c r="AA58547">
        <v>79.650000000000006</v>
      </c>
    </row>
    <row r="58548" spans="1:27" x14ac:dyDescent="0.2">
      <c r="A58548">
        <v>39720459</v>
      </c>
      <c r="B58548">
        <v>46609844</v>
      </c>
      <c r="C58548">
        <v>34764501</v>
      </c>
      <c r="D58548" t="s">
        <v>1584</v>
      </c>
      <c r="E58548" t="s">
        <v>430</v>
      </c>
      <c r="F58548" t="s">
        <v>1584</v>
      </c>
      <c r="G58548">
        <v>0</v>
      </c>
      <c r="H58548">
        <v>0</v>
      </c>
      <c r="I58548">
        <v>17259</v>
      </c>
      <c r="J58548" t="b">
        <v>1</v>
      </c>
      <c r="K58548">
        <v>301122388</v>
      </c>
      <c r="L58548" t="s">
        <v>28</v>
      </c>
      <c r="M58548">
        <v>289627627</v>
      </c>
      <c r="N58548" t="s">
        <v>29</v>
      </c>
      <c r="O58548">
        <v>79.650000000000006</v>
      </c>
      <c r="P58548">
        <v>2</v>
      </c>
      <c r="Q58548">
        <v>305500996</v>
      </c>
      <c r="R58548">
        <v>300962498</v>
      </c>
      <c r="S58548" t="s">
        <v>132</v>
      </c>
      <c r="T58548" t="s">
        <v>133</v>
      </c>
      <c r="U58548">
        <v>1</v>
      </c>
      <c r="V58548">
        <v>118</v>
      </c>
      <c r="W58548">
        <v>0.5</v>
      </c>
      <c r="X58548" t="s">
        <v>136</v>
      </c>
      <c r="Z58548" t="s">
        <v>137</v>
      </c>
      <c r="AA58548">
        <v>79.650000000000006</v>
      </c>
    </row>
    <row r="58549" spans="1:27" x14ac:dyDescent="0.2">
      <c r="A58549">
        <v>39720459</v>
      </c>
      <c r="B58549">
        <v>46609844</v>
      </c>
      <c r="C58549">
        <v>34764501</v>
      </c>
      <c r="D58549" t="s">
        <v>1584</v>
      </c>
      <c r="E58549" t="s">
        <v>430</v>
      </c>
      <c r="F58549" t="s">
        <v>1584</v>
      </c>
      <c r="G58549">
        <v>0</v>
      </c>
      <c r="H58549">
        <v>0</v>
      </c>
      <c r="I58549">
        <v>17259</v>
      </c>
      <c r="J58549" t="b">
        <v>1</v>
      </c>
      <c r="K58549">
        <v>301122388</v>
      </c>
      <c r="L58549" t="s">
        <v>28</v>
      </c>
      <c r="M58549">
        <v>289627627</v>
      </c>
      <c r="N58549" t="s">
        <v>29</v>
      </c>
      <c r="O58549">
        <v>79.650000000000006</v>
      </c>
      <c r="P58549">
        <v>2</v>
      </c>
      <c r="Q58549">
        <v>305500996</v>
      </c>
      <c r="R58549">
        <v>300962498</v>
      </c>
      <c r="S58549" t="s">
        <v>132</v>
      </c>
      <c r="T58549" t="s">
        <v>133</v>
      </c>
      <c r="U58549">
        <v>1</v>
      </c>
      <c r="V58549">
        <v>118</v>
      </c>
      <c r="W58549">
        <v>0.5</v>
      </c>
      <c r="X58549" t="s">
        <v>140</v>
      </c>
      <c r="Z58549" t="s">
        <v>141</v>
      </c>
      <c r="AA58549">
        <v>79.650000000000006</v>
      </c>
    </row>
    <row r="58550" spans="1:27" x14ac:dyDescent="0.2">
      <c r="A58550">
        <v>39720459</v>
      </c>
      <c r="B58550">
        <v>46609844</v>
      </c>
      <c r="C58550">
        <v>34764501</v>
      </c>
      <c r="D58550" t="s">
        <v>1584</v>
      </c>
      <c r="E58550" t="s">
        <v>430</v>
      </c>
      <c r="F58550" t="s">
        <v>1584</v>
      </c>
      <c r="G58550">
        <v>0</v>
      </c>
      <c r="H58550">
        <v>0</v>
      </c>
      <c r="I58550">
        <v>17259</v>
      </c>
      <c r="J58550" t="b">
        <v>1</v>
      </c>
      <c r="K58550">
        <v>301122388</v>
      </c>
      <c r="L58550" t="s">
        <v>28</v>
      </c>
      <c r="M58550">
        <v>289627627</v>
      </c>
      <c r="N58550" t="s">
        <v>29</v>
      </c>
      <c r="O58550">
        <v>79.650000000000006</v>
      </c>
      <c r="P58550">
        <v>3</v>
      </c>
      <c r="Q58550">
        <v>301142083</v>
      </c>
      <c r="R58550">
        <v>298121287</v>
      </c>
      <c r="S58550" t="s">
        <v>142</v>
      </c>
      <c r="T58550" t="s">
        <v>143</v>
      </c>
      <c r="U58550">
        <v>1</v>
      </c>
      <c r="V58550">
        <v>36</v>
      </c>
      <c r="W58550">
        <v>3</v>
      </c>
      <c r="X58550" t="s">
        <v>144</v>
      </c>
      <c r="Z58550" t="s">
        <v>145</v>
      </c>
      <c r="AA58550">
        <v>79.650000000000006</v>
      </c>
    </row>
    <row r="58551" spans="1:27" x14ac:dyDescent="0.2">
      <c r="A58551">
        <v>39720459</v>
      </c>
      <c r="B58551">
        <v>46609844</v>
      </c>
      <c r="C58551">
        <v>34764501</v>
      </c>
      <c r="D58551" t="s">
        <v>1584</v>
      </c>
      <c r="E58551" t="s">
        <v>430</v>
      </c>
      <c r="F58551" t="s">
        <v>1584</v>
      </c>
      <c r="G58551">
        <v>0</v>
      </c>
      <c r="H58551">
        <v>0</v>
      </c>
      <c r="I58551">
        <v>17259</v>
      </c>
      <c r="J58551" t="b">
        <v>1</v>
      </c>
      <c r="K58551">
        <v>301122388</v>
      </c>
      <c r="L58551" t="s">
        <v>28</v>
      </c>
      <c r="M58551">
        <v>289627627</v>
      </c>
      <c r="N58551" t="s">
        <v>29</v>
      </c>
      <c r="O58551">
        <v>79.650000000000006</v>
      </c>
      <c r="P58551">
        <v>3</v>
      </c>
      <c r="Q58551">
        <v>301142083</v>
      </c>
      <c r="R58551">
        <v>298121287</v>
      </c>
      <c r="S58551" t="s">
        <v>142</v>
      </c>
      <c r="T58551" t="s">
        <v>143</v>
      </c>
      <c r="U58551">
        <v>1</v>
      </c>
      <c r="V58551">
        <v>36</v>
      </c>
      <c r="W58551">
        <v>3</v>
      </c>
      <c r="X58551" t="s">
        <v>349</v>
      </c>
      <c r="Z58551" t="s">
        <v>218</v>
      </c>
      <c r="AA58551">
        <v>79.650000000000006</v>
      </c>
    </row>
    <row r="58552" spans="1:27" x14ac:dyDescent="0.2">
      <c r="A58552">
        <v>39720459</v>
      </c>
      <c r="B58552">
        <v>46609844</v>
      </c>
      <c r="C58552">
        <v>34764501</v>
      </c>
      <c r="D58552" t="s">
        <v>1584</v>
      </c>
      <c r="E58552" t="s">
        <v>430</v>
      </c>
      <c r="F58552" t="s">
        <v>1584</v>
      </c>
      <c r="G58552">
        <v>0</v>
      </c>
      <c r="H58552">
        <v>0</v>
      </c>
      <c r="I58552">
        <v>17259</v>
      </c>
      <c r="J58552" t="b">
        <v>1</v>
      </c>
      <c r="K58552">
        <v>301122388</v>
      </c>
      <c r="L58552" t="s">
        <v>28</v>
      </c>
      <c r="M58552">
        <v>289627627</v>
      </c>
      <c r="N58552" t="s">
        <v>29</v>
      </c>
      <c r="O58552">
        <v>79.650000000000006</v>
      </c>
      <c r="P58552">
        <v>3</v>
      </c>
      <c r="Q58552">
        <v>301142083</v>
      </c>
      <c r="R58552">
        <v>298121287</v>
      </c>
      <c r="S58552" t="s">
        <v>142</v>
      </c>
      <c r="T58552" t="s">
        <v>143</v>
      </c>
      <c r="U58552">
        <v>1</v>
      </c>
      <c r="V58552">
        <v>36</v>
      </c>
      <c r="W58552">
        <v>3</v>
      </c>
      <c r="X58552" t="s">
        <v>150</v>
      </c>
      <c r="Z58552" t="s">
        <v>151</v>
      </c>
      <c r="AA58552">
        <v>79.650000000000006</v>
      </c>
    </row>
    <row r="58553" spans="1:27" x14ac:dyDescent="0.2">
      <c r="A58553">
        <v>39720459</v>
      </c>
      <c r="B58553">
        <v>46609844</v>
      </c>
      <c r="C58553">
        <v>34764501</v>
      </c>
      <c r="D58553" t="s">
        <v>1584</v>
      </c>
      <c r="E58553" t="s">
        <v>430</v>
      </c>
      <c r="F58553" t="s">
        <v>1584</v>
      </c>
      <c r="G58553">
        <v>0</v>
      </c>
      <c r="H58553">
        <v>0</v>
      </c>
      <c r="I58553">
        <v>17259</v>
      </c>
      <c r="J58553" t="b">
        <v>1</v>
      </c>
      <c r="K58553">
        <v>301122388</v>
      </c>
      <c r="L58553" t="s">
        <v>28</v>
      </c>
      <c r="M58553">
        <v>289627627</v>
      </c>
      <c r="N58553" t="s">
        <v>29</v>
      </c>
      <c r="O58553">
        <v>79.650000000000006</v>
      </c>
      <c r="P58553">
        <v>3</v>
      </c>
      <c r="Q58553">
        <v>301142083</v>
      </c>
      <c r="R58553">
        <v>298121287</v>
      </c>
      <c r="S58553" t="s">
        <v>142</v>
      </c>
      <c r="T58553" t="s">
        <v>143</v>
      </c>
      <c r="U58553">
        <v>1</v>
      </c>
      <c r="V58553">
        <v>36</v>
      </c>
      <c r="W58553">
        <v>3</v>
      </c>
      <c r="X58553" t="s">
        <v>146</v>
      </c>
      <c r="Z58553" t="s">
        <v>147</v>
      </c>
      <c r="AA58553">
        <v>79.650000000000006</v>
      </c>
    </row>
    <row r="58554" spans="1:27" x14ac:dyDescent="0.2">
      <c r="A58554">
        <v>39720459</v>
      </c>
      <c r="B58554">
        <v>46609844</v>
      </c>
      <c r="C58554">
        <v>34764501</v>
      </c>
      <c r="D58554" t="s">
        <v>1584</v>
      </c>
      <c r="E58554" t="s">
        <v>430</v>
      </c>
      <c r="F58554" t="s">
        <v>1584</v>
      </c>
      <c r="G58554">
        <v>0</v>
      </c>
      <c r="H58554">
        <v>0</v>
      </c>
      <c r="I58554">
        <v>17259</v>
      </c>
      <c r="J58554" t="b">
        <v>1</v>
      </c>
      <c r="K58554">
        <v>301122388</v>
      </c>
      <c r="L58554" t="s">
        <v>28</v>
      </c>
      <c r="M58554">
        <v>289627627</v>
      </c>
      <c r="N58554" t="s">
        <v>29</v>
      </c>
      <c r="O58554">
        <v>79.650000000000006</v>
      </c>
      <c r="P58554">
        <v>3</v>
      </c>
      <c r="Q58554">
        <v>301142083</v>
      </c>
      <c r="R58554">
        <v>298121287</v>
      </c>
      <c r="S58554" t="s">
        <v>142</v>
      </c>
      <c r="T58554" t="s">
        <v>143</v>
      </c>
      <c r="U58554">
        <v>1</v>
      </c>
      <c r="V58554">
        <v>36</v>
      </c>
      <c r="W58554">
        <v>3</v>
      </c>
      <c r="X58554" t="s">
        <v>317</v>
      </c>
      <c r="Z58554" t="s">
        <v>318</v>
      </c>
      <c r="AA58554">
        <v>79.650000000000006</v>
      </c>
    </row>
    <row r="58555" spans="1:27" x14ac:dyDescent="0.2">
      <c r="A58555">
        <v>39720459</v>
      </c>
      <c r="B58555">
        <v>46609844</v>
      </c>
      <c r="C58555">
        <v>34764501</v>
      </c>
      <c r="D58555" t="s">
        <v>1584</v>
      </c>
      <c r="E58555" t="s">
        <v>430</v>
      </c>
      <c r="F58555" t="s">
        <v>1584</v>
      </c>
      <c r="G58555">
        <v>0</v>
      </c>
      <c r="H58555">
        <v>0</v>
      </c>
      <c r="I58555">
        <v>17259</v>
      </c>
      <c r="J58555" t="b">
        <v>1</v>
      </c>
      <c r="K58555">
        <v>301122388</v>
      </c>
      <c r="L58555" t="s">
        <v>28</v>
      </c>
      <c r="M58555">
        <v>289627627</v>
      </c>
      <c r="N58555" t="s">
        <v>29</v>
      </c>
      <c r="O58555">
        <v>79.650000000000006</v>
      </c>
      <c r="P58555">
        <v>3</v>
      </c>
      <c r="Q58555">
        <v>301142083</v>
      </c>
      <c r="R58555">
        <v>298121287</v>
      </c>
      <c r="S58555" t="s">
        <v>142</v>
      </c>
      <c r="T58555" t="s">
        <v>143</v>
      </c>
      <c r="U58555">
        <v>1</v>
      </c>
      <c r="V58555">
        <v>36</v>
      </c>
      <c r="W58555">
        <v>3</v>
      </c>
      <c r="X58555" t="s">
        <v>152</v>
      </c>
      <c r="Z58555" t="s">
        <v>153</v>
      </c>
      <c r="AA58555">
        <v>79.650000000000006</v>
      </c>
    </row>
    <row r="58556" spans="1:27" x14ac:dyDescent="0.2">
      <c r="A58556">
        <v>39720459</v>
      </c>
      <c r="B58556">
        <v>46609844</v>
      </c>
      <c r="C58556">
        <v>34764501</v>
      </c>
      <c r="D58556" t="s">
        <v>1584</v>
      </c>
      <c r="E58556" t="s">
        <v>430</v>
      </c>
      <c r="F58556" t="s">
        <v>1584</v>
      </c>
      <c r="G58556">
        <v>0</v>
      </c>
      <c r="H58556">
        <v>0</v>
      </c>
      <c r="I58556">
        <v>17259</v>
      </c>
      <c r="J58556" t="b">
        <v>1</v>
      </c>
      <c r="K58556">
        <v>301122388</v>
      </c>
      <c r="L58556" t="s">
        <v>28</v>
      </c>
      <c r="M58556">
        <v>289627627</v>
      </c>
      <c r="N58556" t="s">
        <v>29</v>
      </c>
      <c r="O58556">
        <v>79.650000000000006</v>
      </c>
      <c r="P58556">
        <v>2</v>
      </c>
      <c r="Q58556">
        <v>304269180</v>
      </c>
      <c r="R58556">
        <v>298567536</v>
      </c>
      <c r="S58556" t="s">
        <v>156</v>
      </c>
      <c r="T58556" t="s">
        <v>157</v>
      </c>
      <c r="U58556">
        <v>1</v>
      </c>
      <c r="V58556">
        <v>32</v>
      </c>
      <c r="W58556">
        <v>2</v>
      </c>
      <c r="X58556" t="s">
        <v>158</v>
      </c>
      <c r="Y58556" t="s">
        <v>159</v>
      </c>
      <c r="Z58556" t="s">
        <v>160</v>
      </c>
      <c r="AA58556">
        <v>79.650000000000006</v>
      </c>
    </row>
    <row r="58557" spans="1:27" x14ac:dyDescent="0.2">
      <c r="A58557">
        <v>39720459</v>
      </c>
      <c r="B58557">
        <v>46609844</v>
      </c>
      <c r="C58557">
        <v>34764501</v>
      </c>
      <c r="D58557" t="s">
        <v>1584</v>
      </c>
      <c r="E58557" t="s">
        <v>430</v>
      </c>
      <c r="F58557" t="s">
        <v>1584</v>
      </c>
      <c r="G58557">
        <v>0</v>
      </c>
      <c r="H58557">
        <v>0</v>
      </c>
      <c r="I58557">
        <v>17259</v>
      </c>
      <c r="J58557" t="b">
        <v>1</v>
      </c>
      <c r="K58557">
        <v>301122388</v>
      </c>
      <c r="L58557" t="s">
        <v>28</v>
      </c>
      <c r="M58557">
        <v>289627627</v>
      </c>
      <c r="N58557" t="s">
        <v>29</v>
      </c>
      <c r="O58557">
        <v>79.650000000000006</v>
      </c>
      <c r="P58557">
        <v>2</v>
      </c>
      <c r="Q58557">
        <v>304269180</v>
      </c>
      <c r="R58557">
        <v>298567536</v>
      </c>
      <c r="S58557" t="s">
        <v>156</v>
      </c>
      <c r="T58557" t="s">
        <v>157</v>
      </c>
      <c r="U58557">
        <v>1</v>
      </c>
      <c r="V58557">
        <v>32</v>
      </c>
      <c r="W58557">
        <v>2</v>
      </c>
      <c r="X58557" t="s">
        <v>161</v>
      </c>
      <c r="Y58557" t="s">
        <v>162</v>
      </c>
      <c r="Z58557" t="s">
        <v>163</v>
      </c>
      <c r="AA58557">
        <v>79.650000000000006</v>
      </c>
    </row>
    <row r="58558" spans="1:27" x14ac:dyDescent="0.2">
      <c r="A58558">
        <v>39720459</v>
      </c>
      <c r="B58558">
        <v>46609844</v>
      </c>
      <c r="C58558">
        <v>34764501</v>
      </c>
      <c r="D58558" t="s">
        <v>1584</v>
      </c>
      <c r="E58558" t="s">
        <v>430</v>
      </c>
      <c r="F58558" t="s">
        <v>1584</v>
      </c>
      <c r="G58558">
        <v>0</v>
      </c>
      <c r="H58558">
        <v>0</v>
      </c>
      <c r="I58558">
        <v>17259</v>
      </c>
      <c r="J58558" t="b">
        <v>1</v>
      </c>
      <c r="K58558">
        <v>301122388</v>
      </c>
      <c r="L58558" t="s">
        <v>28</v>
      </c>
      <c r="M58558">
        <v>289627627</v>
      </c>
      <c r="N58558" t="s">
        <v>29</v>
      </c>
      <c r="O58558">
        <v>79.650000000000006</v>
      </c>
      <c r="P58558">
        <v>4</v>
      </c>
      <c r="Q58558">
        <v>304269428</v>
      </c>
      <c r="R58558">
        <v>298298661</v>
      </c>
      <c r="S58558" t="s">
        <v>164</v>
      </c>
      <c r="T58558" t="s">
        <v>165</v>
      </c>
      <c r="U58558">
        <v>1</v>
      </c>
      <c r="V58558">
        <v>317</v>
      </c>
      <c r="W58558">
        <v>3.5</v>
      </c>
      <c r="X58558" t="s">
        <v>169</v>
      </c>
      <c r="AA58558">
        <v>79.650000000000006</v>
      </c>
    </row>
    <row r="58559" spans="1:27" x14ac:dyDescent="0.2">
      <c r="A58559">
        <v>39720459</v>
      </c>
      <c r="B58559">
        <v>46609844</v>
      </c>
      <c r="C58559">
        <v>34764501</v>
      </c>
      <c r="D58559" t="s">
        <v>1584</v>
      </c>
      <c r="E58559" t="s">
        <v>430</v>
      </c>
      <c r="F58559" t="s">
        <v>1584</v>
      </c>
      <c r="G58559">
        <v>0</v>
      </c>
      <c r="H58559">
        <v>0</v>
      </c>
      <c r="I58559">
        <v>17259</v>
      </c>
      <c r="J58559" t="b">
        <v>1</v>
      </c>
      <c r="K58559">
        <v>301122388</v>
      </c>
      <c r="L58559" t="s">
        <v>28</v>
      </c>
      <c r="M58559">
        <v>289627627</v>
      </c>
      <c r="N58559" t="s">
        <v>29</v>
      </c>
      <c r="O58559">
        <v>79.650000000000006</v>
      </c>
      <c r="P58559">
        <v>4</v>
      </c>
      <c r="Q58559">
        <v>304269428</v>
      </c>
      <c r="R58559">
        <v>298298661</v>
      </c>
      <c r="S58559" t="s">
        <v>164</v>
      </c>
      <c r="T58559" t="s">
        <v>165</v>
      </c>
      <c r="U58559">
        <v>1</v>
      </c>
      <c r="V58559">
        <v>317</v>
      </c>
      <c r="W58559">
        <v>3.5</v>
      </c>
      <c r="X58559" t="s">
        <v>320</v>
      </c>
      <c r="AA58559">
        <v>79.650000000000006</v>
      </c>
    </row>
    <row r="58560" spans="1:27" x14ac:dyDescent="0.2">
      <c r="A58560">
        <v>39720459</v>
      </c>
      <c r="B58560">
        <v>46609844</v>
      </c>
      <c r="C58560">
        <v>34764501</v>
      </c>
      <c r="D58560" t="s">
        <v>1584</v>
      </c>
      <c r="E58560" t="s">
        <v>430</v>
      </c>
      <c r="F58560" t="s">
        <v>1584</v>
      </c>
      <c r="G58560">
        <v>0</v>
      </c>
      <c r="H58560">
        <v>0</v>
      </c>
      <c r="I58560">
        <v>17259</v>
      </c>
      <c r="J58560" t="b">
        <v>1</v>
      </c>
      <c r="K58560">
        <v>301122388</v>
      </c>
      <c r="L58560" t="s">
        <v>28</v>
      </c>
      <c r="M58560">
        <v>289627627</v>
      </c>
      <c r="N58560" t="s">
        <v>29</v>
      </c>
      <c r="O58560">
        <v>79.650000000000006</v>
      </c>
      <c r="P58560">
        <v>4</v>
      </c>
      <c r="Q58560">
        <v>304269428</v>
      </c>
      <c r="R58560">
        <v>298298661</v>
      </c>
      <c r="S58560" t="s">
        <v>164</v>
      </c>
      <c r="T58560" t="s">
        <v>165</v>
      </c>
      <c r="U58560">
        <v>1</v>
      </c>
      <c r="V58560">
        <v>317</v>
      </c>
      <c r="W58560">
        <v>3.5</v>
      </c>
      <c r="X58560" t="s">
        <v>171</v>
      </c>
      <c r="AA58560">
        <v>79.650000000000006</v>
      </c>
    </row>
    <row r="58561" spans="1:27" x14ac:dyDescent="0.2">
      <c r="A58561">
        <v>39720459</v>
      </c>
      <c r="B58561">
        <v>46609844</v>
      </c>
      <c r="C58561">
        <v>34764501</v>
      </c>
      <c r="D58561" t="s">
        <v>1584</v>
      </c>
      <c r="E58561" t="s">
        <v>430</v>
      </c>
      <c r="F58561" t="s">
        <v>1584</v>
      </c>
      <c r="G58561">
        <v>0</v>
      </c>
      <c r="H58561">
        <v>0</v>
      </c>
      <c r="I58561">
        <v>17259</v>
      </c>
      <c r="J58561" t="b">
        <v>1</v>
      </c>
      <c r="K58561">
        <v>301122388</v>
      </c>
      <c r="L58561" t="s">
        <v>28</v>
      </c>
      <c r="M58561">
        <v>289627627</v>
      </c>
      <c r="N58561" t="s">
        <v>29</v>
      </c>
      <c r="O58561">
        <v>79.650000000000006</v>
      </c>
      <c r="P58561">
        <v>4</v>
      </c>
      <c r="Q58561">
        <v>304269428</v>
      </c>
      <c r="R58561">
        <v>298298661</v>
      </c>
      <c r="S58561" t="s">
        <v>164</v>
      </c>
      <c r="T58561" t="s">
        <v>165</v>
      </c>
      <c r="U58561">
        <v>1</v>
      </c>
      <c r="V58561">
        <v>317</v>
      </c>
      <c r="W58561">
        <v>3.5</v>
      </c>
      <c r="X58561" t="s">
        <v>167</v>
      </c>
      <c r="AA58561">
        <v>79.650000000000006</v>
      </c>
    </row>
    <row r="58562" spans="1:27" x14ac:dyDescent="0.2">
      <c r="A58562">
        <v>39720459</v>
      </c>
      <c r="B58562">
        <v>46609844</v>
      </c>
      <c r="C58562">
        <v>34764501</v>
      </c>
      <c r="D58562" t="s">
        <v>1584</v>
      </c>
      <c r="E58562" t="s">
        <v>430</v>
      </c>
      <c r="F58562" t="s">
        <v>1584</v>
      </c>
      <c r="G58562">
        <v>0</v>
      </c>
      <c r="H58562">
        <v>0</v>
      </c>
      <c r="I58562">
        <v>17259</v>
      </c>
      <c r="J58562" t="b">
        <v>1</v>
      </c>
      <c r="K58562">
        <v>301122388</v>
      </c>
      <c r="L58562" t="s">
        <v>28</v>
      </c>
      <c r="M58562">
        <v>289627627</v>
      </c>
      <c r="N58562" t="s">
        <v>29</v>
      </c>
      <c r="O58562">
        <v>79.650000000000006</v>
      </c>
      <c r="P58562">
        <v>4</v>
      </c>
      <c r="Q58562">
        <v>304269428</v>
      </c>
      <c r="R58562">
        <v>298298661</v>
      </c>
      <c r="S58562" t="s">
        <v>164</v>
      </c>
      <c r="T58562" t="s">
        <v>165</v>
      </c>
      <c r="U58562">
        <v>1</v>
      </c>
      <c r="V58562">
        <v>317</v>
      </c>
      <c r="W58562">
        <v>3.5</v>
      </c>
      <c r="X58562" t="s">
        <v>173</v>
      </c>
      <c r="AA58562">
        <v>79.650000000000006</v>
      </c>
    </row>
    <row r="58563" spans="1:27" x14ac:dyDescent="0.2">
      <c r="A58563">
        <v>39720459</v>
      </c>
      <c r="B58563">
        <v>46609844</v>
      </c>
      <c r="C58563">
        <v>34764501</v>
      </c>
      <c r="D58563" t="s">
        <v>1584</v>
      </c>
      <c r="E58563" t="s">
        <v>430</v>
      </c>
      <c r="F58563" t="s">
        <v>1584</v>
      </c>
      <c r="G58563">
        <v>0</v>
      </c>
      <c r="H58563">
        <v>0</v>
      </c>
      <c r="I58563">
        <v>17259</v>
      </c>
      <c r="J58563" t="b">
        <v>1</v>
      </c>
      <c r="K58563">
        <v>301122388</v>
      </c>
      <c r="L58563" t="s">
        <v>28</v>
      </c>
      <c r="M58563">
        <v>289627627</v>
      </c>
      <c r="N58563" t="s">
        <v>29</v>
      </c>
      <c r="O58563">
        <v>79.650000000000006</v>
      </c>
      <c r="P58563">
        <v>4</v>
      </c>
      <c r="Q58563">
        <v>304269428</v>
      </c>
      <c r="R58563">
        <v>298298661</v>
      </c>
      <c r="S58563" t="s">
        <v>164</v>
      </c>
      <c r="T58563" t="s">
        <v>165</v>
      </c>
      <c r="U58563">
        <v>1</v>
      </c>
      <c r="V58563">
        <v>317</v>
      </c>
      <c r="W58563">
        <v>3.5</v>
      </c>
      <c r="X58563" t="s">
        <v>166</v>
      </c>
      <c r="AA58563">
        <v>79.650000000000006</v>
      </c>
    </row>
    <row r="58564" spans="1:27" x14ac:dyDescent="0.2">
      <c r="A58564">
        <v>39720459</v>
      </c>
      <c r="B58564">
        <v>46609844</v>
      </c>
      <c r="C58564">
        <v>34764501</v>
      </c>
      <c r="D58564" t="s">
        <v>1584</v>
      </c>
      <c r="E58564" t="s">
        <v>430</v>
      </c>
      <c r="F58564" t="s">
        <v>1584</v>
      </c>
      <c r="G58564">
        <v>0</v>
      </c>
      <c r="H58564">
        <v>0</v>
      </c>
      <c r="I58564">
        <v>17259</v>
      </c>
      <c r="J58564" t="b">
        <v>1</v>
      </c>
      <c r="K58564">
        <v>301122388</v>
      </c>
      <c r="L58564" t="s">
        <v>28</v>
      </c>
      <c r="M58564">
        <v>289627627</v>
      </c>
      <c r="N58564" t="s">
        <v>29</v>
      </c>
      <c r="O58564">
        <v>79.650000000000006</v>
      </c>
      <c r="P58564">
        <v>4</v>
      </c>
      <c r="Q58564">
        <v>304269428</v>
      </c>
      <c r="R58564">
        <v>298298661</v>
      </c>
      <c r="S58564" t="s">
        <v>164</v>
      </c>
      <c r="T58564" t="s">
        <v>165</v>
      </c>
      <c r="U58564">
        <v>1</v>
      </c>
      <c r="V58564">
        <v>317</v>
      </c>
      <c r="W58564">
        <v>3.5</v>
      </c>
      <c r="X58564" t="s">
        <v>170</v>
      </c>
      <c r="AA58564">
        <v>79.650000000000006</v>
      </c>
    </row>
    <row r="58565" spans="1:27" x14ac:dyDescent="0.2">
      <c r="A58565">
        <v>39720459</v>
      </c>
      <c r="B58565">
        <v>46609844</v>
      </c>
      <c r="C58565">
        <v>34764501</v>
      </c>
      <c r="D58565" t="s">
        <v>1584</v>
      </c>
      <c r="E58565" t="s">
        <v>430</v>
      </c>
      <c r="F58565" t="s">
        <v>1584</v>
      </c>
      <c r="G58565">
        <v>0</v>
      </c>
      <c r="H58565">
        <v>0</v>
      </c>
      <c r="I58565">
        <v>17259</v>
      </c>
      <c r="J58565" t="b">
        <v>1</v>
      </c>
      <c r="K58565">
        <v>301122388</v>
      </c>
      <c r="L58565" t="s">
        <v>28</v>
      </c>
      <c r="M58565">
        <v>289627627</v>
      </c>
      <c r="N58565" t="s">
        <v>29</v>
      </c>
      <c r="O58565">
        <v>79.650000000000006</v>
      </c>
      <c r="P58565">
        <v>4</v>
      </c>
      <c r="Q58565">
        <v>304269428</v>
      </c>
      <c r="R58565">
        <v>298298661</v>
      </c>
      <c r="S58565" t="s">
        <v>164</v>
      </c>
      <c r="T58565" t="s">
        <v>165</v>
      </c>
      <c r="U58565">
        <v>1</v>
      </c>
      <c r="V58565">
        <v>317</v>
      </c>
      <c r="W58565">
        <v>3.5</v>
      </c>
      <c r="X58565" t="s">
        <v>172</v>
      </c>
      <c r="AA58565">
        <v>79.650000000000006</v>
      </c>
    </row>
    <row r="58566" spans="1:27" x14ac:dyDescent="0.2">
      <c r="A58566">
        <v>39720459</v>
      </c>
      <c r="B58566">
        <v>46609844</v>
      </c>
      <c r="C58566">
        <v>34764501</v>
      </c>
      <c r="D58566" t="s">
        <v>1584</v>
      </c>
      <c r="E58566" t="s">
        <v>430</v>
      </c>
      <c r="F58566" t="s">
        <v>1584</v>
      </c>
      <c r="G58566">
        <v>0</v>
      </c>
      <c r="H58566">
        <v>0</v>
      </c>
      <c r="I58566">
        <v>17259</v>
      </c>
      <c r="J58566" t="b">
        <v>1</v>
      </c>
      <c r="K58566">
        <v>301122388</v>
      </c>
      <c r="L58566" t="s">
        <v>28</v>
      </c>
      <c r="M58566">
        <v>289627627</v>
      </c>
      <c r="N58566" t="s">
        <v>29</v>
      </c>
      <c r="O58566">
        <v>79.650000000000006</v>
      </c>
      <c r="P58566">
        <v>3</v>
      </c>
      <c r="Q58566">
        <v>304269517</v>
      </c>
      <c r="R58566">
        <v>298402277</v>
      </c>
      <c r="S58566" t="s">
        <v>174</v>
      </c>
      <c r="T58566" t="s">
        <v>175</v>
      </c>
      <c r="U58566">
        <v>1</v>
      </c>
      <c r="V58566">
        <v>101</v>
      </c>
      <c r="W58566">
        <v>3</v>
      </c>
      <c r="X58566" t="s">
        <v>176</v>
      </c>
      <c r="Y58566" t="s">
        <v>177</v>
      </c>
      <c r="Z58566" t="s">
        <v>49</v>
      </c>
      <c r="AA58566">
        <v>79.650000000000006</v>
      </c>
    </row>
    <row r="58567" spans="1:27" x14ac:dyDescent="0.2">
      <c r="A58567">
        <v>39720459</v>
      </c>
      <c r="B58567">
        <v>46609844</v>
      </c>
      <c r="C58567">
        <v>34764501</v>
      </c>
      <c r="D58567" t="s">
        <v>1584</v>
      </c>
      <c r="E58567" t="s">
        <v>430</v>
      </c>
      <c r="F58567" t="s">
        <v>1584</v>
      </c>
      <c r="G58567">
        <v>0</v>
      </c>
      <c r="H58567">
        <v>0</v>
      </c>
      <c r="I58567">
        <v>17259</v>
      </c>
      <c r="J58567" t="b">
        <v>1</v>
      </c>
      <c r="K58567">
        <v>301122388</v>
      </c>
      <c r="L58567" t="s">
        <v>28</v>
      </c>
      <c r="M58567">
        <v>289627627</v>
      </c>
      <c r="N58567" t="s">
        <v>29</v>
      </c>
      <c r="O58567">
        <v>79.650000000000006</v>
      </c>
      <c r="P58567">
        <v>3</v>
      </c>
      <c r="Q58567">
        <v>304269517</v>
      </c>
      <c r="R58567">
        <v>298402277</v>
      </c>
      <c r="S58567" t="s">
        <v>174</v>
      </c>
      <c r="T58567" t="s">
        <v>175</v>
      </c>
      <c r="U58567">
        <v>1</v>
      </c>
      <c r="V58567">
        <v>101</v>
      </c>
      <c r="W58567">
        <v>3</v>
      </c>
      <c r="X58567" t="s">
        <v>178</v>
      </c>
      <c r="Y58567" t="s">
        <v>179</v>
      </c>
      <c r="Z58567" t="s">
        <v>180</v>
      </c>
      <c r="AA58567">
        <v>79.650000000000006</v>
      </c>
    </row>
    <row r="58568" spans="1:27" x14ac:dyDescent="0.2">
      <c r="A58568">
        <v>39720459</v>
      </c>
      <c r="B58568">
        <v>46609844</v>
      </c>
      <c r="C58568">
        <v>34764501</v>
      </c>
      <c r="D58568" t="s">
        <v>1584</v>
      </c>
      <c r="E58568" t="s">
        <v>430</v>
      </c>
      <c r="F58568" t="s">
        <v>1584</v>
      </c>
      <c r="G58568">
        <v>0</v>
      </c>
      <c r="H58568">
        <v>0</v>
      </c>
      <c r="I58568">
        <v>17259</v>
      </c>
      <c r="J58568" t="b">
        <v>1</v>
      </c>
      <c r="K58568">
        <v>301122388</v>
      </c>
      <c r="L58568" t="s">
        <v>28</v>
      </c>
      <c r="M58568">
        <v>289627627</v>
      </c>
      <c r="N58568" t="s">
        <v>29</v>
      </c>
      <c r="O58568">
        <v>79.650000000000006</v>
      </c>
      <c r="P58568">
        <v>3</v>
      </c>
      <c r="Q58568">
        <v>304269517</v>
      </c>
      <c r="R58568">
        <v>298402277</v>
      </c>
      <c r="S58568" t="s">
        <v>174</v>
      </c>
      <c r="T58568" t="s">
        <v>175</v>
      </c>
      <c r="U58568">
        <v>1</v>
      </c>
      <c r="V58568">
        <v>101</v>
      </c>
      <c r="W58568">
        <v>3</v>
      </c>
      <c r="X58568" t="s">
        <v>184</v>
      </c>
      <c r="Y58568" t="s">
        <v>185</v>
      </c>
      <c r="Z58568" t="s">
        <v>186</v>
      </c>
      <c r="AA58568">
        <v>79.650000000000006</v>
      </c>
    </row>
    <row r="58569" spans="1:27" x14ac:dyDescent="0.2">
      <c r="A58569">
        <v>39720459</v>
      </c>
      <c r="B58569">
        <v>46609844</v>
      </c>
      <c r="C58569">
        <v>34764501</v>
      </c>
      <c r="D58569" t="s">
        <v>1584</v>
      </c>
      <c r="E58569" t="s">
        <v>430</v>
      </c>
      <c r="F58569" t="s">
        <v>1584</v>
      </c>
      <c r="G58569">
        <v>0</v>
      </c>
      <c r="H58569">
        <v>0</v>
      </c>
      <c r="I58569">
        <v>17259</v>
      </c>
      <c r="J58569" t="b">
        <v>1</v>
      </c>
      <c r="K58569">
        <v>301122388</v>
      </c>
      <c r="L58569" t="s">
        <v>28</v>
      </c>
      <c r="M58569">
        <v>289627627</v>
      </c>
      <c r="N58569" t="s">
        <v>29</v>
      </c>
      <c r="O58569">
        <v>79.650000000000006</v>
      </c>
      <c r="P58569">
        <v>3</v>
      </c>
      <c r="Q58569">
        <v>304269517</v>
      </c>
      <c r="R58569">
        <v>298402277</v>
      </c>
      <c r="S58569" t="s">
        <v>174</v>
      </c>
      <c r="T58569" t="s">
        <v>175</v>
      </c>
      <c r="U58569">
        <v>1</v>
      </c>
      <c r="V58569">
        <v>101</v>
      </c>
      <c r="W58569">
        <v>3</v>
      </c>
      <c r="X58569" t="s">
        <v>181</v>
      </c>
      <c r="Y58569" t="s">
        <v>182</v>
      </c>
      <c r="Z58569" t="s">
        <v>183</v>
      </c>
      <c r="AA58569">
        <v>79.650000000000006</v>
      </c>
    </row>
    <row r="58570" spans="1:27" x14ac:dyDescent="0.2">
      <c r="A58570">
        <v>39720459</v>
      </c>
      <c r="B58570">
        <v>46609844</v>
      </c>
      <c r="C58570">
        <v>34764501</v>
      </c>
      <c r="D58570" t="s">
        <v>1584</v>
      </c>
      <c r="E58570" t="s">
        <v>430</v>
      </c>
      <c r="F58570" t="s">
        <v>1584</v>
      </c>
      <c r="G58570">
        <v>0</v>
      </c>
      <c r="H58570">
        <v>0</v>
      </c>
      <c r="I58570">
        <v>17259</v>
      </c>
      <c r="J58570" t="b">
        <v>1</v>
      </c>
      <c r="K58570">
        <v>301122388</v>
      </c>
      <c r="L58570" t="s">
        <v>28</v>
      </c>
      <c r="M58570">
        <v>289627627</v>
      </c>
      <c r="N58570" t="s">
        <v>29</v>
      </c>
      <c r="O58570">
        <v>79.650000000000006</v>
      </c>
      <c r="P58570">
        <v>3</v>
      </c>
      <c r="Q58570">
        <v>304269517</v>
      </c>
      <c r="R58570">
        <v>298402277</v>
      </c>
      <c r="S58570" t="s">
        <v>174</v>
      </c>
      <c r="T58570" t="s">
        <v>175</v>
      </c>
      <c r="U58570">
        <v>1</v>
      </c>
      <c r="V58570">
        <v>101</v>
      </c>
      <c r="W58570">
        <v>3</v>
      </c>
      <c r="X58570" t="s">
        <v>190</v>
      </c>
      <c r="Y58570" t="s">
        <v>191</v>
      </c>
      <c r="Z58570" t="s">
        <v>192</v>
      </c>
      <c r="AA58570">
        <v>79.650000000000006</v>
      </c>
    </row>
    <row r="58571" spans="1:27" x14ac:dyDescent="0.2">
      <c r="A58571">
        <v>39720459</v>
      </c>
      <c r="B58571">
        <v>46609844</v>
      </c>
      <c r="C58571">
        <v>34764501</v>
      </c>
      <c r="D58571" t="s">
        <v>1584</v>
      </c>
      <c r="E58571" t="s">
        <v>430</v>
      </c>
      <c r="F58571" t="s">
        <v>1584</v>
      </c>
      <c r="G58571">
        <v>0</v>
      </c>
      <c r="H58571">
        <v>0</v>
      </c>
      <c r="I58571">
        <v>17259</v>
      </c>
      <c r="J58571" t="b">
        <v>1</v>
      </c>
      <c r="K58571">
        <v>301122388</v>
      </c>
      <c r="L58571" t="s">
        <v>28</v>
      </c>
      <c r="M58571">
        <v>289627627</v>
      </c>
      <c r="N58571" t="s">
        <v>29</v>
      </c>
      <c r="O58571">
        <v>79.650000000000006</v>
      </c>
      <c r="P58571">
        <v>3</v>
      </c>
      <c r="Q58571">
        <v>304269517</v>
      </c>
      <c r="R58571">
        <v>298402277</v>
      </c>
      <c r="S58571" t="s">
        <v>174</v>
      </c>
      <c r="T58571" t="s">
        <v>175</v>
      </c>
      <c r="U58571">
        <v>1</v>
      </c>
      <c r="V58571">
        <v>101</v>
      </c>
      <c r="W58571">
        <v>3</v>
      </c>
      <c r="X58571" t="s">
        <v>187</v>
      </c>
      <c r="Y58571" t="s">
        <v>188</v>
      </c>
      <c r="Z58571" t="s">
        <v>189</v>
      </c>
      <c r="AA58571">
        <v>79.650000000000006</v>
      </c>
    </row>
    <row r="58572" spans="1:27" x14ac:dyDescent="0.2">
      <c r="A58572">
        <v>39720459</v>
      </c>
      <c r="B58572">
        <v>46609844</v>
      </c>
      <c r="C58572">
        <v>34764501</v>
      </c>
      <c r="D58572" t="s">
        <v>1584</v>
      </c>
      <c r="E58572" t="s">
        <v>430</v>
      </c>
      <c r="F58572" t="s">
        <v>1584</v>
      </c>
      <c r="G58572">
        <v>0</v>
      </c>
      <c r="H58572">
        <v>0</v>
      </c>
      <c r="I58572">
        <v>17259</v>
      </c>
      <c r="J58572" t="b">
        <v>1</v>
      </c>
      <c r="K58572">
        <v>301122388</v>
      </c>
      <c r="L58572" t="s">
        <v>28</v>
      </c>
      <c r="M58572">
        <v>289627627</v>
      </c>
      <c r="N58572" t="s">
        <v>29</v>
      </c>
      <c r="O58572">
        <v>79.650000000000006</v>
      </c>
      <c r="P58572">
        <v>2</v>
      </c>
      <c r="Q58572">
        <v>301142519</v>
      </c>
      <c r="R58572">
        <v>299207489</v>
      </c>
      <c r="S58572" t="s">
        <v>193</v>
      </c>
      <c r="T58572" t="s">
        <v>194</v>
      </c>
      <c r="U58572">
        <v>1</v>
      </c>
      <c r="V58572">
        <v>164</v>
      </c>
      <c r="W58572">
        <v>2</v>
      </c>
      <c r="X58572" t="s">
        <v>195</v>
      </c>
      <c r="AA58572">
        <v>79.650000000000006</v>
      </c>
    </row>
    <row r="58573" spans="1:27" x14ac:dyDescent="0.2">
      <c r="A58573">
        <v>39720459</v>
      </c>
      <c r="B58573">
        <v>46609844</v>
      </c>
      <c r="C58573">
        <v>34764501</v>
      </c>
      <c r="D58573" t="s">
        <v>1584</v>
      </c>
      <c r="E58573" t="s">
        <v>430</v>
      </c>
      <c r="F58573" t="s">
        <v>1584</v>
      </c>
      <c r="G58573">
        <v>0</v>
      </c>
      <c r="H58573">
        <v>0</v>
      </c>
      <c r="I58573">
        <v>17259</v>
      </c>
      <c r="J58573" t="b">
        <v>1</v>
      </c>
      <c r="K58573">
        <v>301122388</v>
      </c>
      <c r="L58573" t="s">
        <v>28</v>
      </c>
      <c r="M58573">
        <v>289627627</v>
      </c>
      <c r="N58573" t="s">
        <v>29</v>
      </c>
      <c r="O58573">
        <v>79.650000000000006</v>
      </c>
      <c r="P58573">
        <v>2</v>
      </c>
      <c r="Q58573">
        <v>301142519</v>
      </c>
      <c r="R58573">
        <v>299207489</v>
      </c>
      <c r="S58573" t="s">
        <v>193</v>
      </c>
      <c r="T58573" t="s">
        <v>194</v>
      </c>
      <c r="U58573">
        <v>1</v>
      </c>
      <c r="V58573">
        <v>164</v>
      </c>
      <c r="W58573">
        <v>2</v>
      </c>
      <c r="X58573" t="s">
        <v>198</v>
      </c>
      <c r="AA58573">
        <v>79.650000000000006</v>
      </c>
    </row>
    <row r="58574" spans="1:27" x14ac:dyDescent="0.2">
      <c r="A58574">
        <v>39720459</v>
      </c>
      <c r="B58574">
        <v>46609844</v>
      </c>
      <c r="C58574">
        <v>34764501</v>
      </c>
      <c r="D58574" t="s">
        <v>1584</v>
      </c>
      <c r="E58574" t="s">
        <v>430</v>
      </c>
      <c r="F58574" t="s">
        <v>1584</v>
      </c>
      <c r="G58574">
        <v>0</v>
      </c>
      <c r="H58574">
        <v>0</v>
      </c>
      <c r="I58574">
        <v>17259</v>
      </c>
      <c r="J58574" t="b">
        <v>1</v>
      </c>
      <c r="K58574">
        <v>301122388</v>
      </c>
      <c r="L58574" t="s">
        <v>28</v>
      </c>
      <c r="M58574">
        <v>289627627</v>
      </c>
      <c r="N58574" t="s">
        <v>29</v>
      </c>
      <c r="O58574">
        <v>79.650000000000006</v>
      </c>
      <c r="P58574">
        <v>2</v>
      </c>
      <c r="Q58574">
        <v>301142519</v>
      </c>
      <c r="R58574">
        <v>299207489</v>
      </c>
      <c r="S58574" t="s">
        <v>193</v>
      </c>
      <c r="T58574" t="s">
        <v>194</v>
      </c>
      <c r="U58574">
        <v>1</v>
      </c>
      <c r="V58574">
        <v>164</v>
      </c>
      <c r="W58574">
        <v>2</v>
      </c>
      <c r="X58574" t="s">
        <v>199</v>
      </c>
      <c r="AA58574">
        <v>79.650000000000006</v>
      </c>
    </row>
    <row r="58575" spans="1:27" x14ac:dyDescent="0.2">
      <c r="A58575">
        <v>39720459</v>
      </c>
      <c r="B58575">
        <v>46609844</v>
      </c>
      <c r="C58575">
        <v>34764501</v>
      </c>
      <c r="D58575" t="s">
        <v>1584</v>
      </c>
      <c r="E58575" t="s">
        <v>430</v>
      </c>
      <c r="F58575" t="s">
        <v>1584</v>
      </c>
      <c r="G58575">
        <v>0</v>
      </c>
      <c r="H58575">
        <v>0</v>
      </c>
      <c r="I58575">
        <v>17259</v>
      </c>
      <c r="J58575" t="b">
        <v>1</v>
      </c>
      <c r="K58575">
        <v>301122388</v>
      </c>
      <c r="L58575" t="s">
        <v>28</v>
      </c>
      <c r="M58575">
        <v>289627627</v>
      </c>
      <c r="N58575" t="s">
        <v>29</v>
      </c>
      <c r="O58575">
        <v>79.650000000000006</v>
      </c>
      <c r="P58575">
        <v>2</v>
      </c>
      <c r="Q58575">
        <v>301142519</v>
      </c>
      <c r="R58575">
        <v>299207489</v>
      </c>
      <c r="S58575" t="s">
        <v>193</v>
      </c>
      <c r="T58575" t="s">
        <v>194</v>
      </c>
      <c r="U58575">
        <v>1</v>
      </c>
      <c r="V58575">
        <v>164</v>
      </c>
      <c r="W58575">
        <v>2</v>
      </c>
      <c r="X58575" t="s">
        <v>197</v>
      </c>
      <c r="AA58575">
        <v>79.650000000000006</v>
      </c>
    </row>
    <row r="58576" spans="1:27" x14ac:dyDescent="0.2">
      <c r="A58576">
        <v>39720459</v>
      </c>
      <c r="B58576">
        <v>46609844</v>
      </c>
      <c r="C58576">
        <v>34764501</v>
      </c>
      <c r="D58576" t="s">
        <v>1584</v>
      </c>
      <c r="E58576" t="s">
        <v>430</v>
      </c>
      <c r="F58576" t="s">
        <v>1584</v>
      </c>
      <c r="G58576">
        <v>0</v>
      </c>
      <c r="H58576">
        <v>0</v>
      </c>
      <c r="I58576">
        <v>17259</v>
      </c>
      <c r="J58576" t="b">
        <v>1</v>
      </c>
      <c r="K58576">
        <v>301122388</v>
      </c>
      <c r="L58576" t="s">
        <v>28</v>
      </c>
      <c r="M58576">
        <v>289627627</v>
      </c>
      <c r="N58576" t="s">
        <v>29</v>
      </c>
      <c r="O58576">
        <v>79.650000000000006</v>
      </c>
      <c r="P58576">
        <v>2</v>
      </c>
      <c r="Q58576">
        <v>301142519</v>
      </c>
      <c r="R58576">
        <v>299207489</v>
      </c>
      <c r="S58576" t="s">
        <v>193</v>
      </c>
      <c r="T58576" t="s">
        <v>194</v>
      </c>
      <c r="U58576">
        <v>1</v>
      </c>
      <c r="V58576">
        <v>164</v>
      </c>
      <c r="W58576">
        <v>2</v>
      </c>
      <c r="X58576" t="s">
        <v>203</v>
      </c>
      <c r="AA58576">
        <v>79.650000000000006</v>
      </c>
    </row>
    <row r="58577" spans="1:27" x14ac:dyDescent="0.2">
      <c r="A58577">
        <v>39720459</v>
      </c>
      <c r="B58577">
        <v>46609844</v>
      </c>
      <c r="C58577">
        <v>34764501</v>
      </c>
      <c r="D58577" t="s">
        <v>1584</v>
      </c>
      <c r="E58577" t="s">
        <v>430</v>
      </c>
      <c r="F58577" t="s">
        <v>1584</v>
      </c>
      <c r="G58577">
        <v>0</v>
      </c>
      <c r="H58577">
        <v>0</v>
      </c>
      <c r="I58577">
        <v>17259</v>
      </c>
      <c r="J58577" t="b">
        <v>1</v>
      </c>
      <c r="K58577">
        <v>301122388</v>
      </c>
      <c r="L58577" t="s">
        <v>28</v>
      </c>
      <c r="M58577">
        <v>289627627</v>
      </c>
      <c r="N58577" t="s">
        <v>29</v>
      </c>
      <c r="O58577">
        <v>79.650000000000006</v>
      </c>
      <c r="P58577">
        <v>2</v>
      </c>
      <c r="Q58577">
        <v>301142519</v>
      </c>
      <c r="R58577">
        <v>299207489</v>
      </c>
      <c r="S58577" t="s">
        <v>193</v>
      </c>
      <c r="T58577" t="s">
        <v>194</v>
      </c>
      <c r="U58577">
        <v>1</v>
      </c>
      <c r="V58577">
        <v>164</v>
      </c>
      <c r="W58577">
        <v>2</v>
      </c>
      <c r="X58577" t="s">
        <v>201</v>
      </c>
      <c r="AA58577">
        <v>79.650000000000006</v>
      </c>
    </row>
    <row r="58578" spans="1:27" x14ac:dyDescent="0.2">
      <c r="A58578">
        <v>39720459</v>
      </c>
      <c r="B58578">
        <v>46609844</v>
      </c>
      <c r="C58578">
        <v>34764501</v>
      </c>
      <c r="D58578" t="s">
        <v>1584</v>
      </c>
      <c r="E58578" t="s">
        <v>430</v>
      </c>
      <c r="F58578" t="s">
        <v>1584</v>
      </c>
      <c r="G58578">
        <v>0</v>
      </c>
      <c r="H58578">
        <v>0</v>
      </c>
      <c r="I58578">
        <v>17259</v>
      </c>
      <c r="J58578" t="b">
        <v>1</v>
      </c>
      <c r="K58578">
        <v>301122388</v>
      </c>
      <c r="L58578" t="s">
        <v>28</v>
      </c>
      <c r="M58578">
        <v>289627627</v>
      </c>
      <c r="N58578" t="s">
        <v>29</v>
      </c>
      <c r="O58578">
        <v>79.650000000000006</v>
      </c>
      <c r="P58578">
        <v>2</v>
      </c>
      <c r="Q58578">
        <v>301142519</v>
      </c>
      <c r="R58578">
        <v>299207489</v>
      </c>
      <c r="S58578" t="s">
        <v>193</v>
      </c>
      <c r="T58578" t="s">
        <v>194</v>
      </c>
      <c r="U58578">
        <v>1</v>
      </c>
      <c r="V58578">
        <v>164</v>
      </c>
      <c r="W58578">
        <v>2</v>
      </c>
      <c r="X58578" t="s">
        <v>200</v>
      </c>
      <c r="AA58578">
        <v>79.650000000000006</v>
      </c>
    </row>
    <row r="58579" spans="1:27" x14ac:dyDescent="0.2">
      <c r="A58579">
        <v>39720459</v>
      </c>
      <c r="B58579">
        <v>46609844</v>
      </c>
      <c r="C58579">
        <v>34764501</v>
      </c>
      <c r="D58579" t="s">
        <v>1584</v>
      </c>
      <c r="E58579" t="s">
        <v>430</v>
      </c>
      <c r="F58579" t="s">
        <v>1584</v>
      </c>
      <c r="G58579">
        <v>0</v>
      </c>
      <c r="H58579">
        <v>0</v>
      </c>
      <c r="I58579">
        <v>17259</v>
      </c>
      <c r="J58579" t="b">
        <v>1</v>
      </c>
      <c r="K58579">
        <v>301122388</v>
      </c>
      <c r="L58579" t="s">
        <v>28</v>
      </c>
      <c r="M58579">
        <v>289627627</v>
      </c>
      <c r="N58579" t="s">
        <v>29</v>
      </c>
      <c r="O58579">
        <v>79.650000000000006</v>
      </c>
      <c r="P58579">
        <v>2</v>
      </c>
      <c r="Q58579">
        <v>301142519</v>
      </c>
      <c r="R58579">
        <v>299207489</v>
      </c>
      <c r="S58579" t="s">
        <v>193</v>
      </c>
      <c r="T58579" t="s">
        <v>194</v>
      </c>
      <c r="U58579">
        <v>1</v>
      </c>
      <c r="V58579">
        <v>164</v>
      </c>
      <c r="W58579">
        <v>2</v>
      </c>
      <c r="X58579" t="s">
        <v>196</v>
      </c>
      <c r="AA58579">
        <v>79.650000000000006</v>
      </c>
    </row>
    <row r="58580" spans="1:27" x14ac:dyDescent="0.2">
      <c r="A58580">
        <v>39720459</v>
      </c>
      <c r="B58580">
        <v>46609844</v>
      </c>
      <c r="C58580">
        <v>34764501</v>
      </c>
      <c r="D58580" t="s">
        <v>1584</v>
      </c>
      <c r="E58580" t="s">
        <v>430</v>
      </c>
      <c r="F58580" t="s">
        <v>1584</v>
      </c>
      <c r="G58580">
        <v>0</v>
      </c>
      <c r="H58580">
        <v>0</v>
      </c>
      <c r="I58580">
        <v>17259</v>
      </c>
      <c r="J58580" t="b">
        <v>1</v>
      </c>
      <c r="K58580">
        <v>301122388</v>
      </c>
      <c r="L58580" t="s">
        <v>28</v>
      </c>
      <c r="M58580">
        <v>289627627</v>
      </c>
      <c r="N58580" t="s">
        <v>29</v>
      </c>
      <c r="O58580">
        <v>79.650000000000006</v>
      </c>
      <c r="P58580">
        <v>3</v>
      </c>
      <c r="Q58580">
        <v>301142840</v>
      </c>
      <c r="R58580">
        <v>298251997</v>
      </c>
      <c r="S58580" t="s">
        <v>204</v>
      </c>
      <c r="T58580" t="s">
        <v>205</v>
      </c>
      <c r="U58580">
        <v>1</v>
      </c>
      <c r="V58580">
        <v>131</v>
      </c>
      <c r="W58580">
        <v>3</v>
      </c>
      <c r="X58580" t="s">
        <v>215</v>
      </c>
      <c r="Z58580" t="s">
        <v>216</v>
      </c>
      <c r="AA58580">
        <v>79.650000000000006</v>
      </c>
    </row>
    <row r="58581" spans="1:27" x14ac:dyDescent="0.2">
      <c r="A58581">
        <v>39720459</v>
      </c>
      <c r="B58581">
        <v>46609844</v>
      </c>
      <c r="C58581">
        <v>34764501</v>
      </c>
      <c r="D58581" t="s">
        <v>1584</v>
      </c>
      <c r="E58581" t="s">
        <v>430</v>
      </c>
      <c r="F58581" t="s">
        <v>1584</v>
      </c>
      <c r="G58581">
        <v>0</v>
      </c>
      <c r="H58581">
        <v>0</v>
      </c>
      <c r="I58581">
        <v>17259</v>
      </c>
      <c r="J58581" t="b">
        <v>1</v>
      </c>
      <c r="K58581">
        <v>301122388</v>
      </c>
      <c r="L58581" t="s">
        <v>28</v>
      </c>
      <c r="M58581">
        <v>289627627</v>
      </c>
      <c r="N58581" t="s">
        <v>29</v>
      </c>
      <c r="O58581">
        <v>79.650000000000006</v>
      </c>
      <c r="P58581">
        <v>3</v>
      </c>
      <c r="Q58581">
        <v>301142840</v>
      </c>
      <c r="R58581">
        <v>298251997</v>
      </c>
      <c r="S58581" t="s">
        <v>204</v>
      </c>
      <c r="T58581" t="s">
        <v>205</v>
      </c>
      <c r="U58581">
        <v>1</v>
      </c>
      <c r="V58581">
        <v>131</v>
      </c>
      <c r="W58581">
        <v>3</v>
      </c>
      <c r="X58581" t="s">
        <v>323</v>
      </c>
      <c r="Z58581" t="s">
        <v>324</v>
      </c>
      <c r="AA58581">
        <v>79.650000000000006</v>
      </c>
    </row>
    <row r="58582" spans="1:27" x14ac:dyDescent="0.2">
      <c r="A58582">
        <v>39720459</v>
      </c>
      <c r="B58582">
        <v>46609844</v>
      </c>
      <c r="C58582">
        <v>34764501</v>
      </c>
      <c r="D58582" t="s">
        <v>1584</v>
      </c>
      <c r="E58582" t="s">
        <v>430</v>
      </c>
      <c r="F58582" t="s">
        <v>1584</v>
      </c>
      <c r="G58582">
        <v>0</v>
      </c>
      <c r="H58582">
        <v>0</v>
      </c>
      <c r="I58582">
        <v>17259</v>
      </c>
      <c r="J58582" t="b">
        <v>1</v>
      </c>
      <c r="K58582">
        <v>301122388</v>
      </c>
      <c r="L58582" t="s">
        <v>28</v>
      </c>
      <c r="M58582">
        <v>289627627</v>
      </c>
      <c r="N58582" t="s">
        <v>29</v>
      </c>
      <c r="O58582">
        <v>79.650000000000006</v>
      </c>
      <c r="P58582">
        <v>3</v>
      </c>
      <c r="Q58582">
        <v>301142840</v>
      </c>
      <c r="R58582">
        <v>298251997</v>
      </c>
      <c r="S58582" t="s">
        <v>204</v>
      </c>
      <c r="T58582" t="s">
        <v>205</v>
      </c>
      <c r="U58582">
        <v>1</v>
      </c>
      <c r="V58582">
        <v>131</v>
      </c>
      <c r="W58582">
        <v>3</v>
      </c>
      <c r="X58582" t="s">
        <v>217</v>
      </c>
      <c r="Z58582" t="s">
        <v>218</v>
      </c>
      <c r="AA58582">
        <v>79.650000000000006</v>
      </c>
    </row>
    <row r="58583" spans="1:27" x14ac:dyDescent="0.2">
      <c r="A58583">
        <v>39720459</v>
      </c>
      <c r="B58583">
        <v>46609844</v>
      </c>
      <c r="C58583">
        <v>34764501</v>
      </c>
      <c r="D58583" t="s">
        <v>1584</v>
      </c>
      <c r="E58583" t="s">
        <v>430</v>
      </c>
      <c r="F58583" t="s">
        <v>1584</v>
      </c>
      <c r="G58583">
        <v>0</v>
      </c>
      <c r="H58583">
        <v>0</v>
      </c>
      <c r="I58583">
        <v>17259</v>
      </c>
      <c r="J58583" t="b">
        <v>1</v>
      </c>
      <c r="K58583">
        <v>301122388</v>
      </c>
      <c r="L58583" t="s">
        <v>28</v>
      </c>
      <c r="M58583">
        <v>289627627</v>
      </c>
      <c r="N58583" t="s">
        <v>29</v>
      </c>
      <c r="O58583">
        <v>79.650000000000006</v>
      </c>
      <c r="P58583">
        <v>3</v>
      </c>
      <c r="Q58583">
        <v>301142840</v>
      </c>
      <c r="R58583">
        <v>298251997</v>
      </c>
      <c r="S58583" t="s">
        <v>204</v>
      </c>
      <c r="T58583" t="s">
        <v>205</v>
      </c>
      <c r="U58583">
        <v>1</v>
      </c>
      <c r="V58583">
        <v>131</v>
      </c>
      <c r="W58583">
        <v>3</v>
      </c>
      <c r="X58583" t="s">
        <v>206</v>
      </c>
      <c r="Z58583" t="s">
        <v>207</v>
      </c>
      <c r="AA58583">
        <v>79.650000000000006</v>
      </c>
    </row>
    <row r="58584" spans="1:27" x14ac:dyDescent="0.2">
      <c r="A58584">
        <v>39720459</v>
      </c>
      <c r="B58584">
        <v>46609844</v>
      </c>
      <c r="C58584">
        <v>34764501</v>
      </c>
      <c r="D58584" t="s">
        <v>1584</v>
      </c>
      <c r="E58584" t="s">
        <v>430</v>
      </c>
      <c r="F58584" t="s">
        <v>1584</v>
      </c>
      <c r="G58584">
        <v>0</v>
      </c>
      <c r="H58584">
        <v>0</v>
      </c>
      <c r="I58584">
        <v>17259</v>
      </c>
      <c r="J58584" t="b">
        <v>1</v>
      </c>
      <c r="K58584">
        <v>301122388</v>
      </c>
      <c r="L58584" t="s">
        <v>28</v>
      </c>
      <c r="M58584">
        <v>289627627</v>
      </c>
      <c r="N58584" t="s">
        <v>29</v>
      </c>
      <c r="O58584">
        <v>79.650000000000006</v>
      </c>
      <c r="P58584">
        <v>3</v>
      </c>
      <c r="Q58584">
        <v>301142840</v>
      </c>
      <c r="R58584">
        <v>298251997</v>
      </c>
      <c r="S58584" t="s">
        <v>204</v>
      </c>
      <c r="T58584" t="s">
        <v>205</v>
      </c>
      <c r="U58584">
        <v>1</v>
      </c>
      <c r="V58584">
        <v>131</v>
      </c>
      <c r="W58584">
        <v>3</v>
      </c>
      <c r="X58584" t="s">
        <v>210</v>
      </c>
      <c r="Z58584" t="s">
        <v>149</v>
      </c>
      <c r="AA58584">
        <v>79.650000000000006</v>
      </c>
    </row>
    <row r="58585" spans="1:27" x14ac:dyDescent="0.2">
      <c r="A58585">
        <v>39720459</v>
      </c>
      <c r="B58585">
        <v>46609844</v>
      </c>
      <c r="C58585">
        <v>34764501</v>
      </c>
      <c r="D58585" t="s">
        <v>1584</v>
      </c>
      <c r="E58585" t="s">
        <v>430</v>
      </c>
      <c r="F58585" t="s">
        <v>1584</v>
      </c>
      <c r="G58585">
        <v>0</v>
      </c>
      <c r="H58585">
        <v>0</v>
      </c>
      <c r="I58585">
        <v>17259</v>
      </c>
      <c r="J58585" t="b">
        <v>1</v>
      </c>
      <c r="K58585">
        <v>301122388</v>
      </c>
      <c r="L58585" t="s">
        <v>28</v>
      </c>
      <c r="M58585">
        <v>289627627</v>
      </c>
      <c r="N58585" t="s">
        <v>29</v>
      </c>
      <c r="O58585">
        <v>79.650000000000006</v>
      </c>
      <c r="P58585">
        <v>3</v>
      </c>
      <c r="Q58585">
        <v>301142840</v>
      </c>
      <c r="R58585">
        <v>298251997</v>
      </c>
      <c r="S58585" t="s">
        <v>204</v>
      </c>
      <c r="T58585" t="s">
        <v>205</v>
      </c>
      <c r="U58585">
        <v>1</v>
      </c>
      <c r="V58585">
        <v>131</v>
      </c>
      <c r="W58585">
        <v>3</v>
      </c>
      <c r="X58585" t="s">
        <v>211</v>
      </c>
      <c r="Z58585" t="s">
        <v>212</v>
      </c>
      <c r="AA58585">
        <v>79.650000000000006</v>
      </c>
    </row>
    <row r="58586" spans="1:27" x14ac:dyDescent="0.2">
      <c r="A58586">
        <v>39720459</v>
      </c>
      <c r="B58586">
        <v>46609844</v>
      </c>
      <c r="C58586">
        <v>34764501</v>
      </c>
      <c r="D58586" t="s">
        <v>1584</v>
      </c>
      <c r="E58586" t="s">
        <v>430</v>
      </c>
      <c r="F58586" t="s">
        <v>1584</v>
      </c>
      <c r="G58586">
        <v>0</v>
      </c>
      <c r="H58586">
        <v>0</v>
      </c>
      <c r="I58586">
        <v>17259</v>
      </c>
      <c r="J58586" t="b">
        <v>1</v>
      </c>
      <c r="K58586">
        <v>301122388</v>
      </c>
      <c r="L58586" t="s">
        <v>28</v>
      </c>
      <c r="M58586">
        <v>289627627</v>
      </c>
      <c r="N58586" t="s">
        <v>29</v>
      </c>
      <c r="O58586">
        <v>79.650000000000006</v>
      </c>
      <c r="P58586">
        <v>3</v>
      </c>
      <c r="Q58586">
        <v>301142840</v>
      </c>
      <c r="R58586">
        <v>298251997</v>
      </c>
      <c r="S58586" t="s">
        <v>204</v>
      </c>
      <c r="T58586" t="s">
        <v>205</v>
      </c>
      <c r="U58586">
        <v>1</v>
      </c>
      <c r="V58586">
        <v>131</v>
      </c>
      <c r="W58586">
        <v>3</v>
      </c>
      <c r="X58586" t="s">
        <v>221</v>
      </c>
      <c r="Z58586" t="s">
        <v>222</v>
      </c>
      <c r="AA58586">
        <v>79.650000000000006</v>
      </c>
    </row>
    <row r="58587" spans="1:27" x14ac:dyDescent="0.2">
      <c r="A58587">
        <v>39720459</v>
      </c>
      <c r="B58587">
        <v>46609844</v>
      </c>
      <c r="C58587">
        <v>34764501</v>
      </c>
      <c r="D58587" t="s">
        <v>1584</v>
      </c>
      <c r="E58587" t="s">
        <v>430</v>
      </c>
      <c r="F58587" t="s">
        <v>1584</v>
      </c>
      <c r="G58587">
        <v>0</v>
      </c>
      <c r="H58587">
        <v>0</v>
      </c>
      <c r="I58587">
        <v>17259</v>
      </c>
      <c r="J58587" t="b">
        <v>1</v>
      </c>
      <c r="K58587">
        <v>301122388</v>
      </c>
      <c r="L58587" t="s">
        <v>28</v>
      </c>
      <c r="M58587">
        <v>289627627</v>
      </c>
      <c r="N58587" t="s">
        <v>29</v>
      </c>
      <c r="O58587">
        <v>79.650000000000006</v>
      </c>
      <c r="P58587">
        <v>3</v>
      </c>
      <c r="Q58587">
        <v>301142840</v>
      </c>
      <c r="R58587">
        <v>298251997</v>
      </c>
      <c r="S58587" t="s">
        <v>204</v>
      </c>
      <c r="T58587" t="s">
        <v>205</v>
      </c>
      <c r="U58587">
        <v>1</v>
      </c>
      <c r="V58587">
        <v>131</v>
      </c>
      <c r="W58587">
        <v>3</v>
      </c>
      <c r="X58587" t="s">
        <v>213</v>
      </c>
      <c r="Z58587" t="s">
        <v>214</v>
      </c>
      <c r="AA58587">
        <v>79.650000000000006</v>
      </c>
    </row>
    <row r="58588" spans="1:27" x14ac:dyDescent="0.2">
      <c r="A58588">
        <v>39720459</v>
      </c>
      <c r="B58588">
        <v>46609844</v>
      </c>
      <c r="C58588">
        <v>34764501</v>
      </c>
      <c r="D58588" t="s">
        <v>1584</v>
      </c>
      <c r="E58588" t="s">
        <v>430</v>
      </c>
      <c r="F58588" t="s">
        <v>1584</v>
      </c>
      <c r="G58588">
        <v>0</v>
      </c>
      <c r="H58588">
        <v>0</v>
      </c>
      <c r="I58588">
        <v>17259</v>
      </c>
      <c r="J58588" t="b">
        <v>1</v>
      </c>
      <c r="K58588">
        <v>301122388</v>
      </c>
      <c r="L58588" t="s">
        <v>28</v>
      </c>
      <c r="M58588">
        <v>289627627</v>
      </c>
      <c r="N58588" t="s">
        <v>29</v>
      </c>
      <c r="O58588">
        <v>79.650000000000006</v>
      </c>
      <c r="P58588">
        <v>3</v>
      </c>
      <c r="Q58588">
        <v>301142840</v>
      </c>
      <c r="R58588">
        <v>298251997</v>
      </c>
      <c r="S58588" t="s">
        <v>204</v>
      </c>
      <c r="T58588" t="s">
        <v>205</v>
      </c>
      <c r="U58588">
        <v>1</v>
      </c>
      <c r="V58588">
        <v>131</v>
      </c>
      <c r="W58588">
        <v>3</v>
      </c>
      <c r="X58588" t="s">
        <v>357</v>
      </c>
      <c r="Z58588" t="s">
        <v>358</v>
      </c>
      <c r="AA58588">
        <v>79.650000000000006</v>
      </c>
    </row>
    <row r="58589" spans="1:27" x14ac:dyDescent="0.2">
      <c r="A58589">
        <v>39720459</v>
      </c>
      <c r="B58589">
        <v>46609844</v>
      </c>
      <c r="C58589">
        <v>34764501</v>
      </c>
      <c r="D58589" t="s">
        <v>1584</v>
      </c>
      <c r="E58589" t="s">
        <v>430</v>
      </c>
      <c r="F58589" t="s">
        <v>1584</v>
      </c>
      <c r="G58589">
        <v>0</v>
      </c>
      <c r="H58589">
        <v>0</v>
      </c>
      <c r="I58589">
        <v>17259</v>
      </c>
      <c r="J58589" t="b">
        <v>1</v>
      </c>
      <c r="K58589">
        <v>301122388</v>
      </c>
      <c r="L58589" t="s">
        <v>28</v>
      </c>
      <c r="M58589">
        <v>289627627</v>
      </c>
      <c r="N58589" t="s">
        <v>29</v>
      </c>
      <c r="O58589">
        <v>79.650000000000006</v>
      </c>
      <c r="P58589">
        <v>4</v>
      </c>
      <c r="Q58589">
        <v>301143825</v>
      </c>
      <c r="R58589">
        <v>298245566</v>
      </c>
      <c r="S58589" t="s">
        <v>223</v>
      </c>
      <c r="T58589" t="s">
        <v>224</v>
      </c>
      <c r="U58589">
        <v>1</v>
      </c>
      <c r="V58589">
        <v>294</v>
      </c>
      <c r="W58589">
        <v>3.5</v>
      </c>
      <c r="X58589" t="s">
        <v>225</v>
      </c>
      <c r="Y58589" t="s">
        <v>226</v>
      </c>
      <c r="Z58589" t="s">
        <v>227</v>
      </c>
      <c r="AA58589">
        <v>79.650000000000006</v>
      </c>
    </row>
    <row r="58590" spans="1:27" x14ac:dyDescent="0.2">
      <c r="A58590">
        <v>39720459</v>
      </c>
      <c r="B58590">
        <v>46609844</v>
      </c>
      <c r="C58590">
        <v>34764501</v>
      </c>
      <c r="D58590" t="s">
        <v>1584</v>
      </c>
      <c r="E58590" t="s">
        <v>430</v>
      </c>
      <c r="F58590" t="s">
        <v>1584</v>
      </c>
      <c r="G58590">
        <v>0</v>
      </c>
      <c r="H58590">
        <v>0</v>
      </c>
      <c r="I58590">
        <v>17259</v>
      </c>
      <c r="J58590" t="b">
        <v>1</v>
      </c>
      <c r="K58590">
        <v>301122388</v>
      </c>
      <c r="L58590" t="s">
        <v>28</v>
      </c>
      <c r="M58590">
        <v>289627627</v>
      </c>
      <c r="N58590" t="s">
        <v>29</v>
      </c>
      <c r="O58590">
        <v>79.650000000000006</v>
      </c>
      <c r="P58590">
        <v>4</v>
      </c>
      <c r="Q58590">
        <v>301143825</v>
      </c>
      <c r="R58590">
        <v>298245566</v>
      </c>
      <c r="S58590" t="s">
        <v>223</v>
      </c>
      <c r="T58590" t="s">
        <v>224</v>
      </c>
      <c r="U58590">
        <v>1</v>
      </c>
      <c r="V58590">
        <v>294</v>
      </c>
      <c r="W58590">
        <v>3.5</v>
      </c>
      <c r="X58590" t="s">
        <v>228</v>
      </c>
      <c r="Y58590" t="s">
        <v>229</v>
      </c>
      <c r="Z58590" t="s">
        <v>230</v>
      </c>
      <c r="AA58590">
        <v>79.650000000000006</v>
      </c>
    </row>
    <row r="58591" spans="1:27" x14ac:dyDescent="0.2">
      <c r="A58591">
        <v>39720459</v>
      </c>
      <c r="B58591">
        <v>46609844</v>
      </c>
      <c r="C58591">
        <v>34764501</v>
      </c>
      <c r="D58591" t="s">
        <v>1584</v>
      </c>
      <c r="E58591" t="s">
        <v>430</v>
      </c>
      <c r="F58591" t="s">
        <v>1584</v>
      </c>
      <c r="G58591">
        <v>0</v>
      </c>
      <c r="H58591">
        <v>0</v>
      </c>
      <c r="I58591">
        <v>17259</v>
      </c>
      <c r="J58591" t="b">
        <v>1</v>
      </c>
      <c r="K58591">
        <v>301122388</v>
      </c>
      <c r="L58591" t="s">
        <v>28</v>
      </c>
      <c r="M58591">
        <v>289627627</v>
      </c>
      <c r="N58591" t="s">
        <v>29</v>
      </c>
      <c r="O58591">
        <v>79.650000000000006</v>
      </c>
      <c r="P58591">
        <v>4</v>
      </c>
      <c r="Q58591">
        <v>301143825</v>
      </c>
      <c r="R58591">
        <v>298245566</v>
      </c>
      <c r="S58591" t="s">
        <v>223</v>
      </c>
      <c r="T58591" t="s">
        <v>224</v>
      </c>
      <c r="U58591">
        <v>1</v>
      </c>
      <c r="V58591">
        <v>294</v>
      </c>
      <c r="W58591">
        <v>3.5</v>
      </c>
      <c r="X58591" t="s">
        <v>231</v>
      </c>
      <c r="Y58591" t="s">
        <v>232</v>
      </c>
      <c r="Z58591" t="s">
        <v>37</v>
      </c>
      <c r="AA58591">
        <v>79.650000000000006</v>
      </c>
    </row>
    <row r="58592" spans="1:27" x14ac:dyDescent="0.2">
      <c r="A58592">
        <v>39720459</v>
      </c>
      <c r="B58592">
        <v>46609844</v>
      </c>
      <c r="C58592">
        <v>34764501</v>
      </c>
      <c r="D58592" t="s">
        <v>1584</v>
      </c>
      <c r="E58592" t="s">
        <v>430</v>
      </c>
      <c r="F58592" t="s">
        <v>1584</v>
      </c>
      <c r="G58592">
        <v>0</v>
      </c>
      <c r="H58592">
        <v>0</v>
      </c>
      <c r="I58592">
        <v>17259</v>
      </c>
      <c r="J58592" t="b">
        <v>1</v>
      </c>
      <c r="K58592">
        <v>301122388</v>
      </c>
      <c r="L58592" t="s">
        <v>28</v>
      </c>
      <c r="M58592">
        <v>289627627</v>
      </c>
      <c r="N58592" t="s">
        <v>29</v>
      </c>
      <c r="O58592">
        <v>79.650000000000006</v>
      </c>
      <c r="P58592">
        <v>4</v>
      </c>
      <c r="Q58592">
        <v>301143825</v>
      </c>
      <c r="R58592">
        <v>298245566</v>
      </c>
      <c r="S58592" t="s">
        <v>223</v>
      </c>
      <c r="T58592" t="s">
        <v>224</v>
      </c>
      <c r="U58592">
        <v>1</v>
      </c>
      <c r="V58592">
        <v>294</v>
      </c>
      <c r="W58592">
        <v>3.5</v>
      </c>
      <c r="X58592" t="s">
        <v>233</v>
      </c>
      <c r="Y58592" t="s">
        <v>234</v>
      </c>
      <c r="Z58592" t="s">
        <v>40</v>
      </c>
      <c r="AA58592">
        <v>79.650000000000006</v>
      </c>
    </row>
    <row r="58593" spans="1:27" x14ac:dyDescent="0.2">
      <c r="A58593">
        <v>39720459</v>
      </c>
      <c r="B58593">
        <v>46609844</v>
      </c>
      <c r="C58593">
        <v>34764501</v>
      </c>
      <c r="D58593" t="s">
        <v>1584</v>
      </c>
      <c r="E58593" t="s">
        <v>430</v>
      </c>
      <c r="F58593" t="s">
        <v>1584</v>
      </c>
      <c r="G58593">
        <v>0</v>
      </c>
      <c r="H58593">
        <v>0</v>
      </c>
      <c r="I58593">
        <v>17259</v>
      </c>
      <c r="J58593" t="b">
        <v>1</v>
      </c>
      <c r="K58593">
        <v>301122388</v>
      </c>
      <c r="L58593" t="s">
        <v>28</v>
      </c>
      <c r="M58593">
        <v>289627627</v>
      </c>
      <c r="N58593" t="s">
        <v>29</v>
      </c>
      <c r="O58593">
        <v>79.650000000000006</v>
      </c>
      <c r="P58593">
        <v>4</v>
      </c>
      <c r="Q58593">
        <v>301143825</v>
      </c>
      <c r="R58593">
        <v>298245566</v>
      </c>
      <c r="S58593" t="s">
        <v>223</v>
      </c>
      <c r="T58593" t="s">
        <v>224</v>
      </c>
      <c r="U58593">
        <v>1</v>
      </c>
      <c r="V58593">
        <v>294</v>
      </c>
      <c r="W58593">
        <v>3.5</v>
      </c>
      <c r="X58593" t="s">
        <v>235</v>
      </c>
      <c r="Y58593" t="s">
        <v>236</v>
      </c>
      <c r="Z58593" t="s">
        <v>49</v>
      </c>
      <c r="AA58593">
        <v>79.650000000000006</v>
      </c>
    </row>
    <row r="58594" spans="1:27" x14ac:dyDescent="0.2">
      <c r="A58594">
        <v>39720459</v>
      </c>
      <c r="B58594">
        <v>46609844</v>
      </c>
      <c r="C58594">
        <v>34764501</v>
      </c>
      <c r="D58594" t="s">
        <v>1584</v>
      </c>
      <c r="E58594" t="s">
        <v>430</v>
      </c>
      <c r="F58594" t="s">
        <v>1584</v>
      </c>
      <c r="G58594">
        <v>0</v>
      </c>
      <c r="H58594">
        <v>0</v>
      </c>
      <c r="I58594">
        <v>17259</v>
      </c>
      <c r="J58594" t="b">
        <v>1</v>
      </c>
      <c r="K58594">
        <v>301122388</v>
      </c>
      <c r="L58594" t="s">
        <v>28</v>
      </c>
      <c r="M58594">
        <v>289627627</v>
      </c>
      <c r="N58594" t="s">
        <v>29</v>
      </c>
      <c r="O58594">
        <v>79.650000000000006</v>
      </c>
      <c r="P58594">
        <v>4</v>
      </c>
      <c r="Q58594">
        <v>301143825</v>
      </c>
      <c r="R58594">
        <v>298245566</v>
      </c>
      <c r="S58594" t="s">
        <v>223</v>
      </c>
      <c r="T58594" t="s">
        <v>224</v>
      </c>
      <c r="U58594">
        <v>1</v>
      </c>
      <c r="V58594">
        <v>294</v>
      </c>
      <c r="W58594">
        <v>3.5</v>
      </c>
      <c r="X58594" t="s">
        <v>237</v>
      </c>
      <c r="Y58594" t="s">
        <v>238</v>
      </c>
      <c r="Z58594" t="s">
        <v>239</v>
      </c>
      <c r="AA58594">
        <v>79.650000000000006</v>
      </c>
    </row>
    <row r="58595" spans="1:27" x14ac:dyDescent="0.2">
      <c r="A58595">
        <v>39720459</v>
      </c>
      <c r="B58595">
        <v>46609844</v>
      </c>
      <c r="C58595">
        <v>34764501</v>
      </c>
      <c r="D58595" t="s">
        <v>1584</v>
      </c>
      <c r="E58595" t="s">
        <v>430</v>
      </c>
      <c r="F58595" t="s">
        <v>1584</v>
      </c>
      <c r="G58595">
        <v>0</v>
      </c>
      <c r="H58595">
        <v>0</v>
      </c>
      <c r="I58595">
        <v>17259</v>
      </c>
      <c r="J58595" t="b">
        <v>1</v>
      </c>
      <c r="K58595">
        <v>301122388</v>
      </c>
      <c r="L58595" t="s">
        <v>28</v>
      </c>
      <c r="M58595">
        <v>289627627</v>
      </c>
      <c r="N58595" t="s">
        <v>29</v>
      </c>
      <c r="O58595">
        <v>79.650000000000006</v>
      </c>
      <c r="P58595">
        <v>4</v>
      </c>
      <c r="Q58595">
        <v>301143825</v>
      </c>
      <c r="R58595">
        <v>298245566</v>
      </c>
      <c r="S58595" t="s">
        <v>223</v>
      </c>
      <c r="T58595" t="s">
        <v>224</v>
      </c>
      <c r="U58595">
        <v>1</v>
      </c>
      <c r="V58595">
        <v>294</v>
      </c>
      <c r="W58595">
        <v>3.5</v>
      </c>
      <c r="X58595" t="s">
        <v>243</v>
      </c>
      <c r="Y58595" t="s">
        <v>244</v>
      </c>
      <c r="Z58595" t="s">
        <v>189</v>
      </c>
      <c r="AA58595">
        <v>79.650000000000006</v>
      </c>
    </row>
    <row r="58596" spans="1:27" x14ac:dyDescent="0.2">
      <c r="A58596">
        <v>39720459</v>
      </c>
      <c r="B58596">
        <v>46609844</v>
      </c>
      <c r="C58596">
        <v>34764501</v>
      </c>
      <c r="D58596" t="s">
        <v>1584</v>
      </c>
      <c r="E58596" t="s">
        <v>430</v>
      </c>
      <c r="F58596" t="s">
        <v>1584</v>
      </c>
      <c r="G58596">
        <v>0</v>
      </c>
      <c r="H58596">
        <v>0</v>
      </c>
      <c r="I58596">
        <v>17259</v>
      </c>
      <c r="J58596" t="b">
        <v>1</v>
      </c>
      <c r="K58596">
        <v>301122388</v>
      </c>
      <c r="L58596" t="s">
        <v>28</v>
      </c>
      <c r="M58596">
        <v>289627627</v>
      </c>
      <c r="N58596" t="s">
        <v>29</v>
      </c>
      <c r="O58596">
        <v>79.650000000000006</v>
      </c>
      <c r="P58596">
        <v>4</v>
      </c>
      <c r="Q58596">
        <v>301146757</v>
      </c>
      <c r="R58596">
        <v>298402410</v>
      </c>
      <c r="S58596" t="s">
        <v>245</v>
      </c>
      <c r="T58596" t="s">
        <v>246</v>
      </c>
      <c r="U58596">
        <v>1</v>
      </c>
      <c r="V58596">
        <v>162</v>
      </c>
      <c r="W58596">
        <v>3.25</v>
      </c>
      <c r="X58596" t="s">
        <v>401</v>
      </c>
      <c r="Y58596" t="s">
        <v>402</v>
      </c>
      <c r="Z58596" t="s">
        <v>108</v>
      </c>
      <c r="AA58596">
        <v>79.650000000000006</v>
      </c>
    </row>
    <row r="58597" spans="1:27" x14ac:dyDescent="0.2">
      <c r="A58597">
        <v>39720459</v>
      </c>
      <c r="B58597">
        <v>46609844</v>
      </c>
      <c r="C58597">
        <v>34764501</v>
      </c>
      <c r="D58597" t="s">
        <v>1584</v>
      </c>
      <c r="E58597" t="s">
        <v>430</v>
      </c>
      <c r="F58597" t="s">
        <v>1584</v>
      </c>
      <c r="G58597">
        <v>0</v>
      </c>
      <c r="H58597">
        <v>0</v>
      </c>
      <c r="I58597">
        <v>17259</v>
      </c>
      <c r="J58597" t="b">
        <v>1</v>
      </c>
      <c r="K58597">
        <v>301122388</v>
      </c>
      <c r="L58597" t="s">
        <v>28</v>
      </c>
      <c r="M58597">
        <v>289627627</v>
      </c>
      <c r="N58597" t="s">
        <v>29</v>
      </c>
      <c r="O58597">
        <v>79.650000000000006</v>
      </c>
      <c r="P58597">
        <v>4</v>
      </c>
      <c r="Q58597">
        <v>301146757</v>
      </c>
      <c r="R58597">
        <v>298402410</v>
      </c>
      <c r="S58597" t="s">
        <v>245</v>
      </c>
      <c r="T58597" t="s">
        <v>246</v>
      </c>
      <c r="U58597">
        <v>1</v>
      </c>
      <c r="V58597">
        <v>162</v>
      </c>
      <c r="W58597">
        <v>3.25</v>
      </c>
      <c r="X58597" t="s">
        <v>329</v>
      </c>
      <c r="Y58597" t="s">
        <v>330</v>
      </c>
      <c r="Z58597" t="s">
        <v>34</v>
      </c>
      <c r="AA58597">
        <v>79.650000000000006</v>
      </c>
    </row>
    <row r="58598" spans="1:27" x14ac:dyDescent="0.2">
      <c r="A58598">
        <v>39720459</v>
      </c>
      <c r="B58598">
        <v>46609844</v>
      </c>
      <c r="C58598">
        <v>34764501</v>
      </c>
      <c r="D58598" t="s">
        <v>1584</v>
      </c>
      <c r="E58598" t="s">
        <v>430</v>
      </c>
      <c r="F58598" t="s">
        <v>1584</v>
      </c>
      <c r="G58598">
        <v>0</v>
      </c>
      <c r="H58598">
        <v>0</v>
      </c>
      <c r="I58598">
        <v>17259</v>
      </c>
      <c r="J58598" t="b">
        <v>1</v>
      </c>
      <c r="K58598">
        <v>301122388</v>
      </c>
      <c r="L58598" t="s">
        <v>28</v>
      </c>
      <c r="M58598">
        <v>289627627</v>
      </c>
      <c r="N58598" t="s">
        <v>29</v>
      </c>
      <c r="O58598">
        <v>79.650000000000006</v>
      </c>
      <c r="P58598">
        <v>4</v>
      </c>
      <c r="Q58598">
        <v>301146757</v>
      </c>
      <c r="R58598">
        <v>298402410</v>
      </c>
      <c r="S58598" t="s">
        <v>245</v>
      </c>
      <c r="T58598" t="s">
        <v>246</v>
      </c>
      <c r="U58598">
        <v>1</v>
      </c>
      <c r="V58598">
        <v>162</v>
      </c>
      <c r="W58598">
        <v>3.25</v>
      </c>
      <c r="X58598" t="s">
        <v>247</v>
      </c>
      <c r="Y58598" t="s">
        <v>248</v>
      </c>
      <c r="Z58598" t="s">
        <v>71</v>
      </c>
      <c r="AA58598">
        <v>79.650000000000006</v>
      </c>
    </row>
    <row r="58599" spans="1:27" x14ac:dyDescent="0.2">
      <c r="A58599">
        <v>39720459</v>
      </c>
      <c r="B58599">
        <v>46609844</v>
      </c>
      <c r="C58599">
        <v>34764501</v>
      </c>
      <c r="D58599" t="s">
        <v>1584</v>
      </c>
      <c r="E58599" t="s">
        <v>430</v>
      </c>
      <c r="F58599" t="s">
        <v>1584</v>
      </c>
      <c r="G58599">
        <v>0</v>
      </c>
      <c r="H58599">
        <v>0</v>
      </c>
      <c r="I58599">
        <v>17259</v>
      </c>
      <c r="J58599" t="b">
        <v>1</v>
      </c>
      <c r="K58599">
        <v>301122388</v>
      </c>
      <c r="L58599" t="s">
        <v>28</v>
      </c>
      <c r="M58599">
        <v>289627627</v>
      </c>
      <c r="N58599" t="s">
        <v>29</v>
      </c>
      <c r="O58599">
        <v>79.650000000000006</v>
      </c>
      <c r="P58599">
        <v>4</v>
      </c>
      <c r="Q58599">
        <v>301146757</v>
      </c>
      <c r="R58599">
        <v>298402410</v>
      </c>
      <c r="S58599" t="s">
        <v>245</v>
      </c>
      <c r="T58599" t="s">
        <v>246</v>
      </c>
      <c r="U58599">
        <v>1</v>
      </c>
      <c r="V58599">
        <v>162</v>
      </c>
      <c r="W58599">
        <v>3.25</v>
      </c>
      <c r="X58599" t="s">
        <v>253</v>
      </c>
      <c r="Y58599" t="s">
        <v>254</v>
      </c>
      <c r="Z58599" t="s">
        <v>37</v>
      </c>
      <c r="AA58599">
        <v>79.650000000000006</v>
      </c>
    </row>
    <row r="58600" spans="1:27" x14ac:dyDescent="0.2">
      <c r="A58600">
        <v>39720459</v>
      </c>
      <c r="B58600">
        <v>46609844</v>
      </c>
      <c r="C58600">
        <v>34764501</v>
      </c>
      <c r="D58600" t="s">
        <v>1584</v>
      </c>
      <c r="E58600" t="s">
        <v>430</v>
      </c>
      <c r="F58600" t="s">
        <v>1584</v>
      </c>
      <c r="G58600">
        <v>0</v>
      </c>
      <c r="H58600">
        <v>0</v>
      </c>
      <c r="I58600">
        <v>17259</v>
      </c>
      <c r="J58600" t="b">
        <v>1</v>
      </c>
      <c r="K58600">
        <v>301122388</v>
      </c>
      <c r="L58600" t="s">
        <v>28</v>
      </c>
      <c r="M58600">
        <v>289627627</v>
      </c>
      <c r="N58600" t="s">
        <v>29</v>
      </c>
      <c r="O58600">
        <v>79.650000000000006</v>
      </c>
      <c r="P58600">
        <v>4</v>
      </c>
      <c r="Q58600">
        <v>301146757</v>
      </c>
      <c r="R58600">
        <v>298402410</v>
      </c>
      <c r="S58600" t="s">
        <v>245</v>
      </c>
      <c r="T58600" t="s">
        <v>246</v>
      </c>
      <c r="U58600">
        <v>1</v>
      </c>
      <c r="V58600">
        <v>162</v>
      </c>
      <c r="W58600">
        <v>3.25</v>
      </c>
      <c r="X58600" t="s">
        <v>251</v>
      </c>
      <c r="Y58600" t="s">
        <v>252</v>
      </c>
      <c r="Z58600" t="s">
        <v>40</v>
      </c>
      <c r="AA58600">
        <v>79.650000000000006</v>
      </c>
    </row>
    <row r="58601" spans="1:27" x14ac:dyDescent="0.2">
      <c r="A58601">
        <v>39720459</v>
      </c>
      <c r="B58601">
        <v>46609844</v>
      </c>
      <c r="C58601">
        <v>34764501</v>
      </c>
      <c r="D58601" t="s">
        <v>1584</v>
      </c>
      <c r="E58601" t="s">
        <v>430</v>
      </c>
      <c r="F58601" t="s">
        <v>1584</v>
      </c>
      <c r="G58601">
        <v>0</v>
      </c>
      <c r="H58601">
        <v>0</v>
      </c>
      <c r="I58601">
        <v>17259</v>
      </c>
      <c r="J58601" t="b">
        <v>1</v>
      </c>
      <c r="K58601">
        <v>301122388</v>
      </c>
      <c r="L58601" t="s">
        <v>28</v>
      </c>
      <c r="M58601">
        <v>289627627</v>
      </c>
      <c r="N58601" t="s">
        <v>29</v>
      </c>
      <c r="O58601">
        <v>79.650000000000006</v>
      </c>
      <c r="P58601">
        <v>4</v>
      </c>
      <c r="Q58601">
        <v>301146757</v>
      </c>
      <c r="R58601">
        <v>298402410</v>
      </c>
      <c r="S58601" t="s">
        <v>245</v>
      </c>
      <c r="T58601" t="s">
        <v>246</v>
      </c>
      <c r="U58601">
        <v>1</v>
      </c>
      <c r="V58601">
        <v>162</v>
      </c>
      <c r="W58601">
        <v>3.25</v>
      </c>
      <c r="X58601" t="s">
        <v>257</v>
      </c>
      <c r="Y58601" t="s">
        <v>258</v>
      </c>
      <c r="Z58601" t="s">
        <v>44</v>
      </c>
      <c r="AA58601">
        <v>79.650000000000006</v>
      </c>
    </row>
    <row r="58602" spans="1:27" x14ac:dyDescent="0.2">
      <c r="A58602">
        <v>39720459</v>
      </c>
      <c r="B58602">
        <v>46609844</v>
      </c>
      <c r="C58602">
        <v>34764501</v>
      </c>
      <c r="D58602" t="s">
        <v>1584</v>
      </c>
      <c r="E58602" t="s">
        <v>430</v>
      </c>
      <c r="F58602" t="s">
        <v>1584</v>
      </c>
      <c r="G58602">
        <v>0</v>
      </c>
      <c r="H58602">
        <v>0</v>
      </c>
      <c r="I58602">
        <v>17259</v>
      </c>
      <c r="J58602" t="b">
        <v>1</v>
      </c>
      <c r="K58602">
        <v>301122388</v>
      </c>
      <c r="L58602" t="s">
        <v>28</v>
      </c>
      <c r="M58602">
        <v>289627627</v>
      </c>
      <c r="N58602" t="s">
        <v>29</v>
      </c>
      <c r="O58602">
        <v>79.650000000000006</v>
      </c>
      <c r="P58602">
        <v>4</v>
      </c>
      <c r="Q58602">
        <v>301146757</v>
      </c>
      <c r="R58602">
        <v>298402410</v>
      </c>
      <c r="S58602" t="s">
        <v>245</v>
      </c>
      <c r="T58602" t="s">
        <v>246</v>
      </c>
      <c r="U58602">
        <v>1</v>
      </c>
      <c r="V58602">
        <v>162</v>
      </c>
      <c r="W58602">
        <v>3.25</v>
      </c>
      <c r="X58602" t="s">
        <v>255</v>
      </c>
      <c r="Y58602" t="s">
        <v>256</v>
      </c>
      <c r="Z58602" t="s">
        <v>46</v>
      </c>
      <c r="AA58602">
        <v>79.650000000000006</v>
      </c>
    </row>
    <row r="58603" spans="1:27" x14ac:dyDescent="0.2">
      <c r="A58603">
        <v>39720459</v>
      </c>
      <c r="B58603">
        <v>46609844</v>
      </c>
      <c r="C58603">
        <v>34764501</v>
      </c>
      <c r="D58603" t="s">
        <v>1584</v>
      </c>
      <c r="E58603" t="s">
        <v>430</v>
      </c>
      <c r="F58603" t="s">
        <v>1584</v>
      </c>
      <c r="G58603">
        <v>0</v>
      </c>
      <c r="H58603">
        <v>0</v>
      </c>
      <c r="I58603">
        <v>17259</v>
      </c>
      <c r="J58603" t="b">
        <v>1</v>
      </c>
      <c r="K58603">
        <v>301122388</v>
      </c>
      <c r="L58603" t="s">
        <v>28</v>
      </c>
      <c r="M58603">
        <v>289627627</v>
      </c>
      <c r="N58603" t="s">
        <v>29</v>
      </c>
      <c r="O58603">
        <v>79.650000000000006</v>
      </c>
      <c r="P58603">
        <v>4</v>
      </c>
      <c r="Q58603">
        <v>301146757</v>
      </c>
      <c r="R58603">
        <v>298402410</v>
      </c>
      <c r="S58603" t="s">
        <v>245</v>
      </c>
      <c r="T58603" t="s">
        <v>246</v>
      </c>
      <c r="U58603">
        <v>1</v>
      </c>
      <c r="V58603">
        <v>162</v>
      </c>
      <c r="W58603">
        <v>3.25</v>
      </c>
      <c r="X58603" t="s">
        <v>259</v>
      </c>
      <c r="Y58603" t="s">
        <v>260</v>
      </c>
      <c r="Z58603" t="s">
        <v>239</v>
      </c>
      <c r="AA58603">
        <v>79.650000000000006</v>
      </c>
    </row>
    <row r="58604" spans="1:27" x14ac:dyDescent="0.2">
      <c r="A58604">
        <v>39720459</v>
      </c>
      <c r="B58604">
        <v>46609844</v>
      </c>
      <c r="C58604">
        <v>34764501</v>
      </c>
      <c r="D58604" t="s">
        <v>1584</v>
      </c>
      <c r="E58604" t="s">
        <v>430</v>
      </c>
      <c r="F58604" t="s">
        <v>1584</v>
      </c>
      <c r="G58604">
        <v>0</v>
      </c>
      <c r="H58604">
        <v>0</v>
      </c>
      <c r="I58604">
        <v>17259</v>
      </c>
      <c r="J58604" t="b">
        <v>1</v>
      </c>
      <c r="K58604">
        <v>301122388</v>
      </c>
      <c r="L58604" t="s">
        <v>28</v>
      </c>
      <c r="M58604">
        <v>289627627</v>
      </c>
      <c r="N58604" t="s">
        <v>29</v>
      </c>
      <c r="O58604">
        <v>79.650000000000006</v>
      </c>
      <c r="P58604">
        <v>4</v>
      </c>
      <c r="Q58604">
        <v>301052549</v>
      </c>
      <c r="R58604">
        <v>193415613</v>
      </c>
      <c r="S58604" t="s">
        <v>261</v>
      </c>
      <c r="T58604" t="s">
        <v>262</v>
      </c>
      <c r="U58604">
        <v>1</v>
      </c>
      <c r="V58604">
        <v>117</v>
      </c>
      <c r="W58604">
        <v>3</v>
      </c>
      <c r="X58604" t="s">
        <v>211</v>
      </c>
      <c r="Z58604" t="s">
        <v>212</v>
      </c>
      <c r="AA58604">
        <v>79.650000000000006</v>
      </c>
    </row>
    <row r="58605" spans="1:27" x14ac:dyDescent="0.2">
      <c r="A58605">
        <v>39720459</v>
      </c>
      <c r="B58605">
        <v>46609844</v>
      </c>
      <c r="C58605">
        <v>34764501</v>
      </c>
      <c r="D58605" t="s">
        <v>1584</v>
      </c>
      <c r="E58605" t="s">
        <v>430</v>
      </c>
      <c r="F58605" t="s">
        <v>1584</v>
      </c>
      <c r="G58605">
        <v>0</v>
      </c>
      <c r="H58605">
        <v>0</v>
      </c>
      <c r="I58605">
        <v>17259</v>
      </c>
      <c r="J58605" t="b">
        <v>1</v>
      </c>
      <c r="K58605">
        <v>301122388</v>
      </c>
      <c r="L58605" t="s">
        <v>28</v>
      </c>
      <c r="M58605">
        <v>289627627</v>
      </c>
      <c r="N58605" t="s">
        <v>29</v>
      </c>
      <c r="O58605">
        <v>79.650000000000006</v>
      </c>
      <c r="P58605">
        <v>4</v>
      </c>
      <c r="Q58605">
        <v>301052549</v>
      </c>
      <c r="R58605">
        <v>193415613</v>
      </c>
      <c r="S58605" t="s">
        <v>261</v>
      </c>
      <c r="T58605" t="s">
        <v>262</v>
      </c>
      <c r="U58605">
        <v>1</v>
      </c>
      <c r="V58605">
        <v>117</v>
      </c>
      <c r="W58605">
        <v>3</v>
      </c>
      <c r="X58605" t="s">
        <v>140</v>
      </c>
      <c r="Z58605" t="s">
        <v>141</v>
      </c>
      <c r="AA58605">
        <v>79.650000000000006</v>
      </c>
    </row>
    <row r="58606" spans="1:27" x14ac:dyDescent="0.2">
      <c r="A58606">
        <v>39720459</v>
      </c>
      <c r="B58606">
        <v>46609844</v>
      </c>
      <c r="C58606">
        <v>34764501</v>
      </c>
      <c r="D58606" t="s">
        <v>1584</v>
      </c>
      <c r="E58606" t="s">
        <v>430</v>
      </c>
      <c r="F58606" t="s">
        <v>1584</v>
      </c>
      <c r="G58606">
        <v>0</v>
      </c>
      <c r="H58606">
        <v>0</v>
      </c>
      <c r="I58606">
        <v>17259</v>
      </c>
      <c r="J58606" t="b">
        <v>1</v>
      </c>
      <c r="K58606">
        <v>301122388</v>
      </c>
      <c r="L58606" t="s">
        <v>28</v>
      </c>
      <c r="M58606">
        <v>289627627</v>
      </c>
      <c r="N58606" t="s">
        <v>29</v>
      </c>
      <c r="O58606">
        <v>79.650000000000006</v>
      </c>
      <c r="P58606">
        <v>4</v>
      </c>
      <c r="Q58606">
        <v>301052549</v>
      </c>
      <c r="R58606">
        <v>193415613</v>
      </c>
      <c r="S58606" t="s">
        <v>261</v>
      </c>
      <c r="T58606" t="s">
        <v>262</v>
      </c>
      <c r="U58606">
        <v>1</v>
      </c>
      <c r="V58606">
        <v>117</v>
      </c>
      <c r="W58606">
        <v>3</v>
      </c>
      <c r="X58606" t="s">
        <v>263</v>
      </c>
      <c r="Z58606" t="s">
        <v>151</v>
      </c>
      <c r="AA58606">
        <v>79.650000000000006</v>
      </c>
    </row>
    <row r="58607" spans="1:27" x14ac:dyDescent="0.2">
      <c r="A58607">
        <v>39720459</v>
      </c>
      <c r="B58607">
        <v>46609844</v>
      </c>
      <c r="C58607">
        <v>34764501</v>
      </c>
      <c r="D58607" t="s">
        <v>1584</v>
      </c>
      <c r="E58607" t="s">
        <v>430</v>
      </c>
      <c r="F58607" t="s">
        <v>1584</v>
      </c>
      <c r="G58607">
        <v>0</v>
      </c>
      <c r="H58607">
        <v>0</v>
      </c>
      <c r="I58607">
        <v>17259</v>
      </c>
      <c r="J58607" t="b">
        <v>1</v>
      </c>
      <c r="K58607">
        <v>301122388</v>
      </c>
      <c r="L58607" t="s">
        <v>28</v>
      </c>
      <c r="M58607">
        <v>289627627</v>
      </c>
      <c r="N58607" t="s">
        <v>29</v>
      </c>
      <c r="O58607">
        <v>79.650000000000006</v>
      </c>
      <c r="P58607">
        <v>4</v>
      </c>
      <c r="Q58607">
        <v>301052549</v>
      </c>
      <c r="R58607">
        <v>193415613</v>
      </c>
      <c r="S58607" t="s">
        <v>261</v>
      </c>
      <c r="T58607" t="s">
        <v>262</v>
      </c>
      <c r="U58607">
        <v>1</v>
      </c>
      <c r="V58607">
        <v>117</v>
      </c>
      <c r="W58607">
        <v>3</v>
      </c>
      <c r="X58607" t="s">
        <v>403</v>
      </c>
      <c r="Z58607" t="s">
        <v>139</v>
      </c>
      <c r="AA58607">
        <v>79.650000000000006</v>
      </c>
    </row>
    <row r="58608" spans="1:27" x14ac:dyDescent="0.2">
      <c r="A58608">
        <v>39720459</v>
      </c>
      <c r="B58608">
        <v>46609844</v>
      </c>
      <c r="C58608">
        <v>34764501</v>
      </c>
      <c r="D58608" t="s">
        <v>1584</v>
      </c>
      <c r="E58608" t="s">
        <v>430</v>
      </c>
      <c r="F58608" t="s">
        <v>1584</v>
      </c>
      <c r="G58608">
        <v>0</v>
      </c>
      <c r="H58608">
        <v>0</v>
      </c>
      <c r="I58608">
        <v>17259</v>
      </c>
      <c r="J58608" t="b">
        <v>1</v>
      </c>
      <c r="K58608">
        <v>301122388</v>
      </c>
      <c r="L58608" t="s">
        <v>28</v>
      </c>
      <c r="M58608">
        <v>289627627</v>
      </c>
      <c r="N58608" t="s">
        <v>29</v>
      </c>
      <c r="O58608">
        <v>79.650000000000006</v>
      </c>
      <c r="P58608">
        <v>4</v>
      </c>
      <c r="Q58608">
        <v>301052549</v>
      </c>
      <c r="R58608">
        <v>193415613</v>
      </c>
      <c r="S58608" t="s">
        <v>261</v>
      </c>
      <c r="T58608" t="s">
        <v>262</v>
      </c>
      <c r="U58608">
        <v>1</v>
      </c>
      <c r="V58608">
        <v>117</v>
      </c>
      <c r="W58608">
        <v>3</v>
      </c>
      <c r="X58608" t="s">
        <v>265</v>
      </c>
      <c r="Z58608" t="s">
        <v>266</v>
      </c>
      <c r="AA58608">
        <v>79.650000000000006</v>
      </c>
    </row>
    <row r="58609" spans="1:27" x14ac:dyDescent="0.2">
      <c r="A58609">
        <v>39720459</v>
      </c>
      <c r="B58609">
        <v>46609844</v>
      </c>
      <c r="C58609">
        <v>34764501</v>
      </c>
      <c r="D58609" t="s">
        <v>1584</v>
      </c>
      <c r="E58609" t="s">
        <v>430</v>
      </c>
      <c r="F58609" t="s">
        <v>1584</v>
      </c>
      <c r="G58609">
        <v>0</v>
      </c>
      <c r="H58609">
        <v>0</v>
      </c>
      <c r="I58609">
        <v>17259</v>
      </c>
      <c r="J58609" t="b">
        <v>1</v>
      </c>
      <c r="K58609">
        <v>301122388</v>
      </c>
      <c r="L58609" t="s">
        <v>28</v>
      </c>
      <c r="M58609">
        <v>289627627</v>
      </c>
      <c r="N58609" t="s">
        <v>29</v>
      </c>
      <c r="O58609">
        <v>79.650000000000006</v>
      </c>
      <c r="P58609">
        <v>4</v>
      </c>
      <c r="Q58609">
        <v>301052549</v>
      </c>
      <c r="R58609">
        <v>193415613</v>
      </c>
      <c r="S58609" t="s">
        <v>261</v>
      </c>
      <c r="T58609" t="s">
        <v>262</v>
      </c>
      <c r="U58609">
        <v>1</v>
      </c>
      <c r="V58609">
        <v>117</v>
      </c>
      <c r="W58609">
        <v>3</v>
      </c>
      <c r="X58609" t="s">
        <v>264</v>
      </c>
      <c r="Z58609" t="s">
        <v>207</v>
      </c>
      <c r="AA58609">
        <v>79.650000000000006</v>
      </c>
    </row>
    <row r="58610" spans="1:27" x14ac:dyDescent="0.2">
      <c r="A58610">
        <v>39720459</v>
      </c>
      <c r="B58610">
        <v>46609844</v>
      </c>
      <c r="C58610">
        <v>34764501</v>
      </c>
      <c r="D58610" t="s">
        <v>1584</v>
      </c>
      <c r="E58610" t="s">
        <v>430</v>
      </c>
      <c r="F58610" t="s">
        <v>1584</v>
      </c>
      <c r="G58610">
        <v>0</v>
      </c>
      <c r="H58610">
        <v>0</v>
      </c>
      <c r="I58610">
        <v>17259</v>
      </c>
      <c r="J58610" t="b">
        <v>1</v>
      </c>
      <c r="K58610">
        <v>301122388</v>
      </c>
      <c r="L58610" t="s">
        <v>28</v>
      </c>
      <c r="M58610">
        <v>289627627</v>
      </c>
      <c r="N58610" t="s">
        <v>29</v>
      </c>
      <c r="O58610">
        <v>79.650000000000006</v>
      </c>
      <c r="P58610">
        <v>4</v>
      </c>
      <c r="Q58610">
        <v>301052549</v>
      </c>
      <c r="R58610">
        <v>193415613</v>
      </c>
      <c r="S58610" t="s">
        <v>261</v>
      </c>
      <c r="T58610" t="s">
        <v>262</v>
      </c>
      <c r="U58610">
        <v>1</v>
      </c>
      <c r="V58610">
        <v>117</v>
      </c>
      <c r="W58610">
        <v>3</v>
      </c>
      <c r="X58610" t="s">
        <v>332</v>
      </c>
      <c r="Z58610" t="s">
        <v>292</v>
      </c>
      <c r="AA58610">
        <v>79.650000000000006</v>
      </c>
    </row>
    <row r="58611" spans="1:27" x14ac:dyDescent="0.2">
      <c r="A58611">
        <v>39720459</v>
      </c>
      <c r="B58611">
        <v>46609844</v>
      </c>
      <c r="C58611">
        <v>34764501</v>
      </c>
      <c r="D58611" t="s">
        <v>1584</v>
      </c>
      <c r="E58611" t="s">
        <v>430</v>
      </c>
      <c r="F58611" t="s">
        <v>1584</v>
      </c>
      <c r="G58611">
        <v>0</v>
      </c>
      <c r="H58611">
        <v>0</v>
      </c>
      <c r="I58611">
        <v>17259</v>
      </c>
      <c r="J58611" t="b">
        <v>1</v>
      </c>
      <c r="K58611">
        <v>301122388</v>
      </c>
      <c r="L58611" t="s">
        <v>28</v>
      </c>
      <c r="M58611">
        <v>289627627</v>
      </c>
      <c r="N58611" t="s">
        <v>29</v>
      </c>
      <c r="O58611">
        <v>79.650000000000006</v>
      </c>
      <c r="P58611">
        <v>4</v>
      </c>
      <c r="Q58611">
        <v>301052549</v>
      </c>
      <c r="R58611">
        <v>193415613</v>
      </c>
      <c r="S58611" t="s">
        <v>261</v>
      </c>
      <c r="T58611" t="s">
        <v>262</v>
      </c>
      <c r="U58611">
        <v>1</v>
      </c>
      <c r="V58611">
        <v>117</v>
      </c>
      <c r="W58611">
        <v>3</v>
      </c>
      <c r="X58611" t="s">
        <v>268</v>
      </c>
      <c r="Z58611" t="s">
        <v>269</v>
      </c>
      <c r="AA58611">
        <v>79.650000000000006</v>
      </c>
    </row>
    <row r="58612" spans="1:27" x14ac:dyDescent="0.2">
      <c r="A58612">
        <v>39720459</v>
      </c>
      <c r="B58612">
        <v>46609844</v>
      </c>
      <c r="C58612">
        <v>34764501</v>
      </c>
      <c r="D58612" t="s">
        <v>1584</v>
      </c>
      <c r="E58612" t="s">
        <v>430</v>
      </c>
      <c r="F58612" t="s">
        <v>1584</v>
      </c>
      <c r="G58612">
        <v>0</v>
      </c>
      <c r="H58612">
        <v>0</v>
      </c>
      <c r="I58612">
        <v>17259</v>
      </c>
      <c r="J58612" t="b">
        <v>1</v>
      </c>
      <c r="K58612">
        <v>301122388</v>
      </c>
      <c r="L58612" t="s">
        <v>28</v>
      </c>
      <c r="M58612">
        <v>289627627</v>
      </c>
      <c r="N58612" t="s">
        <v>29</v>
      </c>
      <c r="O58612">
        <v>79.650000000000006</v>
      </c>
      <c r="P58612">
        <v>3</v>
      </c>
      <c r="Q58612">
        <v>301053286</v>
      </c>
      <c r="R58612">
        <v>193636590</v>
      </c>
      <c r="S58612" t="s">
        <v>270</v>
      </c>
      <c r="T58612" t="s">
        <v>271</v>
      </c>
      <c r="U58612">
        <v>1</v>
      </c>
      <c r="V58612">
        <v>141</v>
      </c>
      <c r="W58612">
        <v>2</v>
      </c>
      <c r="X58612" t="s">
        <v>111</v>
      </c>
      <c r="Y58612" t="s">
        <v>275</v>
      </c>
      <c r="Z58612" t="s">
        <v>71</v>
      </c>
      <c r="AA58612">
        <v>79.650000000000006</v>
      </c>
    </row>
    <row r="58613" spans="1:27" x14ac:dyDescent="0.2">
      <c r="A58613">
        <v>39720459</v>
      </c>
      <c r="B58613">
        <v>46609844</v>
      </c>
      <c r="C58613">
        <v>34764501</v>
      </c>
      <c r="D58613" t="s">
        <v>1584</v>
      </c>
      <c r="E58613" t="s">
        <v>430</v>
      </c>
      <c r="F58613" t="s">
        <v>1584</v>
      </c>
      <c r="G58613">
        <v>0</v>
      </c>
      <c r="H58613">
        <v>0</v>
      </c>
      <c r="I58613">
        <v>17259</v>
      </c>
      <c r="J58613" t="b">
        <v>1</v>
      </c>
      <c r="K58613">
        <v>301122388</v>
      </c>
      <c r="L58613" t="s">
        <v>28</v>
      </c>
      <c r="M58613">
        <v>289627627</v>
      </c>
      <c r="N58613" t="s">
        <v>29</v>
      </c>
      <c r="O58613">
        <v>79.650000000000006</v>
      </c>
      <c r="P58613">
        <v>3</v>
      </c>
      <c r="Q58613">
        <v>301053286</v>
      </c>
      <c r="R58613">
        <v>193636590</v>
      </c>
      <c r="S58613" t="s">
        <v>270</v>
      </c>
      <c r="T58613" t="s">
        <v>271</v>
      </c>
      <c r="U58613">
        <v>1</v>
      </c>
      <c r="V58613">
        <v>141</v>
      </c>
      <c r="W58613">
        <v>2</v>
      </c>
      <c r="X58613" t="s">
        <v>32</v>
      </c>
      <c r="Y58613" t="s">
        <v>274</v>
      </c>
      <c r="Z58613" t="s">
        <v>34</v>
      </c>
      <c r="AA58613">
        <v>79.650000000000006</v>
      </c>
    </row>
    <row r="58614" spans="1:27" x14ac:dyDescent="0.2">
      <c r="A58614">
        <v>39720459</v>
      </c>
      <c r="B58614">
        <v>46609844</v>
      </c>
      <c r="C58614">
        <v>34764501</v>
      </c>
      <c r="D58614" t="s">
        <v>1584</v>
      </c>
      <c r="E58614" t="s">
        <v>430</v>
      </c>
      <c r="F58614" t="s">
        <v>1584</v>
      </c>
      <c r="G58614">
        <v>0</v>
      </c>
      <c r="H58614">
        <v>0</v>
      </c>
      <c r="I58614">
        <v>17259</v>
      </c>
      <c r="J58614" t="b">
        <v>1</v>
      </c>
      <c r="K58614">
        <v>301122388</v>
      </c>
      <c r="L58614" t="s">
        <v>28</v>
      </c>
      <c r="M58614">
        <v>289627627</v>
      </c>
      <c r="N58614" t="s">
        <v>29</v>
      </c>
      <c r="O58614">
        <v>79.650000000000006</v>
      </c>
      <c r="P58614">
        <v>3</v>
      </c>
      <c r="Q58614">
        <v>301046783</v>
      </c>
      <c r="R58614">
        <v>193416940</v>
      </c>
      <c r="S58614" t="s">
        <v>276</v>
      </c>
      <c r="T58614" t="s">
        <v>277</v>
      </c>
      <c r="U58614">
        <v>1</v>
      </c>
      <c r="V58614">
        <v>51</v>
      </c>
      <c r="W58614">
        <v>3</v>
      </c>
      <c r="X58614" t="s">
        <v>242</v>
      </c>
      <c r="AA58614">
        <v>79.650000000000006</v>
      </c>
    </row>
    <row r="58615" spans="1:27" x14ac:dyDescent="0.2">
      <c r="A58615">
        <v>39720459</v>
      </c>
      <c r="B58615">
        <v>46609844</v>
      </c>
      <c r="C58615">
        <v>34764501</v>
      </c>
      <c r="D58615" t="s">
        <v>1584</v>
      </c>
      <c r="E58615" t="s">
        <v>430</v>
      </c>
      <c r="F58615" t="s">
        <v>1584</v>
      </c>
      <c r="G58615">
        <v>0</v>
      </c>
      <c r="H58615">
        <v>0</v>
      </c>
      <c r="I58615">
        <v>17259</v>
      </c>
      <c r="J58615" t="b">
        <v>1</v>
      </c>
      <c r="K58615">
        <v>301122388</v>
      </c>
      <c r="L58615" t="s">
        <v>28</v>
      </c>
      <c r="M58615">
        <v>289627627</v>
      </c>
      <c r="N58615" t="s">
        <v>29</v>
      </c>
      <c r="O58615">
        <v>79.650000000000006</v>
      </c>
      <c r="P58615">
        <v>4</v>
      </c>
      <c r="Q58615">
        <v>301046392</v>
      </c>
      <c r="R58615">
        <v>193422136</v>
      </c>
      <c r="S58615" t="s">
        <v>278</v>
      </c>
      <c r="T58615" t="s">
        <v>279</v>
      </c>
      <c r="U58615">
        <v>1</v>
      </c>
      <c r="V58615">
        <v>241</v>
      </c>
      <c r="W58615">
        <v>4</v>
      </c>
      <c r="X58615" t="s">
        <v>280</v>
      </c>
      <c r="AA58615">
        <v>79.650000000000006</v>
      </c>
    </row>
    <row r="58616" spans="1:27" x14ac:dyDescent="0.2">
      <c r="A58616">
        <v>39720459</v>
      </c>
      <c r="B58616">
        <v>46609844</v>
      </c>
      <c r="C58616">
        <v>34764501</v>
      </c>
      <c r="D58616" t="s">
        <v>1584</v>
      </c>
      <c r="E58616" t="s">
        <v>430</v>
      </c>
      <c r="F58616" t="s">
        <v>1584</v>
      </c>
      <c r="G58616">
        <v>0</v>
      </c>
      <c r="H58616">
        <v>0</v>
      </c>
      <c r="I58616">
        <v>17259</v>
      </c>
      <c r="J58616" t="b">
        <v>1</v>
      </c>
      <c r="K58616">
        <v>301122388</v>
      </c>
      <c r="L58616" t="s">
        <v>28</v>
      </c>
      <c r="M58616">
        <v>289627627</v>
      </c>
      <c r="N58616" t="s">
        <v>29</v>
      </c>
      <c r="O58616">
        <v>79.650000000000006</v>
      </c>
      <c r="P58616">
        <v>6</v>
      </c>
      <c r="Q58616">
        <v>301046605</v>
      </c>
      <c r="R58616">
        <v>301009091</v>
      </c>
      <c r="S58616" t="s">
        <v>281</v>
      </c>
      <c r="T58616" t="s">
        <v>282</v>
      </c>
      <c r="U58616">
        <v>1</v>
      </c>
      <c r="V58616">
        <v>570</v>
      </c>
      <c r="W58616">
        <v>6</v>
      </c>
      <c r="X58616" t="s">
        <v>335</v>
      </c>
      <c r="AA58616">
        <v>79.650000000000006</v>
      </c>
    </row>
    <row r="58617" spans="1:27" x14ac:dyDescent="0.2">
      <c r="A58617">
        <v>39720459</v>
      </c>
      <c r="B58617">
        <v>46609844</v>
      </c>
      <c r="C58617">
        <v>34764501</v>
      </c>
      <c r="D58617" t="s">
        <v>1584</v>
      </c>
      <c r="E58617" t="s">
        <v>430</v>
      </c>
      <c r="F58617" t="s">
        <v>1584</v>
      </c>
      <c r="G58617">
        <v>0</v>
      </c>
      <c r="H58617">
        <v>0</v>
      </c>
      <c r="I58617">
        <v>17259</v>
      </c>
      <c r="J58617" t="b">
        <v>1</v>
      </c>
      <c r="K58617">
        <v>301122388</v>
      </c>
      <c r="L58617" t="s">
        <v>28</v>
      </c>
      <c r="M58617">
        <v>289627627</v>
      </c>
      <c r="N58617" t="s">
        <v>29</v>
      </c>
      <c r="O58617">
        <v>79.650000000000006</v>
      </c>
      <c r="P58617">
        <v>6</v>
      </c>
      <c r="Q58617">
        <v>301046605</v>
      </c>
      <c r="R58617">
        <v>301009091</v>
      </c>
      <c r="S58617" t="s">
        <v>281</v>
      </c>
      <c r="T58617" t="s">
        <v>282</v>
      </c>
      <c r="U58617">
        <v>1</v>
      </c>
      <c r="V58617">
        <v>570</v>
      </c>
      <c r="W58617">
        <v>6</v>
      </c>
      <c r="X58617" t="s">
        <v>336</v>
      </c>
      <c r="AA58617">
        <v>79.650000000000006</v>
      </c>
    </row>
    <row r="58618" spans="1:27" x14ac:dyDescent="0.2">
      <c r="A58618">
        <v>39720459</v>
      </c>
      <c r="B58618">
        <v>46609844</v>
      </c>
      <c r="C58618">
        <v>34764501</v>
      </c>
      <c r="D58618" t="s">
        <v>1584</v>
      </c>
      <c r="E58618" t="s">
        <v>430</v>
      </c>
      <c r="F58618" t="s">
        <v>1584</v>
      </c>
      <c r="G58618">
        <v>0</v>
      </c>
      <c r="H58618">
        <v>0</v>
      </c>
      <c r="I58618">
        <v>17259</v>
      </c>
      <c r="J58618" t="b">
        <v>1</v>
      </c>
      <c r="K58618">
        <v>301122388</v>
      </c>
      <c r="L58618" t="s">
        <v>28</v>
      </c>
      <c r="M58618">
        <v>289627627</v>
      </c>
      <c r="N58618" t="s">
        <v>29</v>
      </c>
      <c r="O58618">
        <v>79.650000000000006</v>
      </c>
      <c r="P58618">
        <v>2</v>
      </c>
      <c r="Q58618">
        <v>301051030</v>
      </c>
      <c r="R58618">
        <v>131559664</v>
      </c>
      <c r="S58618" t="s">
        <v>285</v>
      </c>
      <c r="T58618" t="s">
        <v>286</v>
      </c>
      <c r="U58618">
        <v>1</v>
      </c>
      <c r="V58618">
        <v>119</v>
      </c>
      <c r="W58618">
        <v>1.5</v>
      </c>
      <c r="X58618" t="s">
        <v>337</v>
      </c>
      <c r="Z58618" t="s">
        <v>338</v>
      </c>
      <c r="AA58618">
        <v>79.650000000000006</v>
      </c>
    </row>
    <row r="58619" spans="1:27" x14ac:dyDescent="0.2">
      <c r="A58619">
        <v>39720459</v>
      </c>
      <c r="B58619">
        <v>46609844</v>
      </c>
      <c r="C58619">
        <v>34764501</v>
      </c>
      <c r="D58619" t="s">
        <v>1584</v>
      </c>
      <c r="E58619" t="s">
        <v>430</v>
      </c>
      <c r="F58619" t="s">
        <v>1584</v>
      </c>
      <c r="G58619">
        <v>0</v>
      </c>
      <c r="H58619">
        <v>0</v>
      </c>
      <c r="I58619">
        <v>17259</v>
      </c>
      <c r="J58619" t="b">
        <v>1</v>
      </c>
      <c r="K58619">
        <v>301122388</v>
      </c>
      <c r="L58619" t="s">
        <v>28</v>
      </c>
      <c r="M58619">
        <v>289627627</v>
      </c>
      <c r="N58619" t="s">
        <v>29</v>
      </c>
      <c r="O58619">
        <v>79.650000000000006</v>
      </c>
      <c r="P58619">
        <v>2</v>
      </c>
      <c r="Q58619">
        <v>301051030</v>
      </c>
      <c r="R58619">
        <v>131559664</v>
      </c>
      <c r="S58619" t="s">
        <v>285</v>
      </c>
      <c r="T58619" t="s">
        <v>286</v>
      </c>
      <c r="U58619">
        <v>1</v>
      </c>
      <c r="V58619">
        <v>119</v>
      </c>
      <c r="W58619">
        <v>1.5</v>
      </c>
      <c r="X58619" t="s">
        <v>291</v>
      </c>
      <c r="Z58619" t="s">
        <v>292</v>
      </c>
      <c r="AA58619">
        <v>79.650000000000006</v>
      </c>
    </row>
    <row r="58620" spans="1:27" x14ac:dyDescent="0.2">
      <c r="A58620">
        <v>39720459</v>
      </c>
      <c r="B58620">
        <v>46609844</v>
      </c>
      <c r="C58620">
        <v>34764501</v>
      </c>
      <c r="D58620" t="s">
        <v>1584</v>
      </c>
      <c r="E58620" t="s">
        <v>430</v>
      </c>
      <c r="F58620" t="s">
        <v>1584</v>
      </c>
      <c r="G58620">
        <v>0</v>
      </c>
      <c r="H58620">
        <v>0</v>
      </c>
      <c r="I58620">
        <v>17259</v>
      </c>
      <c r="J58620" t="b">
        <v>1</v>
      </c>
      <c r="K58620">
        <v>301122388</v>
      </c>
      <c r="L58620" t="s">
        <v>28</v>
      </c>
      <c r="M58620">
        <v>289627627</v>
      </c>
      <c r="N58620" t="s">
        <v>29</v>
      </c>
      <c r="O58620">
        <v>79.650000000000006</v>
      </c>
      <c r="P58620">
        <v>2</v>
      </c>
      <c r="Q58620">
        <v>301051030</v>
      </c>
      <c r="R58620">
        <v>131559664</v>
      </c>
      <c r="S58620" t="s">
        <v>285</v>
      </c>
      <c r="T58620" t="s">
        <v>286</v>
      </c>
      <c r="U58620">
        <v>1</v>
      </c>
      <c r="V58620">
        <v>119</v>
      </c>
      <c r="W58620">
        <v>1.5</v>
      </c>
      <c r="X58620" t="s">
        <v>427</v>
      </c>
      <c r="Z58620" t="s">
        <v>151</v>
      </c>
      <c r="AA58620">
        <v>79.650000000000006</v>
      </c>
    </row>
    <row r="58621" spans="1:27" x14ac:dyDescent="0.2">
      <c r="A58621">
        <v>39720459</v>
      </c>
      <c r="B58621">
        <v>46609844</v>
      </c>
      <c r="C58621">
        <v>34764501</v>
      </c>
      <c r="D58621" t="s">
        <v>1584</v>
      </c>
      <c r="E58621" t="s">
        <v>430</v>
      </c>
      <c r="F58621" t="s">
        <v>1584</v>
      </c>
      <c r="G58621">
        <v>0</v>
      </c>
      <c r="H58621">
        <v>0</v>
      </c>
      <c r="I58621">
        <v>17259</v>
      </c>
      <c r="J58621" t="b">
        <v>1</v>
      </c>
      <c r="K58621">
        <v>301122388</v>
      </c>
      <c r="L58621" t="s">
        <v>28</v>
      </c>
      <c r="M58621">
        <v>289627627</v>
      </c>
      <c r="N58621" t="s">
        <v>29</v>
      </c>
      <c r="O58621">
        <v>79.650000000000006</v>
      </c>
      <c r="P58621">
        <v>2</v>
      </c>
      <c r="Q58621">
        <v>301051030</v>
      </c>
      <c r="R58621">
        <v>131559664</v>
      </c>
      <c r="S58621" t="s">
        <v>285</v>
      </c>
      <c r="T58621" t="s">
        <v>286</v>
      </c>
      <c r="U58621">
        <v>1</v>
      </c>
      <c r="V58621">
        <v>119</v>
      </c>
      <c r="W58621">
        <v>1.5</v>
      </c>
      <c r="X58621" t="s">
        <v>288</v>
      </c>
      <c r="Z58621" t="s">
        <v>289</v>
      </c>
      <c r="AA58621">
        <v>79.650000000000006</v>
      </c>
    </row>
    <row r="58622" spans="1:27" x14ac:dyDescent="0.2">
      <c r="A58622">
        <v>39720459</v>
      </c>
      <c r="B58622">
        <v>46609844</v>
      </c>
      <c r="C58622">
        <v>34764501</v>
      </c>
      <c r="D58622" t="s">
        <v>1584</v>
      </c>
      <c r="E58622" t="s">
        <v>430</v>
      </c>
      <c r="F58622" t="s">
        <v>1584</v>
      </c>
      <c r="G58622">
        <v>0</v>
      </c>
      <c r="H58622">
        <v>0</v>
      </c>
      <c r="I58622">
        <v>17259</v>
      </c>
      <c r="J58622" t="b">
        <v>1</v>
      </c>
      <c r="K58622">
        <v>301122388</v>
      </c>
      <c r="L58622" t="s">
        <v>28</v>
      </c>
      <c r="M58622">
        <v>289627627</v>
      </c>
      <c r="N58622" t="s">
        <v>29</v>
      </c>
      <c r="O58622">
        <v>79.650000000000006</v>
      </c>
      <c r="P58622">
        <v>2</v>
      </c>
      <c r="Q58622">
        <v>301051030</v>
      </c>
      <c r="R58622">
        <v>131559664</v>
      </c>
      <c r="S58622" t="s">
        <v>285</v>
      </c>
      <c r="T58622" t="s">
        <v>286</v>
      </c>
      <c r="U58622">
        <v>1</v>
      </c>
      <c r="V58622">
        <v>119</v>
      </c>
      <c r="W58622">
        <v>1.5</v>
      </c>
      <c r="X58622" t="s">
        <v>294</v>
      </c>
      <c r="Z58622" t="s">
        <v>266</v>
      </c>
      <c r="AA58622">
        <v>79.650000000000006</v>
      </c>
    </row>
    <row r="58623" spans="1:27" x14ac:dyDescent="0.2">
      <c r="A58623">
        <v>39720459</v>
      </c>
      <c r="B58623">
        <v>46609844</v>
      </c>
      <c r="C58623">
        <v>34764501</v>
      </c>
      <c r="D58623" t="s">
        <v>1584</v>
      </c>
      <c r="E58623" t="s">
        <v>430</v>
      </c>
      <c r="F58623" t="s">
        <v>1584</v>
      </c>
      <c r="G58623">
        <v>0</v>
      </c>
      <c r="H58623">
        <v>0</v>
      </c>
      <c r="I58623">
        <v>17259</v>
      </c>
      <c r="J58623" t="b">
        <v>1</v>
      </c>
      <c r="K58623">
        <v>301122388</v>
      </c>
      <c r="L58623" t="s">
        <v>28</v>
      </c>
      <c r="M58623">
        <v>289627627</v>
      </c>
      <c r="N58623" t="s">
        <v>29</v>
      </c>
      <c r="O58623">
        <v>79.650000000000006</v>
      </c>
      <c r="P58623">
        <v>2</v>
      </c>
      <c r="Q58623">
        <v>301051030</v>
      </c>
      <c r="R58623">
        <v>131559664</v>
      </c>
      <c r="S58623" t="s">
        <v>285</v>
      </c>
      <c r="T58623" t="s">
        <v>286</v>
      </c>
      <c r="U58623">
        <v>1</v>
      </c>
      <c r="V58623">
        <v>119</v>
      </c>
      <c r="W58623">
        <v>1.5</v>
      </c>
      <c r="X58623" t="s">
        <v>144</v>
      </c>
      <c r="Z58623" t="s">
        <v>145</v>
      </c>
      <c r="AA58623">
        <v>79.650000000000006</v>
      </c>
    </row>
    <row r="58624" spans="1:27" x14ac:dyDescent="0.2">
      <c r="A58624">
        <v>39720459</v>
      </c>
      <c r="B58624">
        <v>46609844</v>
      </c>
      <c r="C58624">
        <v>34764501</v>
      </c>
      <c r="D58624" t="s">
        <v>1584</v>
      </c>
      <c r="E58624" t="s">
        <v>430</v>
      </c>
      <c r="F58624" t="s">
        <v>1584</v>
      </c>
      <c r="G58624">
        <v>0</v>
      </c>
      <c r="H58624">
        <v>0</v>
      </c>
      <c r="I58624">
        <v>17259</v>
      </c>
      <c r="J58624" t="b">
        <v>1</v>
      </c>
      <c r="K58624">
        <v>301122388</v>
      </c>
      <c r="L58624" t="s">
        <v>28</v>
      </c>
      <c r="M58624">
        <v>289627627</v>
      </c>
      <c r="N58624" t="s">
        <v>29</v>
      </c>
      <c r="O58624">
        <v>79.650000000000006</v>
      </c>
      <c r="P58624">
        <v>2</v>
      </c>
      <c r="Q58624">
        <v>301051030</v>
      </c>
      <c r="R58624">
        <v>131559664</v>
      </c>
      <c r="S58624" t="s">
        <v>285</v>
      </c>
      <c r="T58624" t="s">
        <v>286</v>
      </c>
      <c r="U58624">
        <v>1</v>
      </c>
      <c r="V58624">
        <v>119</v>
      </c>
      <c r="W58624">
        <v>1.5</v>
      </c>
      <c r="X58624" t="s">
        <v>339</v>
      </c>
      <c r="Z58624" t="s">
        <v>318</v>
      </c>
      <c r="AA58624">
        <v>79.650000000000006</v>
      </c>
    </row>
    <row r="58625" spans="1:27" x14ac:dyDescent="0.2">
      <c r="A58625">
        <v>39720459</v>
      </c>
      <c r="B58625">
        <v>46609844</v>
      </c>
      <c r="C58625">
        <v>34764501</v>
      </c>
      <c r="D58625" t="s">
        <v>1584</v>
      </c>
      <c r="E58625" t="s">
        <v>430</v>
      </c>
      <c r="F58625" t="s">
        <v>1584</v>
      </c>
      <c r="G58625">
        <v>0</v>
      </c>
      <c r="H58625">
        <v>0</v>
      </c>
      <c r="I58625">
        <v>17259</v>
      </c>
      <c r="J58625" t="b">
        <v>1</v>
      </c>
      <c r="K58625">
        <v>301122388</v>
      </c>
      <c r="L58625" t="s">
        <v>28</v>
      </c>
      <c r="M58625">
        <v>289627627</v>
      </c>
      <c r="N58625" t="s">
        <v>29</v>
      </c>
      <c r="O58625">
        <v>79.650000000000006</v>
      </c>
      <c r="P58625">
        <v>2</v>
      </c>
      <c r="Q58625">
        <v>301051030</v>
      </c>
      <c r="R58625">
        <v>131559664</v>
      </c>
      <c r="S58625" t="s">
        <v>285</v>
      </c>
      <c r="T58625" t="s">
        <v>286</v>
      </c>
      <c r="U58625">
        <v>1</v>
      </c>
      <c r="V58625">
        <v>119</v>
      </c>
      <c r="W58625">
        <v>1.5</v>
      </c>
      <c r="X58625" t="s">
        <v>361</v>
      </c>
      <c r="Z58625" t="s">
        <v>269</v>
      </c>
      <c r="AA58625">
        <v>79.650000000000006</v>
      </c>
    </row>
    <row r="58626" spans="1:27" x14ac:dyDescent="0.2">
      <c r="A58626">
        <v>39720459</v>
      </c>
      <c r="B58626">
        <v>46609844</v>
      </c>
      <c r="C58626">
        <v>34764501</v>
      </c>
      <c r="D58626" t="s">
        <v>1584</v>
      </c>
      <c r="E58626" t="s">
        <v>430</v>
      </c>
      <c r="F58626" t="s">
        <v>1584</v>
      </c>
      <c r="G58626">
        <v>0</v>
      </c>
      <c r="H58626">
        <v>0</v>
      </c>
      <c r="I58626">
        <v>17259</v>
      </c>
      <c r="J58626" t="b">
        <v>1</v>
      </c>
      <c r="K58626">
        <v>301122388</v>
      </c>
      <c r="L58626" t="s">
        <v>28</v>
      </c>
      <c r="M58626">
        <v>289627627</v>
      </c>
      <c r="N58626" t="s">
        <v>29</v>
      </c>
      <c r="O58626">
        <v>79.650000000000006</v>
      </c>
      <c r="P58626">
        <v>1</v>
      </c>
      <c r="Q58626">
        <v>301051627</v>
      </c>
      <c r="R58626">
        <v>36280738</v>
      </c>
      <c r="S58626" t="s">
        <v>295</v>
      </c>
      <c r="T58626" t="s">
        <v>296</v>
      </c>
      <c r="U58626">
        <v>1</v>
      </c>
      <c r="V58626">
        <v>213</v>
      </c>
      <c r="W58626">
        <v>0</v>
      </c>
      <c r="X58626" t="s">
        <v>297</v>
      </c>
      <c r="Y58626" t="s">
        <v>298</v>
      </c>
      <c r="Z58626" t="s">
        <v>227</v>
      </c>
      <c r="AA58626">
        <v>79.650000000000006</v>
      </c>
    </row>
    <row r="58627" spans="1:27" x14ac:dyDescent="0.2">
      <c r="A58627">
        <v>39720459</v>
      </c>
      <c r="B58627">
        <v>46609844</v>
      </c>
      <c r="C58627">
        <v>34764501</v>
      </c>
      <c r="D58627" t="s">
        <v>1584</v>
      </c>
      <c r="E58627" t="s">
        <v>430</v>
      </c>
      <c r="F58627" t="s">
        <v>1584</v>
      </c>
      <c r="G58627">
        <v>0</v>
      </c>
      <c r="H58627">
        <v>0</v>
      </c>
      <c r="I58627">
        <v>17259</v>
      </c>
      <c r="J58627" t="b">
        <v>1</v>
      </c>
      <c r="K58627">
        <v>301122388</v>
      </c>
      <c r="L58627" t="s">
        <v>28</v>
      </c>
      <c r="M58627">
        <v>289627627</v>
      </c>
      <c r="N58627" t="s">
        <v>29</v>
      </c>
      <c r="O58627">
        <v>79.650000000000006</v>
      </c>
      <c r="P58627">
        <v>1</v>
      </c>
      <c r="Q58627">
        <v>301051627</v>
      </c>
      <c r="R58627">
        <v>36280738</v>
      </c>
      <c r="S58627" t="s">
        <v>295</v>
      </c>
      <c r="T58627" t="s">
        <v>296</v>
      </c>
      <c r="U58627">
        <v>1</v>
      </c>
      <c r="V58627">
        <v>213</v>
      </c>
      <c r="W58627">
        <v>0</v>
      </c>
      <c r="X58627" t="s">
        <v>32</v>
      </c>
      <c r="Y58627" t="s">
        <v>341</v>
      </c>
      <c r="Z58627" t="s">
        <v>34</v>
      </c>
      <c r="AA58627">
        <v>79.650000000000006</v>
      </c>
    </row>
    <row r="58628" spans="1:27" x14ac:dyDescent="0.2">
      <c r="A58628">
        <v>39720459</v>
      </c>
      <c r="B58628">
        <v>46609844</v>
      </c>
      <c r="C58628">
        <v>34764501</v>
      </c>
      <c r="D58628" t="s">
        <v>1584</v>
      </c>
      <c r="E58628" t="s">
        <v>430</v>
      </c>
      <c r="F58628" t="s">
        <v>1584</v>
      </c>
      <c r="G58628">
        <v>0</v>
      </c>
      <c r="H58628">
        <v>0</v>
      </c>
      <c r="I58628">
        <v>17259</v>
      </c>
      <c r="J58628" t="b">
        <v>1</v>
      </c>
      <c r="K58628">
        <v>301122388</v>
      </c>
      <c r="L58628" t="s">
        <v>28</v>
      </c>
      <c r="M58628">
        <v>289627627</v>
      </c>
      <c r="N58628" t="s">
        <v>29</v>
      </c>
      <c r="O58628">
        <v>79.650000000000006</v>
      </c>
      <c r="P58628">
        <v>2</v>
      </c>
      <c r="Q58628">
        <v>301051331</v>
      </c>
      <c r="R58628">
        <v>135245596</v>
      </c>
      <c r="S58628" t="s">
        <v>300</v>
      </c>
      <c r="T58628" t="s">
        <v>301</v>
      </c>
      <c r="U58628">
        <v>1</v>
      </c>
      <c r="V58628">
        <v>110</v>
      </c>
      <c r="W58628">
        <v>2</v>
      </c>
      <c r="X58628" t="s">
        <v>32</v>
      </c>
      <c r="Y58628" t="s">
        <v>302</v>
      </c>
      <c r="Z58628" t="s">
        <v>34</v>
      </c>
      <c r="AA58628">
        <v>79.650000000000006</v>
      </c>
    </row>
    <row r="58629" spans="1:27" x14ac:dyDescent="0.2">
      <c r="A58629">
        <v>39720459</v>
      </c>
      <c r="B58629">
        <v>46609844</v>
      </c>
      <c r="C58629">
        <v>34764501</v>
      </c>
      <c r="D58629" t="s">
        <v>1584</v>
      </c>
      <c r="E58629" t="s">
        <v>430</v>
      </c>
      <c r="F58629" t="s">
        <v>1584</v>
      </c>
      <c r="G58629">
        <v>0</v>
      </c>
      <c r="H58629">
        <v>0</v>
      </c>
      <c r="I58629">
        <v>17259</v>
      </c>
      <c r="J58629" t="b">
        <v>1</v>
      </c>
      <c r="K58629">
        <v>301122388</v>
      </c>
      <c r="L58629" t="s">
        <v>28</v>
      </c>
      <c r="M58629">
        <v>289627627</v>
      </c>
      <c r="N58629" t="s">
        <v>29</v>
      </c>
      <c r="O58629">
        <v>79.650000000000006</v>
      </c>
      <c r="P58629">
        <v>2</v>
      </c>
      <c r="Q58629">
        <v>301051331</v>
      </c>
      <c r="R58629">
        <v>135245596</v>
      </c>
      <c r="S58629" t="s">
        <v>300</v>
      </c>
      <c r="T58629" t="s">
        <v>301</v>
      </c>
      <c r="U58629">
        <v>1</v>
      </c>
      <c r="V58629">
        <v>110</v>
      </c>
      <c r="W58629">
        <v>2</v>
      </c>
      <c r="X58629" t="s">
        <v>297</v>
      </c>
      <c r="Y58629" t="s">
        <v>342</v>
      </c>
      <c r="Z58629" t="s">
        <v>227</v>
      </c>
      <c r="AA58629">
        <v>79.650000000000006</v>
      </c>
    </row>
    <row r="58630" spans="1:27" x14ac:dyDescent="0.2">
      <c r="A58630">
        <v>39720610</v>
      </c>
      <c r="B58630">
        <v>46609986</v>
      </c>
      <c r="C58630">
        <v>34765715</v>
      </c>
      <c r="D58630" t="s">
        <v>1585</v>
      </c>
      <c r="E58630" t="s">
        <v>430</v>
      </c>
      <c r="F58630" t="s">
        <v>1585</v>
      </c>
      <c r="G58630">
        <v>0</v>
      </c>
      <c r="H58630">
        <v>0</v>
      </c>
      <c r="I58630">
        <v>17381</v>
      </c>
      <c r="J58630" t="b">
        <v>1</v>
      </c>
      <c r="K58630">
        <v>301122388</v>
      </c>
      <c r="L58630" t="s">
        <v>28</v>
      </c>
      <c r="M58630">
        <v>289627490</v>
      </c>
      <c r="N58630" t="s">
        <v>29</v>
      </c>
      <c r="O58630">
        <v>87.59</v>
      </c>
      <c r="P58630">
        <v>2.4</v>
      </c>
      <c r="Q58630">
        <v>301134763</v>
      </c>
      <c r="R58630">
        <v>267129466</v>
      </c>
      <c r="S58630" t="s">
        <v>30</v>
      </c>
      <c r="T58630" t="s">
        <v>31</v>
      </c>
      <c r="U58630">
        <v>1</v>
      </c>
      <c r="V58630">
        <v>118</v>
      </c>
      <c r="W58630">
        <v>2.4</v>
      </c>
      <c r="X58630" t="s">
        <v>32</v>
      </c>
      <c r="Y58630" t="s">
        <v>33</v>
      </c>
      <c r="Z58630" t="s">
        <v>34</v>
      </c>
      <c r="AA58630">
        <v>87.59</v>
      </c>
    </row>
    <row r="58631" spans="1:27" x14ac:dyDescent="0.2">
      <c r="A58631">
        <v>39720610</v>
      </c>
      <c r="B58631">
        <v>46609986</v>
      </c>
      <c r="C58631">
        <v>34765715</v>
      </c>
      <c r="D58631" t="s">
        <v>1585</v>
      </c>
      <c r="E58631" t="s">
        <v>430</v>
      </c>
      <c r="F58631" t="s">
        <v>1585</v>
      </c>
      <c r="G58631">
        <v>0</v>
      </c>
      <c r="H58631">
        <v>0</v>
      </c>
      <c r="I58631">
        <v>17381</v>
      </c>
      <c r="J58631" t="b">
        <v>1</v>
      </c>
      <c r="K58631">
        <v>301122388</v>
      </c>
      <c r="L58631" t="s">
        <v>28</v>
      </c>
      <c r="M58631">
        <v>289627490</v>
      </c>
      <c r="N58631" t="s">
        <v>29</v>
      </c>
      <c r="O58631">
        <v>87.59</v>
      </c>
      <c r="P58631">
        <v>2.4</v>
      </c>
      <c r="Q58631">
        <v>301134763</v>
      </c>
      <c r="R58631">
        <v>267129466</v>
      </c>
      <c r="S58631" t="s">
        <v>30</v>
      </c>
      <c r="T58631" t="s">
        <v>31</v>
      </c>
      <c r="U58631">
        <v>1</v>
      </c>
      <c r="V58631">
        <v>118</v>
      </c>
      <c r="W58631">
        <v>2.4</v>
      </c>
      <c r="X58631" t="s">
        <v>38</v>
      </c>
      <c r="Y58631" t="s">
        <v>39</v>
      </c>
      <c r="Z58631" t="s">
        <v>40</v>
      </c>
      <c r="AA58631">
        <v>87.59</v>
      </c>
    </row>
    <row r="58632" spans="1:27" x14ac:dyDescent="0.2">
      <c r="A58632">
        <v>39720610</v>
      </c>
      <c r="B58632">
        <v>46609986</v>
      </c>
      <c r="C58632">
        <v>34765715</v>
      </c>
      <c r="D58632" t="s">
        <v>1585</v>
      </c>
      <c r="E58632" t="s">
        <v>430</v>
      </c>
      <c r="F58632" t="s">
        <v>1585</v>
      </c>
      <c r="G58632">
        <v>0</v>
      </c>
      <c r="H58632">
        <v>0</v>
      </c>
      <c r="I58632">
        <v>17381</v>
      </c>
      <c r="J58632" t="b">
        <v>1</v>
      </c>
      <c r="K58632">
        <v>301122388</v>
      </c>
      <c r="L58632" t="s">
        <v>28</v>
      </c>
      <c r="M58632">
        <v>289627490</v>
      </c>
      <c r="N58632" t="s">
        <v>29</v>
      </c>
      <c r="O58632">
        <v>87.59</v>
      </c>
      <c r="P58632">
        <v>2.4</v>
      </c>
      <c r="Q58632">
        <v>301134763</v>
      </c>
      <c r="R58632">
        <v>267129466</v>
      </c>
      <c r="S58632" t="s">
        <v>30</v>
      </c>
      <c r="T58632" t="s">
        <v>31</v>
      </c>
      <c r="U58632">
        <v>1</v>
      </c>
      <c r="V58632">
        <v>118</v>
      </c>
      <c r="W58632">
        <v>2.4</v>
      </c>
      <c r="X58632" t="s">
        <v>41</v>
      </c>
      <c r="Y58632" t="s">
        <v>33</v>
      </c>
      <c r="Z58632" t="s">
        <v>42</v>
      </c>
      <c r="AA58632">
        <v>87.59</v>
      </c>
    </row>
    <row r="58633" spans="1:27" x14ac:dyDescent="0.2">
      <c r="A58633">
        <v>39720610</v>
      </c>
      <c r="B58633">
        <v>46609986</v>
      </c>
      <c r="C58633">
        <v>34765715</v>
      </c>
      <c r="D58633" t="s">
        <v>1585</v>
      </c>
      <c r="E58633" t="s">
        <v>430</v>
      </c>
      <c r="F58633" t="s">
        <v>1585</v>
      </c>
      <c r="G58633">
        <v>0</v>
      </c>
      <c r="H58633">
        <v>0</v>
      </c>
      <c r="I58633">
        <v>17381</v>
      </c>
      <c r="J58633" t="b">
        <v>1</v>
      </c>
      <c r="K58633">
        <v>301122388</v>
      </c>
      <c r="L58633" t="s">
        <v>28</v>
      </c>
      <c r="M58633">
        <v>289627490</v>
      </c>
      <c r="N58633" t="s">
        <v>29</v>
      </c>
      <c r="O58633">
        <v>87.59</v>
      </c>
      <c r="P58633">
        <v>2.4</v>
      </c>
      <c r="Q58633">
        <v>301134763</v>
      </c>
      <c r="R58633">
        <v>267129466</v>
      </c>
      <c r="S58633" t="s">
        <v>30</v>
      </c>
      <c r="T58633" t="s">
        <v>31</v>
      </c>
      <c r="U58633">
        <v>1</v>
      </c>
      <c r="V58633">
        <v>118</v>
      </c>
      <c r="W58633">
        <v>2.4</v>
      </c>
      <c r="X58633" t="s">
        <v>35</v>
      </c>
      <c r="Y58633" t="s">
        <v>36</v>
      </c>
      <c r="Z58633" t="s">
        <v>37</v>
      </c>
      <c r="AA58633">
        <v>87.59</v>
      </c>
    </row>
    <row r="58634" spans="1:27" x14ac:dyDescent="0.2">
      <c r="A58634">
        <v>39720610</v>
      </c>
      <c r="B58634">
        <v>46609986</v>
      </c>
      <c r="C58634">
        <v>34765715</v>
      </c>
      <c r="D58634" t="s">
        <v>1585</v>
      </c>
      <c r="E58634" t="s">
        <v>430</v>
      </c>
      <c r="F58634" t="s">
        <v>1585</v>
      </c>
      <c r="G58634">
        <v>0</v>
      </c>
      <c r="H58634">
        <v>0</v>
      </c>
      <c r="I58634">
        <v>17381</v>
      </c>
      <c r="J58634" t="b">
        <v>1</v>
      </c>
      <c r="K58634">
        <v>301122388</v>
      </c>
      <c r="L58634" t="s">
        <v>28</v>
      </c>
      <c r="M58634">
        <v>289627490</v>
      </c>
      <c r="N58634" t="s">
        <v>29</v>
      </c>
      <c r="O58634">
        <v>87.59</v>
      </c>
      <c r="P58634">
        <v>2.4</v>
      </c>
      <c r="Q58634">
        <v>301134763</v>
      </c>
      <c r="R58634">
        <v>267129466</v>
      </c>
      <c r="S58634" t="s">
        <v>30</v>
      </c>
      <c r="T58634" t="s">
        <v>31</v>
      </c>
      <c r="U58634">
        <v>1</v>
      </c>
      <c r="V58634">
        <v>118</v>
      </c>
      <c r="W58634">
        <v>2.4</v>
      </c>
      <c r="X58634" t="s">
        <v>43</v>
      </c>
      <c r="Y58634" t="s">
        <v>39</v>
      </c>
      <c r="Z58634" t="s">
        <v>44</v>
      </c>
      <c r="AA58634">
        <v>87.59</v>
      </c>
    </row>
    <row r="58635" spans="1:27" x14ac:dyDescent="0.2">
      <c r="A58635">
        <v>39720610</v>
      </c>
      <c r="B58635">
        <v>46609986</v>
      </c>
      <c r="C58635">
        <v>34765715</v>
      </c>
      <c r="D58635" t="s">
        <v>1585</v>
      </c>
      <c r="E58635" t="s">
        <v>430</v>
      </c>
      <c r="F58635" t="s">
        <v>1585</v>
      </c>
      <c r="G58635">
        <v>0</v>
      </c>
      <c r="H58635">
        <v>0</v>
      </c>
      <c r="I58635">
        <v>17381</v>
      </c>
      <c r="J58635" t="b">
        <v>1</v>
      </c>
      <c r="K58635">
        <v>301122388</v>
      </c>
      <c r="L58635" t="s">
        <v>28</v>
      </c>
      <c r="M58635">
        <v>289627490</v>
      </c>
      <c r="N58635" t="s">
        <v>29</v>
      </c>
      <c r="O58635">
        <v>87.59</v>
      </c>
      <c r="P58635">
        <v>2.4</v>
      </c>
      <c r="Q58635">
        <v>301134763</v>
      </c>
      <c r="R58635">
        <v>267129466</v>
      </c>
      <c r="S58635" t="s">
        <v>30</v>
      </c>
      <c r="T58635" t="s">
        <v>31</v>
      </c>
      <c r="U58635">
        <v>1</v>
      </c>
      <c r="V58635">
        <v>118</v>
      </c>
      <c r="W58635">
        <v>2.4</v>
      </c>
      <c r="X58635" t="s">
        <v>50</v>
      </c>
      <c r="Y58635" t="s">
        <v>33</v>
      </c>
      <c r="Z58635" t="s">
        <v>51</v>
      </c>
      <c r="AA58635">
        <v>87.59</v>
      </c>
    </row>
    <row r="58636" spans="1:27" x14ac:dyDescent="0.2">
      <c r="A58636">
        <v>39720610</v>
      </c>
      <c r="B58636">
        <v>46609986</v>
      </c>
      <c r="C58636">
        <v>34765715</v>
      </c>
      <c r="D58636" t="s">
        <v>1585</v>
      </c>
      <c r="E58636" t="s">
        <v>430</v>
      </c>
      <c r="F58636" t="s">
        <v>1585</v>
      </c>
      <c r="G58636">
        <v>0</v>
      </c>
      <c r="H58636">
        <v>0</v>
      </c>
      <c r="I58636">
        <v>17381</v>
      </c>
      <c r="J58636" t="b">
        <v>1</v>
      </c>
      <c r="K58636">
        <v>301122388</v>
      </c>
      <c r="L58636" t="s">
        <v>28</v>
      </c>
      <c r="M58636">
        <v>289627490</v>
      </c>
      <c r="N58636" t="s">
        <v>29</v>
      </c>
      <c r="O58636">
        <v>87.59</v>
      </c>
      <c r="P58636">
        <v>2.4</v>
      </c>
      <c r="Q58636">
        <v>301134763</v>
      </c>
      <c r="R58636">
        <v>267129466</v>
      </c>
      <c r="S58636" t="s">
        <v>30</v>
      </c>
      <c r="T58636" t="s">
        <v>31</v>
      </c>
      <c r="U58636">
        <v>1</v>
      </c>
      <c r="V58636">
        <v>118</v>
      </c>
      <c r="W58636">
        <v>2.4</v>
      </c>
      <c r="X58636" t="s">
        <v>47</v>
      </c>
      <c r="Y58636" t="s">
        <v>48</v>
      </c>
      <c r="Z58636" t="s">
        <v>49</v>
      </c>
      <c r="AA58636">
        <v>87.59</v>
      </c>
    </row>
    <row r="58637" spans="1:27" x14ac:dyDescent="0.2">
      <c r="A58637">
        <v>39720610</v>
      </c>
      <c r="B58637">
        <v>46609986</v>
      </c>
      <c r="C58637">
        <v>34765715</v>
      </c>
      <c r="D58637" t="s">
        <v>1585</v>
      </c>
      <c r="E58637" t="s">
        <v>430</v>
      </c>
      <c r="F58637" t="s">
        <v>1585</v>
      </c>
      <c r="G58637">
        <v>0</v>
      </c>
      <c r="H58637">
        <v>0</v>
      </c>
      <c r="I58637">
        <v>17381</v>
      </c>
      <c r="J58637" t="b">
        <v>1</v>
      </c>
      <c r="K58637">
        <v>301122388</v>
      </c>
      <c r="L58637" t="s">
        <v>28</v>
      </c>
      <c r="M58637">
        <v>289627490</v>
      </c>
      <c r="N58637" t="s">
        <v>29</v>
      </c>
      <c r="O58637">
        <v>87.59</v>
      </c>
      <c r="P58637">
        <v>2.4</v>
      </c>
      <c r="Q58637">
        <v>301134763</v>
      </c>
      <c r="R58637">
        <v>267129466</v>
      </c>
      <c r="S58637" t="s">
        <v>30</v>
      </c>
      <c r="T58637" t="s">
        <v>31</v>
      </c>
      <c r="U58637">
        <v>1</v>
      </c>
      <c r="V58637">
        <v>118</v>
      </c>
      <c r="W58637">
        <v>2.4</v>
      </c>
      <c r="X58637" t="s">
        <v>45</v>
      </c>
      <c r="Y58637" t="s">
        <v>36</v>
      </c>
      <c r="Z58637" t="s">
        <v>46</v>
      </c>
      <c r="AA58637">
        <v>87.59</v>
      </c>
    </row>
    <row r="58638" spans="1:27" x14ac:dyDescent="0.2">
      <c r="A58638">
        <v>39720610</v>
      </c>
      <c r="B58638">
        <v>46609986</v>
      </c>
      <c r="C58638">
        <v>34765715</v>
      </c>
      <c r="D58638" t="s">
        <v>1585</v>
      </c>
      <c r="E58638" t="s">
        <v>430</v>
      </c>
      <c r="F58638" t="s">
        <v>1585</v>
      </c>
      <c r="G58638">
        <v>0</v>
      </c>
      <c r="H58638">
        <v>0</v>
      </c>
      <c r="I58638">
        <v>17381</v>
      </c>
      <c r="J58638" t="b">
        <v>1</v>
      </c>
      <c r="K58638">
        <v>301122388</v>
      </c>
      <c r="L58638" t="s">
        <v>28</v>
      </c>
      <c r="M58638">
        <v>289627490</v>
      </c>
      <c r="N58638" t="s">
        <v>29</v>
      </c>
      <c r="O58638">
        <v>87.59</v>
      </c>
      <c r="P58638">
        <v>3</v>
      </c>
      <c r="Q58638">
        <v>301021018</v>
      </c>
      <c r="R58638">
        <v>267129491</v>
      </c>
      <c r="S58638" t="s">
        <v>52</v>
      </c>
      <c r="T58638" t="s">
        <v>53</v>
      </c>
      <c r="U58638">
        <v>1</v>
      </c>
      <c r="V58638">
        <v>254</v>
      </c>
      <c r="W58638">
        <v>3</v>
      </c>
      <c r="X58638" t="s">
        <v>54</v>
      </c>
      <c r="AA58638">
        <v>87.59</v>
      </c>
    </row>
    <row r="58639" spans="1:27" x14ac:dyDescent="0.2">
      <c r="A58639">
        <v>39720610</v>
      </c>
      <c r="B58639">
        <v>46609986</v>
      </c>
      <c r="C58639">
        <v>34765715</v>
      </c>
      <c r="D58639" t="s">
        <v>1585</v>
      </c>
      <c r="E58639" t="s">
        <v>430</v>
      </c>
      <c r="F58639" t="s">
        <v>1585</v>
      </c>
      <c r="G58639">
        <v>0</v>
      </c>
      <c r="H58639">
        <v>0</v>
      </c>
      <c r="I58639">
        <v>17381</v>
      </c>
      <c r="J58639" t="b">
        <v>1</v>
      </c>
      <c r="K58639">
        <v>301122388</v>
      </c>
      <c r="L58639" t="s">
        <v>28</v>
      </c>
      <c r="M58639">
        <v>289627490</v>
      </c>
      <c r="N58639" t="s">
        <v>29</v>
      </c>
      <c r="O58639">
        <v>87.59</v>
      </c>
      <c r="P58639">
        <v>3</v>
      </c>
      <c r="Q58639">
        <v>301021018</v>
      </c>
      <c r="R58639">
        <v>267129491</v>
      </c>
      <c r="S58639" t="s">
        <v>52</v>
      </c>
      <c r="T58639" t="s">
        <v>53</v>
      </c>
      <c r="U58639">
        <v>1</v>
      </c>
      <c r="V58639">
        <v>254</v>
      </c>
      <c r="W58639">
        <v>3</v>
      </c>
      <c r="X58639" t="s">
        <v>55</v>
      </c>
      <c r="AA58639">
        <v>87.59</v>
      </c>
    </row>
    <row r="58640" spans="1:27" x14ac:dyDescent="0.2">
      <c r="A58640">
        <v>39720610</v>
      </c>
      <c r="B58640">
        <v>46609986</v>
      </c>
      <c r="C58640">
        <v>34765715</v>
      </c>
      <c r="D58640" t="s">
        <v>1585</v>
      </c>
      <c r="E58640" t="s">
        <v>430</v>
      </c>
      <c r="F58640" t="s">
        <v>1585</v>
      </c>
      <c r="G58640">
        <v>0</v>
      </c>
      <c r="H58640">
        <v>0</v>
      </c>
      <c r="I58640">
        <v>17381</v>
      </c>
      <c r="J58640" t="b">
        <v>1</v>
      </c>
      <c r="K58640">
        <v>301122388</v>
      </c>
      <c r="L58640" t="s">
        <v>28</v>
      </c>
      <c r="M58640">
        <v>289627490</v>
      </c>
      <c r="N58640" t="s">
        <v>29</v>
      </c>
      <c r="O58640">
        <v>87.59</v>
      </c>
      <c r="P58640">
        <v>3</v>
      </c>
      <c r="Q58640">
        <v>301021018</v>
      </c>
      <c r="R58640">
        <v>267129491</v>
      </c>
      <c r="S58640" t="s">
        <v>52</v>
      </c>
      <c r="T58640" t="s">
        <v>53</v>
      </c>
      <c r="U58640">
        <v>1</v>
      </c>
      <c r="V58640">
        <v>254</v>
      </c>
      <c r="W58640">
        <v>3</v>
      </c>
      <c r="X58640" t="s">
        <v>57</v>
      </c>
      <c r="AA58640">
        <v>87.59</v>
      </c>
    </row>
    <row r="58641" spans="1:27" x14ac:dyDescent="0.2">
      <c r="A58641">
        <v>39720610</v>
      </c>
      <c r="B58641">
        <v>46609986</v>
      </c>
      <c r="C58641">
        <v>34765715</v>
      </c>
      <c r="D58641" t="s">
        <v>1585</v>
      </c>
      <c r="E58641" t="s">
        <v>430</v>
      </c>
      <c r="F58641" t="s">
        <v>1585</v>
      </c>
      <c r="G58641">
        <v>0</v>
      </c>
      <c r="H58641">
        <v>0</v>
      </c>
      <c r="I58641">
        <v>17381</v>
      </c>
      <c r="J58641" t="b">
        <v>1</v>
      </c>
      <c r="K58641">
        <v>301122388</v>
      </c>
      <c r="L58641" t="s">
        <v>28</v>
      </c>
      <c r="M58641">
        <v>289627490</v>
      </c>
      <c r="N58641" t="s">
        <v>29</v>
      </c>
      <c r="O58641">
        <v>87.59</v>
      </c>
      <c r="P58641">
        <v>3</v>
      </c>
      <c r="Q58641">
        <v>301021018</v>
      </c>
      <c r="R58641">
        <v>267129491</v>
      </c>
      <c r="S58641" t="s">
        <v>52</v>
      </c>
      <c r="T58641" t="s">
        <v>53</v>
      </c>
      <c r="U58641">
        <v>1</v>
      </c>
      <c r="V58641">
        <v>254</v>
      </c>
      <c r="W58641">
        <v>3</v>
      </c>
      <c r="X58641" t="s">
        <v>56</v>
      </c>
      <c r="AA58641">
        <v>87.59</v>
      </c>
    </row>
    <row r="58642" spans="1:27" x14ac:dyDescent="0.2">
      <c r="A58642">
        <v>39720610</v>
      </c>
      <c r="B58642">
        <v>46609986</v>
      </c>
      <c r="C58642">
        <v>34765715</v>
      </c>
      <c r="D58642" t="s">
        <v>1585</v>
      </c>
      <c r="E58642" t="s">
        <v>430</v>
      </c>
      <c r="F58642" t="s">
        <v>1585</v>
      </c>
      <c r="G58642">
        <v>0</v>
      </c>
      <c r="H58642">
        <v>0</v>
      </c>
      <c r="I58642">
        <v>17381</v>
      </c>
      <c r="J58642" t="b">
        <v>1</v>
      </c>
      <c r="K58642">
        <v>301122388</v>
      </c>
      <c r="L58642" t="s">
        <v>28</v>
      </c>
      <c r="M58642">
        <v>289627490</v>
      </c>
      <c r="N58642" t="s">
        <v>29</v>
      </c>
      <c r="O58642">
        <v>87.59</v>
      </c>
      <c r="P58642">
        <v>3.8</v>
      </c>
      <c r="Q58642">
        <v>301135342</v>
      </c>
      <c r="R58642">
        <v>298116739</v>
      </c>
      <c r="S58642" t="s">
        <v>58</v>
      </c>
      <c r="T58642" t="s">
        <v>59</v>
      </c>
      <c r="U58642">
        <v>1</v>
      </c>
      <c r="V58642">
        <v>749</v>
      </c>
      <c r="W58642">
        <v>0</v>
      </c>
      <c r="X58642" t="s">
        <v>60</v>
      </c>
      <c r="AA58642">
        <v>87.59</v>
      </c>
    </row>
    <row r="58643" spans="1:27" x14ac:dyDescent="0.2">
      <c r="A58643">
        <v>39720610</v>
      </c>
      <c r="B58643">
        <v>46609986</v>
      </c>
      <c r="C58643">
        <v>34765715</v>
      </c>
      <c r="D58643" t="s">
        <v>1585</v>
      </c>
      <c r="E58643" t="s">
        <v>430</v>
      </c>
      <c r="F58643" t="s">
        <v>1585</v>
      </c>
      <c r="G58643">
        <v>0</v>
      </c>
      <c r="H58643">
        <v>0</v>
      </c>
      <c r="I58643">
        <v>17381</v>
      </c>
      <c r="J58643" t="b">
        <v>1</v>
      </c>
      <c r="K58643">
        <v>301122388</v>
      </c>
      <c r="L58643" t="s">
        <v>28</v>
      </c>
      <c r="M58643">
        <v>289627490</v>
      </c>
      <c r="N58643" t="s">
        <v>29</v>
      </c>
      <c r="O58643">
        <v>87.59</v>
      </c>
      <c r="P58643">
        <v>3</v>
      </c>
      <c r="Q58643">
        <v>301135524</v>
      </c>
      <c r="R58643">
        <v>267129480</v>
      </c>
      <c r="S58643" t="s">
        <v>61</v>
      </c>
      <c r="T58643" t="s">
        <v>62</v>
      </c>
      <c r="U58643">
        <v>1</v>
      </c>
      <c r="V58643">
        <v>138</v>
      </c>
      <c r="W58643">
        <v>3</v>
      </c>
      <c r="X58643" t="s">
        <v>49</v>
      </c>
      <c r="AA58643">
        <v>87.59</v>
      </c>
    </row>
    <row r="58644" spans="1:27" x14ac:dyDescent="0.2">
      <c r="A58644">
        <v>39720610</v>
      </c>
      <c r="B58644">
        <v>46609986</v>
      </c>
      <c r="C58644">
        <v>34765715</v>
      </c>
      <c r="D58644" t="s">
        <v>1585</v>
      </c>
      <c r="E58644" t="s">
        <v>430</v>
      </c>
      <c r="F58644" t="s">
        <v>1585</v>
      </c>
      <c r="G58644">
        <v>0</v>
      </c>
      <c r="H58644">
        <v>0</v>
      </c>
      <c r="I58644">
        <v>17381</v>
      </c>
      <c r="J58644" t="b">
        <v>1</v>
      </c>
      <c r="K58644">
        <v>301122388</v>
      </c>
      <c r="L58644" t="s">
        <v>28</v>
      </c>
      <c r="M58644">
        <v>289627490</v>
      </c>
      <c r="N58644" t="s">
        <v>29</v>
      </c>
      <c r="O58644">
        <v>87.59</v>
      </c>
      <c r="P58644">
        <v>3</v>
      </c>
      <c r="Q58644">
        <v>301126446</v>
      </c>
      <c r="R58644">
        <v>301018623</v>
      </c>
      <c r="S58644" t="s">
        <v>63</v>
      </c>
      <c r="T58644" t="s">
        <v>64</v>
      </c>
      <c r="U58644">
        <v>1</v>
      </c>
      <c r="V58644">
        <v>117</v>
      </c>
      <c r="W58644">
        <v>3</v>
      </c>
      <c r="X58644" t="s">
        <v>65</v>
      </c>
      <c r="Y58644" t="s">
        <v>66</v>
      </c>
      <c r="Z58644" t="s">
        <v>34</v>
      </c>
      <c r="AA58644">
        <v>87.59</v>
      </c>
    </row>
    <row r="58645" spans="1:27" x14ac:dyDescent="0.2">
      <c r="A58645">
        <v>39720610</v>
      </c>
      <c r="B58645">
        <v>46609986</v>
      </c>
      <c r="C58645">
        <v>34765715</v>
      </c>
      <c r="D58645" t="s">
        <v>1585</v>
      </c>
      <c r="E58645" t="s">
        <v>430</v>
      </c>
      <c r="F58645" t="s">
        <v>1585</v>
      </c>
      <c r="G58645">
        <v>0</v>
      </c>
      <c r="H58645">
        <v>0</v>
      </c>
      <c r="I58645">
        <v>17381</v>
      </c>
      <c r="J58645" t="b">
        <v>1</v>
      </c>
      <c r="K58645">
        <v>301122388</v>
      </c>
      <c r="L58645" t="s">
        <v>28</v>
      </c>
      <c r="M58645">
        <v>289627490</v>
      </c>
      <c r="N58645" t="s">
        <v>29</v>
      </c>
      <c r="O58645">
        <v>87.59</v>
      </c>
      <c r="P58645">
        <v>3</v>
      </c>
      <c r="Q58645">
        <v>301125888</v>
      </c>
      <c r="R58645">
        <v>267129497</v>
      </c>
      <c r="S58645" t="s">
        <v>67</v>
      </c>
      <c r="T58645" t="s">
        <v>68</v>
      </c>
      <c r="U58645">
        <v>1</v>
      </c>
      <c r="V58645">
        <v>319</v>
      </c>
      <c r="W58645">
        <v>3</v>
      </c>
      <c r="X58645" t="s">
        <v>69</v>
      </c>
      <c r="Y58645" t="s">
        <v>70</v>
      </c>
      <c r="Z58645" t="s">
        <v>71</v>
      </c>
      <c r="AA58645">
        <v>87.59</v>
      </c>
    </row>
    <row r="58646" spans="1:27" x14ac:dyDescent="0.2">
      <c r="A58646">
        <v>39720610</v>
      </c>
      <c r="B58646">
        <v>46609986</v>
      </c>
      <c r="C58646">
        <v>34765715</v>
      </c>
      <c r="D58646" t="s">
        <v>1585</v>
      </c>
      <c r="E58646" t="s">
        <v>430</v>
      </c>
      <c r="F58646" t="s">
        <v>1585</v>
      </c>
      <c r="G58646">
        <v>0</v>
      </c>
      <c r="H58646">
        <v>0</v>
      </c>
      <c r="I58646">
        <v>17381</v>
      </c>
      <c r="J58646" t="b">
        <v>1</v>
      </c>
      <c r="K58646">
        <v>301122388</v>
      </c>
      <c r="L58646" t="s">
        <v>28</v>
      </c>
      <c r="M58646">
        <v>289627490</v>
      </c>
      <c r="N58646" t="s">
        <v>29</v>
      </c>
      <c r="O58646">
        <v>87.59</v>
      </c>
      <c r="P58646">
        <v>3</v>
      </c>
      <c r="Q58646">
        <v>301125598</v>
      </c>
      <c r="R58646">
        <v>267129474</v>
      </c>
      <c r="S58646" t="s">
        <v>72</v>
      </c>
      <c r="T58646" t="s">
        <v>73</v>
      </c>
      <c r="U58646">
        <v>1</v>
      </c>
      <c r="V58646">
        <v>116</v>
      </c>
      <c r="W58646">
        <v>3</v>
      </c>
      <c r="X58646" t="s">
        <v>74</v>
      </c>
      <c r="AA58646">
        <v>87.59</v>
      </c>
    </row>
    <row r="58647" spans="1:27" x14ac:dyDescent="0.2">
      <c r="A58647">
        <v>39720610</v>
      </c>
      <c r="B58647">
        <v>46609986</v>
      </c>
      <c r="C58647">
        <v>34765715</v>
      </c>
      <c r="D58647" t="s">
        <v>1585</v>
      </c>
      <c r="E58647" t="s">
        <v>430</v>
      </c>
      <c r="F58647" t="s">
        <v>1585</v>
      </c>
      <c r="G58647">
        <v>0</v>
      </c>
      <c r="H58647">
        <v>0</v>
      </c>
      <c r="I58647">
        <v>17381</v>
      </c>
      <c r="J58647" t="b">
        <v>1</v>
      </c>
      <c r="K58647">
        <v>301122388</v>
      </c>
      <c r="L58647" t="s">
        <v>28</v>
      </c>
      <c r="M58647">
        <v>289627490</v>
      </c>
      <c r="N58647" t="s">
        <v>29</v>
      </c>
      <c r="O58647">
        <v>87.59</v>
      </c>
      <c r="P58647">
        <v>3.8</v>
      </c>
      <c r="Q58647">
        <v>301135865</v>
      </c>
      <c r="R58647">
        <v>267129470</v>
      </c>
      <c r="S58647" t="s">
        <v>75</v>
      </c>
      <c r="T58647" t="s">
        <v>76</v>
      </c>
      <c r="U58647">
        <v>1</v>
      </c>
      <c r="V58647">
        <v>260</v>
      </c>
      <c r="W58647">
        <v>3.8</v>
      </c>
      <c r="X58647" t="s">
        <v>503</v>
      </c>
      <c r="AA58647">
        <v>87.59</v>
      </c>
    </row>
    <row r="58648" spans="1:27" x14ac:dyDescent="0.2">
      <c r="A58648">
        <v>39720610</v>
      </c>
      <c r="B58648">
        <v>46609986</v>
      </c>
      <c r="C58648">
        <v>34765715</v>
      </c>
      <c r="D58648" t="s">
        <v>1585</v>
      </c>
      <c r="E58648" t="s">
        <v>430</v>
      </c>
      <c r="F58648" t="s">
        <v>1585</v>
      </c>
      <c r="G58648">
        <v>0</v>
      </c>
      <c r="H58648">
        <v>0</v>
      </c>
      <c r="I58648">
        <v>17381</v>
      </c>
      <c r="J58648" t="b">
        <v>1</v>
      </c>
      <c r="K58648">
        <v>301122388</v>
      </c>
      <c r="L58648" t="s">
        <v>28</v>
      </c>
      <c r="M58648">
        <v>289627490</v>
      </c>
      <c r="N58648" t="s">
        <v>29</v>
      </c>
      <c r="O58648">
        <v>87.59</v>
      </c>
      <c r="P58648">
        <v>3.8</v>
      </c>
      <c r="Q58648">
        <v>301135865</v>
      </c>
      <c r="R58648">
        <v>267129470</v>
      </c>
      <c r="S58648" t="s">
        <v>75</v>
      </c>
      <c r="T58648" t="s">
        <v>76</v>
      </c>
      <c r="U58648">
        <v>1</v>
      </c>
      <c r="V58648">
        <v>260</v>
      </c>
      <c r="W58648">
        <v>3.8</v>
      </c>
      <c r="X58648" t="s">
        <v>540</v>
      </c>
      <c r="AA58648">
        <v>87.59</v>
      </c>
    </row>
    <row r="58649" spans="1:27" x14ac:dyDescent="0.2">
      <c r="A58649">
        <v>39720610</v>
      </c>
      <c r="B58649">
        <v>46609986</v>
      </c>
      <c r="C58649">
        <v>34765715</v>
      </c>
      <c r="D58649" t="s">
        <v>1585</v>
      </c>
      <c r="E58649" t="s">
        <v>430</v>
      </c>
      <c r="F58649" t="s">
        <v>1585</v>
      </c>
      <c r="G58649">
        <v>0</v>
      </c>
      <c r="H58649">
        <v>0</v>
      </c>
      <c r="I58649">
        <v>17381</v>
      </c>
      <c r="J58649" t="b">
        <v>1</v>
      </c>
      <c r="K58649">
        <v>301122388</v>
      </c>
      <c r="L58649" t="s">
        <v>28</v>
      </c>
      <c r="M58649">
        <v>289627490</v>
      </c>
      <c r="N58649" t="s">
        <v>29</v>
      </c>
      <c r="O58649">
        <v>87.59</v>
      </c>
      <c r="P58649">
        <v>5</v>
      </c>
      <c r="Q58649">
        <v>300962161</v>
      </c>
      <c r="R58649">
        <v>300961785</v>
      </c>
      <c r="S58649" t="s">
        <v>79</v>
      </c>
      <c r="T58649" t="s">
        <v>80</v>
      </c>
      <c r="U58649">
        <v>1</v>
      </c>
      <c r="V58649">
        <v>253</v>
      </c>
      <c r="W58649">
        <v>5</v>
      </c>
      <c r="X58649" t="s">
        <v>69</v>
      </c>
      <c r="Y58649" t="s">
        <v>81</v>
      </c>
      <c r="Z58649" t="s">
        <v>71</v>
      </c>
      <c r="AA58649">
        <v>87.59</v>
      </c>
    </row>
    <row r="58650" spans="1:27" x14ac:dyDescent="0.2">
      <c r="A58650">
        <v>39720610</v>
      </c>
      <c r="B58650">
        <v>46609986</v>
      </c>
      <c r="C58650">
        <v>34765715</v>
      </c>
      <c r="D58650" t="s">
        <v>1585</v>
      </c>
      <c r="E58650" t="s">
        <v>430</v>
      </c>
      <c r="F58650" t="s">
        <v>1585</v>
      </c>
      <c r="G58650">
        <v>0</v>
      </c>
      <c r="H58650">
        <v>0</v>
      </c>
      <c r="I58650">
        <v>17381</v>
      </c>
      <c r="J58650" t="b">
        <v>1</v>
      </c>
      <c r="K58650">
        <v>301122388</v>
      </c>
      <c r="L58650" t="s">
        <v>28</v>
      </c>
      <c r="M58650">
        <v>289627490</v>
      </c>
      <c r="N58650" t="s">
        <v>29</v>
      </c>
      <c r="O58650">
        <v>87.59</v>
      </c>
      <c r="P58650">
        <v>6</v>
      </c>
      <c r="Q58650">
        <v>300951775</v>
      </c>
      <c r="R58650">
        <v>300805711</v>
      </c>
      <c r="S58650" t="s">
        <v>82</v>
      </c>
      <c r="T58650" t="s">
        <v>83</v>
      </c>
      <c r="U58650">
        <v>1</v>
      </c>
      <c r="V58650">
        <v>448</v>
      </c>
      <c r="W58650">
        <v>5</v>
      </c>
      <c r="X58650" t="s">
        <v>306</v>
      </c>
      <c r="Y58650" t="s">
        <v>307</v>
      </c>
      <c r="Z58650" t="s">
        <v>308</v>
      </c>
      <c r="AA58650">
        <v>87.59</v>
      </c>
    </row>
    <row r="58651" spans="1:27" x14ac:dyDescent="0.2">
      <c r="A58651">
        <v>39720610</v>
      </c>
      <c r="B58651">
        <v>46609986</v>
      </c>
      <c r="C58651">
        <v>34765715</v>
      </c>
      <c r="D58651" t="s">
        <v>1585</v>
      </c>
      <c r="E58651" t="s">
        <v>430</v>
      </c>
      <c r="F58651" t="s">
        <v>1585</v>
      </c>
      <c r="G58651">
        <v>0</v>
      </c>
      <c r="H58651">
        <v>0</v>
      </c>
      <c r="I58651">
        <v>17381</v>
      </c>
      <c r="J58651" t="b">
        <v>1</v>
      </c>
      <c r="K58651">
        <v>301122388</v>
      </c>
      <c r="L58651" t="s">
        <v>28</v>
      </c>
      <c r="M58651">
        <v>289627490</v>
      </c>
      <c r="N58651" t="s">
        <v>29</v>
      </c>
      <c r="O58651">
        <v>87.59</v>
      </c>
      <c r="P58651">
        <v>6</v>
      </c>
      <c r="Q58651">
        <v>300951775</v>
      </c>
      <c r="R58651">
        <v>300805711</v>
      </c>
      <c r="S58651" t="s">
        <v>82</v>
      </c>
      <c r="T58651" t="s">
        <v>83</v>
      </c>
      <c r="U58651">
        <v>1</v>
      </c>
      <c r="V58651">
        <v>448</v>
      </c>
      <c r="W58651">
        <v>5</v>
      </c>
      <c r="X58651" t="s">
        <v>87</v>
      </c>
      <c r="Y58651" t="s">
        <v>88</v>
      </c>
      <c r="Z58651" t="s">
        <v>89</v>
      </c>
      <c r="AA58651">
        <v>87.59</v>
      </c>
    </row>
    <row r="58652" spans="1:27" x14ac:dyDescent="0.2">
      <c r="A58652">
        <v>39720610</v>
      </c>
      <c r="B58652">
        <v>46609986</v>
      </c>
      <c r="C58652">
        <v>34765715</v>
      </c>
      <c r="D58652" t="s">
        <v>1585</v>
      </c>
      <c r="E58652" t="s">
        <v>430</v>
      </c>
      <c r="F58652" t="s">
        <v>1585</v>
      </c>
      <c r="G58652">
        <v>0</v>
      </c>
      <c r="H58652">
        <v>0</v>
      </c>
      <c r="I58652">
        <v>17381</v>
      </c>
      <c r="J58652" t="b">
        <v>1</v>
      </c>
      <c r="K58652">
        <v>301122388</v>
      </c>
      <c r="L58652" t="s">
        <v>28</v>
      </c>
      <c r="M58652">
        <v>289627490</v>
      </c>
      <c r="N58652" t="s">
        <v>29</v>
      </c>
      <c r="O58652">
        <v>87.59</v>
      </c>
      <c r="P58652">
        <v>6</v>
      </c>
      <c r="Q58652">
        <v>300951775</v>
      </c>
      <c r="R58652">
        <v>300805711</v>
      </c>
      <c r="S58652" t="s">
        <v>82</v>
      </c>
      <c r="T58652" t="s">
        <v>83</v>
      </c>
      <c r="U58652">
        <v>1</v>
      </c>
      <c r="V58652">
        <v>448</v>
      </c>
      <c r="W58652">
        <v>5</v>
      </c>
      <c r="X58652" t="s">
        <v>90</v>
      </c>
      <c r="Y58652" t="s">
        <v>91</v>
      </c>
      <c r="Z58652" t="s">
        <v>92</v>
      </c>
      <c r="AA58652">
        <v>87.59</v>
      </c>
    </row>
    <row r="58653" spans="1:27" x14ac:dyDescent="0.2">
      <c r="A58653">
        <v>39720610</v>
      </c>
      <c r="B58653">
        <v>46609986</v>
      </c>
      <c r="C58653">
        <v>34765715</v>
      </c>
      <c r="D58653" t="s">
        <v>1585</v>
      </c>
      <c r="E58653" t="s">
        <v>430</v>
      </c>
      <c r="F58653" t="s">
        <v>1585</v>
      </c>
      <c r="G58653">
        <v>0</v>
      </c>
      <c r="H58653">
        <v>0</v>
      </c>
      <c r="I58653">
        <v>17381</v>
      </c>
      <c r="J58653" t="b">
        <v>1</v>
      </c>
      <c r="K58653">
        <v>301122388</v>
      </c>
      <c r="L58653" t="s">
        <v>28</v>
      </c>
      <c r="M58653">
        <v>289627490</v>
      </c>
      <c r="N58653" t="s">
        <v>29</v>
      </c>
      <c r="O58653">
        <v>87.59</v>
      </c>
      <c r="P58653">
        <v>6</v>
      </c>
      <c r="Q58653">
        <v>300951775</v>
      </c>
      <c r="R58653">
        <v>300805711</v>
      </c>
      <c r="S58653" t="s">
        <v>82</v>
      </c>
      <c r="T58653" t="s">
        <v>83</v>
      </c>
      <c r="U58653">
        <v>1</v>
      </c>
      <c r="V58653">
        <v>448</v>
      </c>
      <c r="W58653">
        <v>5</v>
      </c>
      <c r="X58653" t="s">
        <v>93</v>
      </c>
      <c r="Y58653" t="s">
        <v>94</v>
      </c>
      <c r="Z58653" t="s">
        <v>95</v>
      </c>
      <c r="AA58653">
        <v>87.59</v>
      </c>
    </row>
    <row r="58654" spans="1:27" x14ac:dyDescent="0.2">
      <c r="A58654">
        <v>39720610</v>
      </c>
      <c r="B58654">
        <v>46609986</v>
      </c>
      <c r="C58654">
        <v>34765715</v>
      </c>
      <c r="D58654" t="s">
        <v>1585</v>
      </c>
      <c r="E58654" t="s">
        <v>430</v>
      </c>
      <c r="F58654" t="s">
        <v>1585</v>
      </c>
      <c r="G58654">
        <v>0</v>
      </c>
      <c r="H58654">
        <v>0</v>
      </c>
      <c r="I58654">
        <v>17381</v>
      </c>
      <c r="J58654" t="b">
        <v>1</v>
      </c>
      <c r="K58654">
        <v>301122388</v>
      </c>
      <c r="L58654" t="s">
        <v>28</v>
      </c>
      <c r="M58654">
        <v>289627490</v>
      </c>
      <c r="N58654" t="s">
        <v>29</v>
      </c>
      <c r="O58654">
        <v>87.59</v>
      </c>
      <c r="P58654">
        <v>6</v>
      </c>
      <c r="Q58654">
        <v>300951775</v>
      </c>
      <c r="R58654">
        <v>300805711</v>
      </c>
      <c r="S58654" t="s">
        <v>82</v>
      </c>
      <c r="T58654" t="s">
        <v>83</v>
      </c>
      <c r="U58654">
        <v>1</v>
      </c>
      <c r="V58654">
        <v>448</v>
      </c>
      <c r="W58654">
        <v>5</v>
      </c>
      <c r="X58654" t="s">
        <v>96</v>
      </c>
      <c r="Y58654" t="s">
        <v>97</v>
      </c>
      <c r="Z58654" t="s">
        <v>98</v>
      </c>
      <c r="AA58654">
        <v>87.59</v>
      </c>
    </row>
    <row r="58655" spans="1:27" x14ac:dyDescent="0.2">
      <c r="A58655">
        <v>39720610</v>
      </c>
      <c r="B58655">
        <v>46609986</v>
      </c>
      <c r="C58655">
        <v>34765715</v>
      </c>
      <c r="D58655" t="s">
        <v>1585</v>
      </c>
      <c r="E58655" t="s">
        <v>430</v>
      </c>
      <c r="F58655" t="s">
        <v>1585</v>
      </c>
      <c r="G58655">
        <v>0</v>
      </c>
      <c r="H58655">
        <v>0</v>
      </c>
      <c r="I58655">
        <v>17381</v>
      </c>
      <c r="J58655" t="b">
        <v>1</v>
      </c>
      <c r="K58655">
        <v>301122388</v>
      </c>
      <c r="L58655" t="s">
        <v>28</v>
      </c>
      <c r="M58655">
        <v>289627490</v>
      </c>
      <c r="N58655" t="s">
        <v>29</v>
      </c>
      <c r="O58655">
        <v>87.59</v>
      </c>
      <c r="P58655">
        <v>6</v>
      </c>
      <c r="Q58655">
        <v>300951775</v>
      </c>
      <c r="R58655">
        <v>300805711</v>
      </c>
      <c r="S58655" t="s">
        <v>82</v>
      </c>
      <c r="T58655" t="s">
        <v>83</v>
      </c>
      <c r="U58655">
        <v>1</v>
      </c>
      <c r="V58655">
        <v>448</v>
      </c>
      <c r="W58655">
        <v>5</v>
      </c>
      <c r="X58655" t="s">
        <v>99</v>
      </c>
      <c r="Y58655" t="s">
        <v>100</v>
      </c>
      <c r="Z58655" t="s">
        <v>101</v>
      </c>
      <c r="AA58655">
        <v>87.59</v>
      </c>
    </row>
    <row r="58656" spans="1:27" x14ac:dyDescent="0.2">
      <c r="A58656">
        <v>39720610</v>
      </c>
      <c r="B58656">
        <v>46609986</v>
      </c>
      <c r="C58656">
        <v>34765715</v>
      </c>
      <c r="D58656" t="s">
        <v>1585</v>
      </c>
      <c r="E58656" t="s">
        <v>430</v>
      </c>
      <c r="F58656" t="s">
        <v>1585</v>
      </c>
      <c r="G58656">
        <v>0</v>
      </c>
      <c r="H58656">
        <v>0</v>
      </c>
      <c r="I58656">
        <v>17381</v>
      </c>
      <c r="J58656" t="b">
        <v>1</v>
      </c>
      <c r="K58656">
        <v>301122388</v>
      </c>
      <c r="L58656" t="s">
        <v>28</v>
      </c>
      <c r="M58656">
        <v>289627490</v>
      </c>
      <c r="N58656" t="s">
        <v>29</v>
      </c>
      <c r="O58656">
        <v>87.59</v>
      </c>
      <c r="P58656">
        <v>4</v>
      </c>
      <c r="Q58656">
        <v>305457454</v>
      </c>
      <c r="R58656">
        <v>300805375</v>
      </c>
      <c r="S58656" t="s">
        <v>102</v>
      </c>
      <c r="T58656" t="s">
        <v>103</v>
      </c>
      <c r="U58656">
        <v>1</v>
      </c>
      <c r="V58656">
        <v>260</v>
      </c>
      <c r="W58656">
        <v>2</v>
      </c>
      <c r="X58656" t="s">
        <v>106</v>
      </c>
      <c r="Y58656" t="s">
        <v>107</v>
      </c>
      <c r="Z58656" t="s">
        <v>108</v>
      </c>
      <c r="AA58656">
        <v>87.59</v>
      </c>
    </row>
    <row r="58657" spans="1:27" x14ac:dyDescent="0.2">
      <c r="A58657">
        <v>39720610</v>
      </c>
      <c r="B58657">
        <v>46609986</v>
      </c>
      <c r="C58657">
        <v>34765715</v>
      </c>
      <c r="D58657" t="s">
        <v>1585</v>
      </c>
      <c r="E58657" t="s">
        <v>430</v>
      </c>
      <c r="F58657" t="s">
        <v>1585</v>
      </c>
      <c r="G58657">
        <v>0</v>
      </c>
      <c r="H58657">
        <v>0</v>
      </c>
      <c r="I58657">
        <v>17381</v>
      </c>
      <c r="J58657" t="b">
        <v>1</v>
      </c>
      <c r="K58657">
        <v>301122388</v>
      </c>
      <c r="L58657" t="s">
        <v>28</v>
      </c>
      <c r="M58657">
        <v>289627490</v>
      </c>
      <c r="N58657" t="s">
        <v>29</v>
      </c>
      <c r="O58657">
        <v>87.59</v>
      </c>
      <c r="P58657">
        <v>4</v>
      </c>
      <c r="Q58657">
        <v>305457454</v>
      </c>
      <c r="R58657">
        <v>300805375</v>
      </c>
      <c r="S58657" t="s">
        <v>102</v>
      </c>
      <c r="T58657" t="s">
        <v>103</v>
      </c>
      <c r="U58657">
        <v>1</v>
      </c>
      <c r="V58657">
        <v>260</v>
      </c>
      <c r="W58657">
        <v>2</v>
      </c>
      <c r="X58657" t="s">
        <v>111</v>
      </c>
      <c r="Y58657" t="s">
        <v>112</v>
      </c>
      <c r="Z58657" t="s">
        <v>71</v>
      </c>
      <c r="AA58657">
        <v>87.59</v>
      </c>
    </row>
    <row r="58658" spans="1:27" x14ac:dyDescent="0.2">
      <c r="A58658">
        <v>39720610</v>
      </c>
      <c r="B58658">
        <v>46609986</v>
      </c>
      <c r="C58658">
        <v>34765715</v>
      </c>
      <c r="D58658" t="s">
        <v>1585</v>
      </c>
      <c r="E58658" t="s">
        <v>430</v>
      </c>
      <c r="F58658" t="s">
        <v>1585</v>
      </c>
      <c r="G58658">
        <v>0</v>
      </c>
      <c r="H58658">
        <v>0</v>
      </c>
      <c r="I58658">
        <v>17381</v>
      </c>
      <c r="J58658" t="b">
        <v>1</v>
      </c>
      <c r="K58658">
        <v>301122388</v>
      </c>
      <c r="L58658" t="s">
        <v>28</v>
      </c>
      <c r="M58658">
        <v>289627490</v>
      </c>
      <c r="N58658" t="s">
        <v>29</v>
      </c>
      <c r="O58658">
        <v>87.59</v>
      </c>
      <c r="P58658">
        <v>3</v>
      </c>
      <c r="Q58658">
        <v>305458380</v>
      </c>
      <c r="R58658">
        <v>298730504</v>
      </c>
      <c r="S58658" t="s">
        <v>113</v>
      </c>
      <c r="T58658" t="s">
        <v>114</v>
      </c>
      <c r="U58658">
        <v>1</v>
      </c>
      <c r="V58658">
        <v>85</v>
      </c>
      <c r="W58658">
        <v>3</v>
      </c>
      <c r="X58658" t="s">
        <v>115</v>
      </c>
      <c r="Y58658" t="s">
        <v>116</v>
      </c>
      <c r="Z58658" t="s">
        <v>117</v>
      </c>
      <c r="AA58658">
        <v>87.59</v>
      </c>
    </row>
    <row r="58659" spans="1:27" x14ac:dyDescent="0.2">
      <c r="A58659">
        <v>39720610</v>
      </c>
      <c r="B58659">
        <v>46609986</v>
      </c>
      <c r="C58659">
        <v>34765715</v>
      </c>
      <c r="D58659" t="s">
        <v>1585</v>
      </c>
      <c r="E58659" t="s">
        <v>430</v>
      </c>
      <c r="F58659" t="s">
        <v>1585</v>
      </c>
      <c r="G58659">
        <v>0</v>
      </c>
      <c r="H58659">
        <v>0</v>
      </c>
      <c r="I58659">
        <v>17381</v>
      </c>
      <c r="J58659" t="b">
        <v>1</v>
      </c>
      <c r="K58659">
        <v>301122388</v>
      </c>
      <c r="L58659" t="s">
        <v>28</v>
      </c>
      <c r="M58659">
        <v>289627490</v>
      </c>
      <c r="N58659" t="s">
        <v>29</v>
      </c>
      <c r="O58659">
        <v>87.59</v>
      </c>
      <c r="P58659">
        <v>3</v>
      </c>
      <c r="Q58659">
        <v>305458380</v>
      </c>
      <c r="R58659">
        <v>298730504</v>
      </c>
      <c r="S58659" t="s">
        <v>113</v>
      </c>
      <c r="T58659" t="s">
        <v>114</v>
      </c>
      <c r="U58659">
        <v>1</v>
      </c>
      <c r="V58659">
        <v>85</v>
      </c>
      <c r="W58659">
        <v>3</v>
      </c>
      <c r="X58659" t="s">
        <v>118</v>
      </c>
      <c r="Y58659" t="s">
        <v>97</v>
      </c>
      <c r="Z58659" t="s">
        <v>119</v>
      </c>
      <c r="AA58659">
        <v>87.59</v>
      </c>
    </row>
    <row r="58660" spans="1:27" x14ac:dyDescent="0.2">
      <c r="A58660">
        <v>39720610</v>
      </c>
      <c r="B58660">
        <v>46609986</v>
      </c>
      <c r="C58660">
        <v>34765715</v>
      </c>
      <c r="D58660" t="s">
        <v>1585</v>
      </c>
      <c r="E58660" t="s">
        <v>430</v>
      </c>
      <c r="F58660" t="s">
        <v>1585</v>
      </c>
      <c r="G58660">
        <v>0</v>
      </c>
      <c r="H58660">
        <v>0</v>
      </c>
      <c r="I58660">
        <v>17381</v>
      </c>
      <c r="J58660" t="b">
        <v>1</v>
      </c>
      <c r="K58660">
        <v>301122388</v>
      </c>
      <c r="L58660" t="s">
        <v>28</v>
      </c>
      <c r="M58660">
        <v>289627490</v>
      </c>
      <c r="N58660" t="s">
        <v>29</v>
      </c>
      <c r="O58660">
        <v>87.59</v>
      </c>
      <c r="P58660">
        <v>3</v>
      </c>
      <c r="Q58660">
        <v>305458380</v>
      </c>
      <c r="R58660">
        <v>298730504</v>
      </c>
      <c r="S58660" t="s">
        <v>113</v>
      </c>
      <c r="T58660" t="s">
        <v>114</v>
      </c>
      <c r="U58660">
        <v>1</v>
      </c>
      <c r="V58660">
        <v>85</v>
      </c>
      <c r="W58660">
        <v>3</v>
      </c>
      <c r="X58660" t="s">
        <v>120</v>
      </c>
      <c r="Y58660" t="s">
        <v>88</v>
      </c>
      <c r="Z58660" t="s">
        <v>95</v>
      </c>
      <c r="AA58660">
        <v>87.59</v>
      </c>
    </row>
    <row r="58661" spans="1:27" x14ac:dyDescent="0.2">
      <c r="A58661">
        <v>39720610</v>
      </c>
      <c r="B58661">
        <v>46609986</v>
      </c>
      <c r="C58661">
        <v>34765715</v>
      </c>
      <c r="D58661" t="s">
        <v>1585</v>
      </c>
      <c r="E58661" t="s">
        <v>430</v>
      </c>
      <c r="F58661" t="s">
        <v>1585</v>
      </c>
      <c r="G58661">
        <v>0</v>
      </c>
      <c r="H58661">
        <v>0</v>
      </c>
      <c r="I58661">
        <v>17381</v>
      </c>
      <c r="J58661" t="b">
        <v>1</v>
      </c>
      <c r="K58661">
        <v>301122388</v>
      </c>
      <c r="L58661" t="s">
        <v>28</v>
      </c>
      <c r="M58661">
        <v>289627490</v>
      </c>
      <c r="N58661" t="s">
        <v>29</v>
      </c>
      <c r="O58661">
        <v>87.59</v>
      </c>
      <c r="P58661">
        <v>3</v>
      </c>
      <c r="Q58661">
        <v>305458380</v>
      </c>
      <c r="R58661">
        <v>298730504</v>
      </c>
      <c r="S58661" t="s">
        <v>113</v>
      </c>
      <c r="T58661" t="s">
        <v>114</v>
      </c>
      <c r="U58661">
        <v>1</v>
      </c>
      <c r="V58661">
        <v>85</v>
      </c>
      <c r="W58661">
        <v>3</v>
      </c>
      <c r="X58661" t="s">
        <v>121</v>
      </c>
      <c r="Y58661" t="s">
        <v>122</v>
      </c>
      <c r="Z58661" t="s">
        <v>123</v>
      </c>
      <c r="AA58661">
        <v>87.59</v>
      </c>
    </row>
    <row r="58662" spans="1:27" x14ac:dyDescent="0.2">
      <c r="A58662">
        <v>39720610</v>
      </c>
      <c r="B58662">
        <v>46609986</v>
      </c>
      <c r="C58662">
        <v>34765715</v>
      </c>
      <c r="D58662" t="s">
        <v>1585</v>
      </c>
      <c r="E58662" t="s">
        <v>430</v>
      </c>
      <c r="F58662" t="s">
        <v>1585</v>
      </c>
      <c r="G58662">
        <v>0</v>
      </c>
      <c r="H58662">
        <v>0</v>
      </c>
      <c r="I58662">
        <v>17381</v>
      </c>
      <c r="J58662" t="b">
        <v>1</v>
      </c>
      <c r="K58662">
        <v>301122388</v>
      </c>
      <c r="L58662" t="s">
        <v>28</v>
      </c>
      <c r="M58662">
        <v>289627490</v>
      </c>
      <c r="N58662" t="s">
        <v>29</v>
      </c>
      <c r="O58662">
        <v>87.59</v>
      </c>
      <c r="P58662">
        <v>3</v>
      </c>
      <c r="Q58662">
        <v>305458380</v>
      </c>
      <c r="R58662">
        <v>298730504</v>
      </c>
      <c r="S58662" t="s">
        <v>113</v>
      </c>
      <c r="T58662" t="s">
        <v>114</v>
      </c>
      <c r="U58662">
        <v>1</v>
      </c>
      <c r="V58662">
        <v>85</v>
      </c>
      <c r="W58662">
        <v>3</v>
      </c>
      <c r="X58662" t="s">
        <v>124</v>
      </c>
      <c r="Y58662" t="s">
        <v>125</v>
      </c>
      <c r="Z58662" t="s">
        <v>126</v>
      </c>
      <c r="AA58662">
        <v>87.59</v>
      </c>
    </row>
    <row r="58663" spans="1:27" x14ac:dyDescent="0.2">
      <c r="A58663">
        <v>39720610</v>
      </c>
      <c r="B58663">
        <v>46609986</v>
      </c>
      <c r="C58663">
        <v>34765715</v>
      </c>
      <c r="D58663" t="s">
        <v>1585</v>
      </c>
      <c r="E58663" t="s">
        <v>430</v>
      </c>
      <c r="F58663" t="s">
        <v>1585</v>
      </c>
      <c r="G58663">
        <v>0</v>
      </c>
      <c r="H58663">
        <v>0</v>
      </c>
      <c r="I58663">
        <v>17381</v>
      </c>
      <c r="J58663" t="b">
        <v>1</v>
      </c>
      <c r="K58663">
        <v>301122388</v>
      </c>
      <c r="L58663" t="s">
        <v>28</v>
      </c>
      <c r="M58663">
        <v>289627490</v>
      </c>
      <c r="N58663" t="s">
        <v>29</v>
      </c>
      <c r="O58663">
        <v>87.59</v>
      </c>
      <c r="P58663">
        <v>5</v>
      </c>
      <c r="Q58663">
        <v>305459073</v>
      </c>
      <c r="R58663">
        <v>298711427</v>
      </c>
      <c r="S58663" t="s">
        <v>127</v>
      </c>
      <c r="T58663" t="s">
        <v>128</v>
      </c>
      <c r="U58663">
        <v>1</v>
      </c>
      <c r="V58663">
        <v>951</v>
      </c>
      <c r="W58663">
        <v>5</v>
      </c>
      <c r="X58663" t="s">
        <v>129</v>
      </c>
      <c r="AA58663">
        <v>87.59</v>
      </c>
    </row>
    <row r="58664" spans="1:27" x14ac:dyDescent="0.2">
      <c r="A58664">
        <v>39720610</v>
      </c>
      <c r="B58664">
        <v>46609986</v>
      </c>
      <c r="C58664">
        <v>34765715</v>
      </c>
      <c r="D58664" t="s">
        <v>1585</v>
      </c>
      <c r="E58664" t="s">
        <v>430</v>
      </c>
      <c r="F58664" t="s">
        <v>1585</v>
      </c>
      <c r="G58664">
        <v>0</v>
      </c>
      <c r="H58664">
        <v>0</v>
      </c>
      <c r="I58664">
        <v>17381</v>
      </c>
      <c r="J58664" t="b">
        <v>1</v>
      </c>
      <c r="K58664">
        <v>301122388</v>
      </c>
      <c r="L58664" t="s">
        <v>28</v>
      </c>
      <c r="M58664">
        <v>289627490</v>
      </c>
      <c r="N58664" t="s">
        <v>29</v>
      </c>
      <c r="O58664">
        <v>87.59</v>
      </c>
      <c r="P58664">
        <v>5</v>
      </c>
      <c r="Q58664">
        <v>305459073</v>
      </c>
      <c r="R58664">
        <v>298711427</v>
      </c>
      <c r="S58664" t="s">
        <v>127</v>
      </c>
      <c r="T58664" t="s">
        <v>128</v>
      </c>
      <c r="U58664">
        <v>1</v>
      </c>
      <c r="V58664">
        <v>951</v>
      </c>
      <c r="W58664">
        <v>5</v>
      </c>
      <c r="X58664" t="s">
        <v>130</v>
      </c>
      <c r="AA58664">
        <v>87.59</v>
      </c>
    </row>
    <row r="58665" spans="1:27" x14ac:dyDescent="0.2">
      <c r="A58665">
        <v>39720610</v>
      </c>
      <c r="B58665">
        <v>46609986</v>
      </c>
      <c r="C58665">
        <v>34765715</v>
      </c>
      <c r="D58665" t="s">
        <v>1585</v>
      </c>
      <c r="E58665" t="s">
        <v>430</v>
      </c>
      <c r="F58665" t="s">
        <v>1585</v>
      </c>
      <c r="G58665">
        <v>0</v>
      </c>
      <c r="H58665">
        <v>0</v>
      </c>
      <c r="I58665">
        <v>17381</v>
      </c>
      <c r="J58665" t="b">
        <v>1</v>
      </c>
      <c r="K58665">
        <v>301122388</v>
      </c>
      <c r="L58665" t="s">
        <v>28</v>
      </c>
      <c r="M58665">
        <v>289627490</v>
      </c>
      <c r="N58665" t="s">
        <v>29</v>
      </c>
      <c r="O58665">
        <v>87.59</v>
      </c>
      <c r="P58665">
        <v>5</v>
      </c>
      <c r="Q58665">
        <v>305459073</v>
      </c>
      <c r="R58665">
        <v>298711427</v>
      </c>
      <c r="S58665" t="s">
        <v>127</v>
      </c>
      <c r="T58665" t="s">
        <v>128</v>
      </c>
      <c r="U58665">
        <v>1</v>
      </c>
      <c r="V58665">
        <v>951</v>
      </c>
      <c r="W58665">
        <v>5</v>
      </c>
      <c r="X58665" t="s">
        <v>131</v>
      </c>
      <c r="AA58665">
        <v>87.59</v>
      </c>
    </row>
    <row r="58666" spans="1:27" x14ac:dyDescent="0.2">
      <c r="A58666">
        <v>39720610</v>
      </c>
      <c r="B58666">
        <v>46609986</v>
      </c>
      <c r="C58666">
        <v>34765715</v>
      </c>
      <c r="D58666" t="s">
        <v>1585</v>
      </c>
      <c r="E58666" t="s">
        <v>430</v>
      </c>
      <c r="F58666" t="s">
        <v>1585</v>
      </c>
      <c r="G58666">
        <v>0</v>
      </c>
      <c r="H58666">
        <v>0</v>
      </c>
      <c r="I58666">
        <v>17381</v>
      </c>
      <c r="J58666" t="b">
        <v>1</v>
      </c>
      <c r="K58666">
        <v>301122388</v>
      </c>
      <c r="L58666" t="s">
        <v>28</v>
      </c>
      <c r="M58666">
        <v>289627490</v>
      </c>
      <c r="N58666" t="s">
        <v>29</v>
      </c>
      <c r="O58666">
        <v>87.59</v>
      </c>
      <c r="P58666">
        <v>2</v>
      </c>
      <c r="Q58666">
        <v>305500996</v>
      </c>
      <c r="R58666">
        <v>300962498</v>
      </c>
      <c r="S58666" t="s">
        <v>132</v>
      </c>
      <c r="T58666" t="s">
        <v>133</v>
      </c>
      <c r="U58666">
        <v>1</v>
      </c>
      <c r="V58666">
        <v>80</v>
      </c>
      <c r="W58666">
        <v>0.5</v>
      </c>
      <c r="X58666" t="s">
        <v>134</v>
      </c>
      <c r="Z58666" t="s">
        <v>135</v>
      </c>
      <c r="AA58666">
        <v>87.59</v>
      </c>
    </row>
    <row r="58667" spans="1:27" x14ac:dyDescent="0.2">
      <c r="A58667">
        <v>39720610</v>
      </c>
      <c r="B58667">
        <v>46609986</v>
      </c>
      <c r="C58667">
        <v>34765715</v>
      </c>
      <c r="D58667" t="s">
        <v>1585</v>
      </c>
      <c r="E58667" t="s">
        <v>430</v>
      </c>
      <c r="F58667" t="s">
        <v>1585</v>
      </c>
      <c r="G58667">
        <v>0</v>
      </c>
      <c r="H58667">
        <v>0</v>
      </c>
      <c r="I58667">
        <v>17381</v>
      </c>
      <c r="J58667" t="b">
        <v>1</v>
      </c>
      <c r="K58667">
        <v>301122388</v>
      </c>
      <c r="L58667" t="s">
        <v>28</v>
      </c>
      <c r="M58667">
        <v>289627490</v>
      </c>
      <c r="N58667" t="s">
        <v>29</v>
      </c>
      <c r="O58667">
        <v>87.59</v>
      </c>
      <c r="P58667">
        <v>2</v>
      </c>
      <c r="Q58667">
        <v>305500996</v>
      </c>
      <c r="R58667">
        <v>300962498</v>
      </c>
      <c r="S58667" t="s">
        <v>132</v>
      </c>
      <c r="T58667" t="s">
        <v>133</v>
      </c>
      <c r="U58667">
        <v>1</v>
      </c>
      <c r="V58667">
        <v>80</v>
      </c>
      <c r="W58667">
        <v>0.5</v>
      </c>
      <c r="X58667" t="s">
        <v>136</v>
      </c>
      <c r="Z58667" t="s">
        <v>137</v>
      </c>
      <c r="AA58667">
        <v>87.59</v>
      </c>
    </row>
    <row r="58668" spans="1:27" x14ac:dyDescent="0.2">
      <c r="A58668">
        <v>39720610</v>
      </c>
      <c r="B58668">
        <v>46609986</v>
      </c>
      <c r="C58668">
        <v>34765715</v>
      </c>
      <c r="D58668" t="s">
        <v>1585</v>
      </c>
      <c r="E58668" t="s">
        <v>430</v>
      </c>
      <c r="F58668" t="s">
        <v>1585</v>
      </c>
      <c r="G58668">
        <v>0</v>
      </c>
      <c r="H58668">
        <v>0</v>
      </c>
      <c r="I58668">
        <v>17381</v>
      </c>
      <c r="J58668" t="b">
        <v>1</v>
      </c>
      <c r="K58668">
        <v>301122388</v>
      </c>
      <c r="L58668" t="s">
        <v>28</v>
      </c>
      <c r="M58668">
        <v>289627490</v>
      </c>
      <c r="N58668" t="s">
        <v>29</v>
      </c>
      <c r="O58668">
        <v>87.59</v>
      </c>
      <c r="P58668">
        <v>2</v>
      </c>
      <c r="Q58668">
        <v>305500996</v>
      </c>
      <c r="R58668">
        <v>300962498</v>
      </c>
      <c r="S58668" t="s">
        <v>132</v>
      </c>
      <c r="T58668" t="s">
        <v>133</v>
      </c>
      <c r="U58668">
        <v>1</v>
      </c>
      <c r="V58668">
        <v>80</v>
      </c>
      <c r="W58668">
        <v>0.5</v>
      </c>
      <c r="X58668" t="s">
        <v>138</v>
      </c>
      <c r="Z58668" t="s">
        <v>139</v>
      </c>
      <c r="AA58668">
        <v>87.59</v>
      </c>
    </row>
    <row r="58669" spans="1:27" x14ac:dyDescent="0.2">
      <c r="A58669">
        <v>39720610</v>
      </c>
      <c r="B58669">
        <v>46609986</v>
      </c>
      <c r="C58669">
        <v>34765715</v>
      </c>
      <c r="D58669" t="s">
        <v>1585</v>
      </c>
      <c r="E58669" t="s">
        <v>430</v>
      </c>
      <c r="F58669" t="s">
        <v>1585</v>
      </c>
      <c r="G58669">
        <v>0</v>
      </c>
      <c r="H58669">
        <v>0</v>
      </c>
      <c r="I58669">
        <v>17381</v>
      </c>
      <c r="J58669" t="b">
        <v>1</v>
      </c>
      <c r="K58669">
        <v>301122388</v>
      </c>
      <c r="L58669" t="s">
        <v>28</v>
      </c>
      <c r="M58669">
        <v>289627490</v>
      </c>
      <c r="N58669" t="s">
        <v>29</v>
      </c>
      <c r="O58669">
        <v>87.59</v>
      </c>
      <c r="P58669">
        <v>2</v>
      </c>
      <c r="Q58669">
        <v>305500996</v>
      </c>
      <c r="R58669">
        <v>300962498</v>
      </c>
      <c r="S58669" t="s">
        <v>132</v>
      </c>
      <c r="T58669" t="s">
        <v>133</v>
      </c>
      <c r="U58669">
        <v>1</v>
      </c>
      <c r="V58669">
        <v>80</v>
      </c>
      <c r="W58669">
        <v>0.5</v>
      </c>
      <c r="X58669" t="s">
        <v>140</v>
      </c>
      <c r="Z58669" t="s">
        <v>141</v>
      </c>
      <c r="AA58669">
        <v>87.59</v>
      </c>
    </row>
    <row r="58670" spans="1:27" x14ac:dyDescent="0.2">
      <c r="A58670">
        <v>39720610</v>
      </c>
      <c r="B58670">
        <v>46609986</v>
      </c>
      <c r="C58670">
        <v>34765715</v>
      </c>
      <c r="D58670" t="s">
        <v>1585</v>
      </c>
      <c r="E58670" t="s">
        <v>430</v>
      </c>
      <c r="F58670" t="s">
        <v>1585</v>
      </c>
      <c r="G58670">
        <v>0</v>
      </c>
      <c r="H58670">
        <v>0</v>
      </c>
      <c r="I58670">
        <v>17381</v>
      </c>
      <c r="J58670" t="b">
        <v>1</v>
      </c>
      <c r="K58670">
        <v>301122388</v>
      </c>
      <c r="L58670" t="s">
        <v>28</v>
      </c>
      <c r="M58670">
        <v>289627490</v>
      </c>
      <c r="N58670" t="s">
        <v>29</v>
      </c>
      <c r="O58670">
        <v>87.59</v>
      </c>
      <c r="P58670">
        <v>3</v>
      </c>
      <c r="Q58670">
        <v>301142083</v>
      </c>
      <c r="R58670">
        <v>298121287</v>
      </c>
      <c r="S58670" t="s">
        <v>142</v>
      </c>
      <c r="T58670" t="s">
        <v>143</v>
      </c>
      <c r="U58670">
        <v>1</v>
      </c>
      <c r="V58670">
        <v>167</v>
      </c>
      <c r="W58670">
        <v>3</v>
      </c>
      <c r="X58670" t="s">
        <v>152</v>
      </c>
      <c r="Z58670" t="s">
        <v>153</v>
      </c>
      <c r="AA58670">
        <v>87.59</v>
      </c>
    </row>
    <row r="58671" spans="1:27" x14ac:dyDescent="0.2">
      <c r="A58671">
        <v>39720610</v>
      </c>
      <c r="B58671">
        <v>46609986</v>
      </c>
      <c r="C58671">
        <v>34765715</v>
      </c>
      <c r="D58671" t="s">
        <v>1585</v>
      </c>
      <c r="E58671" t="s">
        <v>430</v>
      </c>
      <c r="F58671" t="s">
        <v>1585</v>
      </c>
      <c r="G58671">
        <v>0</v>
      </c>
      <c r="H58671">
        <v>0</v>
      </c>
      <c r="I58671">
        <v>17381</v>
      </c>
      <c r="J58671" t="b">
        <v>1</v>
      </c>
      <c r="K58671">
        <v>301122388</v>
      </c>
      <c r="L58671" t="s">
        <v>28</v>
      </c>
      <c r="M58671">
        <v>289627490</v>
      </c>
      <c r="N58671" t="s">
        <v>29</v>
      </c>
      <c r="O58671">
        <v>87.59</v>
      </c>
      <c r="P58671">
        <v>3</v>
      </c>
      <c r="Q58671">
        <v>301142083</v>
      </c>
      <c r="R58671">
        <v>298121287</v>
      </c>
      <c r="S58671" t="s">
        <v>142</v>
      </c>
      <c r="T58671" t="s">
        <v>143</v>
      </c>
      <c r="U58671">
        <v>1</v>
      </c>
      <c r="V58671">
        <v>167</v>
      </c>
      <c r="W58671">
        <v>3</v>
      </c>
      <c r="X58671" t="s">
        <v>144</v>
      </c>
      <c r="Z58671" t="s">
        <v>145</v>
      </c>
      <c r="AA58671">
        <v>87.59</v>
      </c>
    </row>
    <row r="58672" spans="1:27" x14ac:dyDescent="0.2">
      <c r="A58672">
        <v>39720610</v>
      </c>
      <c r="B58672">
        <v>46609986</v>
      </c>
      <c r="C58672">
        <v>34765715</v>
      </c>
      <c r="D58672" t="s">
        <v>1585</v>
      </c>
      <c r="E58672" t="s">
        <v>430</v>
      </c>
      <c r="F58672" t="s">
        <v>1585</v>
      </c>
      <c r="G58672">
        <v>0</v>
      </c>
      <c r="H58672">
        <v>0</v>
      </c>
      <c r="I58672">
        <v>17381</v>
      </c>
      <c r="J58672" t="b">
        <v>1</v>
      </c>
      <c r="K58672">
        <v>301122388</v>
      </c>
      <c r="L58672" t="s">
        <v>28</v>
      </c>
      <c r="M58672">
        <v>289627490</v>
      </c>
      <c r="N58672" t="s">
        <v>29</v>
      </c>
      <c r="O58672">
        <v>87.59</v>
      </c>
      <c r="P58672">
        <v>3</v>
      </c>
      <c r="Q58672">
        <v>301142083</v>
      </c>
      <c r="R58672">
        <v>298121287</v>
      </c>
      <c r="S58672" t="s">
        <v>142</v>
      </c>
      <c r="T58672" t="s">
        <v>143</v>
      </c>
      <c r="U58672">
        <v>1</v>
      </c>
      <c r="V58672">
        <v>167</v>
      </c>
      <c r="W58672">
        <v>3</v>
      </c>
      <c r="X58672" t="s">
        <v>349</v>
      </c>
      <c r="Z58672" t="s">
        <v>218</v>
      </c>
      <c r="AA58672">
        <v>87.59</v>
      </c>
    </row>
    <row r="58673" spans="1:27" x14ac:dyDescent="0.2">
      <c r="A58673">
        <v>39720610</v>
      </c>
      <c r="B58673">
        <v>46609986</v>
      </c>
      <c r="C58673">
        <v>34765715</v>
      </c>
      <c r="D58673" t="s">
        <v>1585</v>
      </c>
      <c r="E58673" t="s">
        <v>430</v>
      </c>
      <c r="F58673" t="s">
        <v>1585</v>
      </c>
      <c r="G58673">
        <v>0</v>
      </c>
      <c r="H58673">
        <v>0</v>
      </c>
      <c r="I58673">
        <v>17381</v>
      </c>
      <c r="J58673" t="b">
        <v>1</v>
      </c>
      <c r="K58673">
        <v>301122388</v>
      </c>
      <c r="L58673" t="s">
        <v>28</v>
      </c>
      <c r="M58673">
        <v>289627490</v>
      </c>
      <c r="N58673" t="s">
        <v>29</v>
      </c>
      <c r="O58673">
        <v>87.59</v>
      </c>
      <c r="P58673">
        <v>3</v>
      </c>
      <c r="Q58673">
        <v>301142083</v>
      </c>
      <c r="R58673">
        <v>298121287</v>
      </c>
      <c r="S58673" t="s">
        <v>142</v>
      </c>
      <c r="T58673" t="s">
        <v>143</v>
      </c>
      <c r="U58673">
        <v>1</v>
      </c>
      <c r="V58673">
        <v>167</v>
      </c>
      <c r="W58673">
        <v>3</v>
      </c>
      <c r="X58673" t="s">
        <v>150</v>
      </c>
      <c r="Z58673" t="s">
        <v>151</v>
      </c>
      <c r="AA58673">
        <v>87.59</v>
      </c>
    </row>
    <row r="58674" spans="1:27" x14ac:dyDescent="0.2">
      <c r="A58674">
        <v>39720610</v>
      </c>
      <c r="B58674">
        <v>46609986</v>
      </c>
      <c r="C58674">
        <v>34765715</v>
      </c>
      <c r="D58674" t="s">
        <v>1585</v>
      </c>
      <c r="E58674" t="s">
        <v>430</v>
      </c>
      <c r="F58674" t="s">
        <v>1585</v>
      </c>
      <c r="G58674">
        <v>0</v>
      </c>
      <c r="H58674">
        <v>0</v>
      </c>
      <c r="I58674">
        <v>17381</v>
      </c>
      <c r="J58674" t="b">
        <v>1</v>
      </c>
      <c r="K58674">
        <v>301122388</v>
      </c>
      <c r="L58674" t="s">
        <v>28</v>
      </c>
      <c r="M58674">
        <v>289627490</v>
      </c>
      <c r="N58674" t="s">
        <v>29</v>
      </c>
      <c r="O58674">
        <v>87.59</v>
      </c>
      <c r="P58674">
        <v>3</v>
      </c>
      <c r="Q58674">
        <v>301142083</v>
      </c>
      <c r="R58674">
        <v>298121287</v>
      </c>
      <c r="S58674" t="s">
        <v>142</v>
      </c>
      <c r="T58674" t="s">
        <v>143</v>
      </c>
      <c r="U58674">
        <v>1</v>
      </c>
      <c r="V58674">
        <v>167</v>
      </c>
      <c r="W58674">
        <v>3</v>
      </c>
      <c r="X58674" t="s">
        <v>317</v>
      </c>
      <c r="Z58674" t="s">
        <v>318</v>
      </c>
      <c r="AA58674">
        <v>87.59</v>
      </c>
    </row>
    <row r="58675" spans="1:27" x14ac:dyDescent="0.2">
      <c r="A58675">
        <v>39720610</v>
      </c>
      <c r="B58675">
        <v>46609986</v>
      </c>
      <c r="C58675">
        <v>34765715</v>
      </c>
      <c r="D58675" t="s">
        <v>1585</v>
      </c>
      <c r="E58675" t="s">
        <v>430</v>
      </c>
      <c r="F58675" t="s">
        <v>1585</v>
      </c>
      <c r="G58675">
        <v>0</v>
      </c>
      <c r="H58675">
        <v>0</v>
      </c>
      <c r="I58675">
        <v>17381</v>
      </c>
      <c r="J58675" t="b">
        <v>1</v>
      </c>
      <c r="K58675">
        <v>301122388</v>
      </c>
      <c r="L58675" t="s">
        <v>28</v>
      </c>
      <c r="M58675">
        <v>289627490</v>
      </c>
      <c r="N58675" t="s">
        <v>29</v>
      </c>
      <c r="O58675">
        <v>87.59</v>
      </c>
      <c r="P58675">
        <v>3</v>
      </c>
      <c r="Q58675">
        <v>301142083</v>
      </c>
      <c r="R58675">
        <v>298121287</v>
      </c>
      <c r="S58675" t="s">
        <v>142</v>
      </c>
      <c r="T58675" t="s">
        <v>143</v>
      </c>
      <c r="U58675">
        <v>1</v>
      </c>
      <c r="V58675">
        <v>167</v>
      </c>
      <c r="W58675">
        <v>3</v>
      </c>
      <c r="X58675" t="s">
        <v>146</v>
      </c>
      <c r="Z58675" t="s">
        <v>147</v>
      </c>
      <c r="AA58675">
        <v>87.59</v>
      </c>
    </row>
    <row r="58676" spans="1:27" x14ac:dyDescent="0.2">
      <c r="A58676">
        <v>39720610</v>
      </c>
      <c r="B58676">
        <v>46609986</v>
      </c>
      <c r="C58676">
        <v>34765715</v>
      </c>
      <c r="D58676" t="s">
        <v>1585</v>
      </c>
      <c r="E58676" t="s">
        <v>430</v>
      </c>
      <c r="F58676" t="s">
        <v>1585</v>
      </c>
      <c r="G58676">
        <v>0</v>
      </c>
      <c r="H58676">
        <v>0</v>
      </c>
      <c r="I58676">
        <v>17381</v>
      </c>
      <c r="J58676" t="b">
        <v>1</v>
      </c>
      <c r="K58676">
        <v>301122388</v>
      </c>
      <c r="L58676" t="s">
        <v>28</v>
      </c>
      <c r="M58676">
        <v>289627490</v>
      </c>
      <c r="N58676" t="s">
        <v>29</v>
      </c>
      <c r="O58676">
        <v>87.59</v>
      </c>
      <c r="P58676">
        <v>2</v>
      </c>
      <c r="Q58676">
        <v>304269180</v>
      </c>
      <c r="R58676">
        <v>298567536</v>
      </c>
      <c r="S58676" t="s">
        <v>156</v>
      </c>
      <c r="T58676" t="s">
        <v>157</v>
      </c>
      <c r="U58676">
        <v>1</v>
      </c>
      <c r="V58676">
        <v>68</v>
      </c>
      <c r="W58676">
        <v>2</v>
      </c>
      <c r="X58676" t="s">
        <v>158</v>
      </c>
      <c r="Y58676" t="s">
        <v>159</v>
      </c>
      <c r="Z58676" t="s">
        <v>160</v>
      </c>
      <c r="AA58676">
        <v>87.59</v>
      </c>
    </row>
    <row r="58677" spans="1:27" x14ac:dyDescent="0.2">
      <c r="A58677">
        <v>39720610</v>
      </c>
      <c r="B58677">
        <v>46609986</v>
      </c>
      <c r="C58677">
        <v>34765715</v>
      </c>
      <c r="D58677" t="s">
        <v>1585</v>
      </c>
      <c r="E58677" t="s">
        <v>430</v>
      </c>
      <c r="F58677" t="s">
        <v>1585</v>
      </c>
      <c r="G58677">
        <v>0</v>
      </c>
      <c r="H58677">
        <v>0</v>
      </c>
      <c r="I58677">
        <v>17381</v>
      </c>
      <c r="J58677" t="b">
        <v>1</v>
      </c>
      <c r="K58677">
        <v>301122388</v>
      </c>
      <c r="L58677" t="s">
        <v>28</v>
      </c>
      <c r="M58677">
        <v>289627490</v>
      </c>
      <c r="N58677" t="s">
        <v>29</v>
      </c>
      <c r="O58677">
        <v>87.59</v>
      </c>
      <c r="P58677">
        <v>2</v>
      </c>
      <c r="Q58677">
        <v>304269180</v>
      </c>
      <c r="R58677">
        <v>298567536</v>
      </c>
      <c r="S58677" t="s">
        <v>156</v>
      </c>
      <c r="T58677" t="s">
        <v>157</v>
      </c>
      <c r="U58677">
        <v>1</v>
      </c>
      <c r="V58677">
        <v>68</v>
      </c>
      <c r="W58677">
        <v>2</v>
      </c>
      <c r="X58677" t="s">
        <v>161</v>
      </c>
      <c r="Y58677" t="s">
        <v>162</v>
      </c>
      <c r="Z58677" t="s">
        <v>163</v>
      </c>
      <c r="AA58677">
        <v>87.59</v>
      </c>
    </row>
    <row r="58678" spans="1:27" x14ac:dyDescent="0.2">
      <c r="A58678">
        <v>39720610</v>
      </c>
      <c r="B58678">
        <v>46609986</v>
      </c>
      <c r="C58678">
        <v>34765715</v>
      </c>
      <c r="D58678" t="s">
        <v>1585</v>
      </c>
      <c r="E58678" t="s">
        <v>430</v>
      </c>
      <c r="F58678" t="s">
        <v>1585</v>
      </c>
      <c r="G58678">
        <v>0</v>
      </c>
      <c r="H58678">
        <v>0</v>
      </c>
      <c r="I58678">
        <v>17381</v>
      </c>
      <c r="J58678" t="b">
        <v>1</v>
      </c>
      <c r="K58678">
        <v>301122388</v>
      </c>
      <c r="L58678" t="s">
        <v>28</v>
      </c>
      <c r="M58678">
        <v>289627490</v>
      </c>
      <c r="N58678" t="s">
        <v>29</v>
      </c>
      <c r="O58678">
        <v>87.59</v>
      </c>
      <c r="P58678">
        <v>4</v>
      </c>
      <c r="Q58678">
        <v>304269428</v>
      </c>
      <c r="R58678">
        <v>298298661</v>
      </c>
      <c r="S58678" t="s">
        <v>164</v>
      </c>
      <c r="T58678" t="s">
        <v>165</v>
      </c>
      <c r="U58678">
        <v>1</v>
      </c>
      <c r="V58678">
        <v>533</v>
      </c>
      <c r="W58678">
        <v>4</v>
      </c>
      <c r="X58678" t="s">
        <v>169</v>
      </c>
      <c r="AA58678">
        <v>87.59</v>
      </c>
    </row>
    <row r="58679" spans="1:27" x14ac:dyDescent="0.2">
      <c r="A58679">
        <v>39720610</v>
      </c>
      <c r="B58679">
        <v>46609986</v>
      </c>
      <c r="C58679">
        <v>34765715</v>
      </c>
      <c r="D58679" t="s">
        <v>1585</v>
      </c>
      <c r="E58679" t="s">
        <v>430</v>
      </c>
      <c r="F58679" t="s">
        <v>1585</v>
      </c>
      <c r="G58679">
        <v>0</v>
      </c>
      <c r="H58679">
        <v>0</v>
      </c>
      <c r="I58679">
        <v>17381</v>
      </c>
      <c r="J58679" t="b">
        <v>1</v>
      </c>
      <c r="K58679">
        <v>301122388</v>
      </c>
      <c r="L58679" t="s">
        <v>28</v>
      </c>
      <c r="M58679">
        <v>289627490</v>
      </c>
      <c r="N58679" t="s">
        <v>29</v>
      </c>
      <c r="O58679">
        <v>87.59</v>
      </c>
      <c r="P58679">
        <v>4</v>
      </c>
      <c r="Q58679">
        <v>304269428</v>
      </c>
      <c r="R58679">
        <v>298298661</v>
      </c>
      <c r="S58679" t="s">
        <v>164</v>
      </c>
      <c r="T58679" t="s">
        <v>165</v>
      </c>
      <c r="U58679">
        <v>1</v>
      </c>
      <c r="V58679">
        <v>533</v>
      </c>
      <c r="W58679">
        <v>4</v>
      </c>
      <c r="X58679" t="s">
        <v>320</v>
      </c>
      <c r="AA58679">
        <v>87.59</v>
      </c>
    </row>
    <row r="58680" spans="1:27" x14ac:dyDescent="0.2">
      <c r="A58680">
        <v>39720610</v>
      </c>
      <c r="B58680">
        <v>46609986</v>
      </c>
      <c r="C58680">
        <v>34765715</v>
      </c>
      <c r="D58680" t="s">
        <v>1585</v>
      </c>
      <c r="E58680" t="s">
        <v>430</v>
      </c>
      <c r="F58680" t="s">
        <v>1585</v>
      </c>
      <c r="G58680">
        <v>0</v>
      </c>
      <c r="H58680">
        <v>0</v>
      </c>
      <c r="I58680">
        <v>17381</v>
      </c>
      <c r="J58680" t="b">
        <v>1</v>
      </c>
      <c r="K58680">
        <v>301122388</v>
      </c>
      <c r="L58680" t="s">
        <v>28</v>
      </c>
      <c r="M58680">
        <v>289627490</v>
      </c>
      <c r="N58680" t="s">
        <v>29</v>
      </c>
      <c r="O58680">
        <v>87.59</v>
      </c>
      <c r="P58680">
        <v>4</v>
      </c>
      <c r="Q58680">
        <v>304269428</v>
      </c>
      <c r="R58680">
        <v>298298661</v>
      </c>
      <c r="S58680" t="s">
        <v>164</v>
      </c>
      <c r="T58680" t="s">
        <v>165</v>
      </c>
      <c r="U58680">
        <v>1</v>
      </c>
      <c r="V58680">
        <v>533</v>
      </c>
      <c r="W58680">
        <v>4</v>
      </c>
      <c r="X58680" t="s">
        <v>172</v>
      </c>
      <c r="AA58680">
        <v>87.59</v>
      </c>
    </row>
    <row r="58681" spans="1:27" x14ac:dyDescent="0.2">
      <c r="A58681">
        <v>39720610</v>
      </c>
      <c r="B58681">
        <v>46609986</v>
      </c>
      <c r="C58681">
        <v>34765715</v>
      </c>
      <c r="D58681" t="s">
        <v>1585</v>
      </c>
      <c r="E58681" t="s">
        <v>430</v>
      </c>
      <c r="F58681" t="s">
        <v>1585</v>
      </c>
      <c r="G58681">
        <v>0</v>
      </c>
      <c r="H58681">
        <v>0</v>
      </c>
      <c r="I58681">
        <v>17381</v>
      </c>
      <c r="J58681" t="b">
        <v>1</v>
      </c>
      <c r="K58681">
        <v>301122388</v>
      </c>
      <c r="L58681" t="s">
        <v>28</v>
      </c>
      <c r="M58681">
        <v>289627490</v>
      </c>
      <c r="N58681" t="s">
        <v>29</v>
      </c>
      <c r="O58681">
        <v>87.59</v>
      </c>
      <c r="P58681">
        <v>4</v>
      </c>
      <c r="Q58681">
        <v>304269428</v>
      </c>
      <c r="R58681">
        <v>298298661</v>
      </c>
      <c r="S58681" t="s">
        <v>164</v>
      </c>
      <c r="T58681" t="s">
        <v>165</v>
      </c>
      <c r="U58681">
        <v>1</v>
      </c>
      <c r="V58681">
        <v>533</v>
      </c>
      <c r="W58681">
        <v>4</v>
      </c>
      <c r="X58681" t="s">
        <v>167</v>
      </c>
      <c r="AA58681">
        <v>87.59</v>
      </c>
    </row>
    <row r="58682" spans="1:27" x14ac:dyDescent="0.2">
      <c r="A58682">
        <v>39720610</v>
      </c>
      <c r="B58682">
        <v>46609986</v>
      </c>
      <c r="C58682">
        <v>34765715</v>
      </c>
      <c r="D58682" t="s">
        <v>1585</v>
      </c>
      <c r="E58682" t="s">
        <v>430</v>
      </c>
      <c r="F58682" t="s">
        <v>1585</v>
      </c>
      <c r="G58682">
        <v>0</v>
      </c>
      <c r="H58682">
        <v>0</v>
      </c>
      <c r="I58682">
        <v>17381</v>
      </c>
      <c r="J58682" t="b">
        <v>1</v>
      </c>
      <c r="K58682">
        <v>301122388</v>
      </c>
      <c r="L58682" t="s">
        <v>28</v>
      </c>
      <c r="M58682">
        <v>289627490</v>
      </c>
      <c r="N58682" t="s">
        <v>29</v>
      </c>
      <c r="O58682">
        <v>87.59</v>
      </c>
      <c r="P58682">
        <v>4</v>
      </c>
      <c r="Q58682">
        <v>304269428</v>
      </c>
      <c r="R58682">
        <v>298298661</v>
      </c>
      <c r="S58682" t="s">
        <v>164</v>
      </c>
      <c r="T58682" t="s">
        <v>165</v>
      </c>
      <c r="U58682">
        <v>1</v>
      </c>
      <c r="V58682">
        <v>533</v>
      </c>
      <c r="W58682">
        <v>4</v>
      </c>
      <c r="X58682" t="s">
        <v>166</v>
      </c>
      <c r="AA58682">
        <v>87.59</v>
      </c>
    </row>
    <row r="58683" spans="1:27" x14ac:dyDescent="0.2">
      <c r="A58683">
        <v>39720610</v>
      </c>
      <c r="B58683">
        <v>46609986</v>
      </c>
      <c r="C58683">
        <v>34765715</v>
      </c>
      <c r="D58683" t="s">
        <v>1585</v>
      </c>
      <c r="E58683" t="s">
        <v>430</v>
      </c>
      <c r="F58683" t="s">
        <v>1585</v>
      </c>
      <c r="G58683">
        <v>0</v>
      </c>
      <c r="H58683">
        <v>0</v>
      </c>
      <c r="I58683">
        <v>17381</v>
      </c>
      <c r="J58683" t="b">
        <v>1</v>
      </c>
      <c r="K58683">
        <v>301122388</v>
      </c>
      <c r="L58683" t="s">
        <v>28</v>
      </c>
      <c r="M58683">
        <v>289627490</v>
      </c>
      <c r="N58683" t="s">
        <v>29</v>
      </c>
      <c r="O58683">
        <v>87.59</v>
      </c>
      <c r="P58683">
        <v>4</v>
      </c>
      <c r="Q58683">
        <v>304269428</v>
      </c>
      <c r="R58683">
        <v>298298661</v>
      </c>
      <c r="S58683" t="s">
        <v>164</v>
      </c>
      <c r="T58683" t="s">
        <v>165</v>
      </c>
      <c r="U58683">
        <v>1</v>
      </c>
      <c r="V58683">
        <v>533</v>
      </c>
      <c r="W58683">
        <v>4</v>
      </c>
      <c r="X58683" t="s">
        <v>173</v>
      </c>
      <c r="AA58683">
        <v>87.59</v>
      </c>
    </row>
    <row r="58684" spans="1:27" x14ac:dyDescent="0.2">
      <c r="A58684">
        <v>39720610</v>
      </c>
      <c r="B58684">
        <v>46609986</v>
      </c>
      <c r="C58684">
        <v>34765715</v>
      </c>
      <c r="D58684" t="s">
        <v>1585</v>
      </c>
      <c r="E58684" t="s">
        <v>430</v>
      </c>
      <c r="F58684" t="s">
        <v>1585</v>
      </c>
      <c r="G58684">
        <v>0</v>
      </c>
      <c r="H58684">
        <v>0</v>
      </c>
      <c r="I58684">
        <v>17381</v>
      </c>
      <c r="J58684" t="b">
        <v>1</v>
      </c>
      <c r="K58684">
        <v>301122388</v>
      </c>
      <c r="L58684" t="s">
        <v>28</v>
      </c>
      <c r="M58684">
        <v>289627490</v>
      </c>
      <c r="N58684" t="s">
        <v>29</v>
      </c>
      <c r="O58684">
        <v>87.59</v>
      </c>
      <c r="P58684">
        <v>4</v>
      </c>
      <c r="Q58684">
        <v>304269428</v>
      </c>
      <c r="R58684">
        <v>298298661</v>
      </c>
      <c r="S58684" t="s">
        <v>164</v>
      </c>
      <c r="T58684" t="s">
        <v>165</v>
      </c>
      <c r="U58684">
        <v>1</v>
      </c>
      <c r="V58684">
        <v>533</v>
      </c>
      <c r="W58684">
        <v>4</v>
      </c>
      <c r="X58684" t="s">
        <v>171</v>
      </c>
      <c r="AA58684">
        <v>87.59</v>
      </c>
    </row>
    <row r="58685" spans="1:27" x14ac:dyDescent="0.2">
      <c r="A58685">
        <v>39720610</v>
      </c>
      <c r="B58685">
        <v>46609986</v>
      </c>
      <c r="C58685">
        <v>34765715</v>
      </c>
      <c r="D58685" t="s">
        <v>1585</v>
      </c>
      <c r="E58685" t="s">
        <v>430</v>
      </c>
      <c r="F58685" t="s">
        <v>1585</v>
      </c>
      <c r="G58685">
        <v>0</v>
      </c>
      <c r="H58685">
        <v>0</v>
      </c>
      <c r="I58685">
        <v>17381</v>
      </c>
      <c r="J58685" t="b">
        <v>1</v>
      </c>
      <c r="K58685">
        <v>301122388</v>
      </c>
      <c r="L58685" t="s">
        <v>28</v>
      </c>
      <c r="M58685">
        <v>289627490</v>
      </c>
      <c r="N58685" t="s">
        <v>29</v>
      </c>
      <c r="O58685">
        <v>87.59</v>
      </c>
      <c r="P58685">
        <v>4</v>
      </c>
      <c r="Q58685">
        <v>304269428</v>
      </c>
      <c r="R58685">
        <v>298298661</v>
      </c>
      <c r="S58685" t="s">
        <v>164</v>
      </c>
      <c r="T58685" t="s">
        <v>165</v>
      </c>
      <c r="U58685">
        <v>1</v>
      </c>
      <c r="V58685">
        <v>533</v>
      </c>
      <c r="W58685">
        <v>4</v>
      </c>
      <c r="X58685" t="s">
        <v>319</v>
      </c>
      <c r="AA58685">
        <v>87.59</v>
      </c>
    </row>
    <row r="58686" spans="1:27" x14ac:dyDescent="0.2">
      <c r="A58686">
        <v>39720610</v>
      </c>
      <c r="B58686">
        <v>46609986</v>
      </c>
      <c r="C58686">
        <v>34765715</v>
      </c>
      <c r="D58686" t="s">
        <v>1585</v>
      </c>
      <c r="E58686" t="s">
        <v>430</v>
      </c>
      <c r="F58686" t="s">
        <v>1585</v>
      </c>
      <c r="G58686">
        <v>0</v>
      </c>
      <c r="H58686">
        <v>0</v>
      </c>
      <c r="I58686">
        <v>17381</v>
      </c>
      <c r="J58686" t="b">
        <v>1</v>
      </c>
      <c r="K58686">
        <v>301122388</v>
      </c>
      <c r="L58686" t="s">
        <v>28</v>
      </c>
      <c r="M58686">
        <v>289627490</v>
      </c>
      <c r="N58686" t="s">
        <v>29</v>
      </c>
      <c r="O58686">
        <v>87.59</v>
      </c>
      <c r="P58686">
        <v>3</v>
      </c>
      <c r="Q58686">
        <v>304269517</v>
      </c>
      <c r="R58686">
        <v>298402277</v>
      </c>
      <c r="S58686" t="s">
        <v>174</v>
      </c>
      <c r="T58686" t="s">
        <v>175</v>
      </c>
      <c r="U58686">
        <v>1</v>
      </c>
      <c r="V58686">
        <v>212</v>
      </c>
      <c r="W58686">
        <v>3</v>
      </c>
      <c r="X58686" t="s">
        <v>176</v>
      </c>
      <c r="Y58686" t="s">
        <v>177</v>
      </c>
      <c r="Z58686" t="s">
        <v>49</v>
      </c>
      <c r="AA58686">
        <v>87.59</v>
      </c>
    </row>
    <row r="58687" spans="1:27" x14ac:dyDescent="0.2">
      <c r="A58687">
        <v>39720610</v>
      </c>
      <c r="B58687">
        <v>46609986</v>
      </c>
      <c r="C58687">
        <v>34765715</v>
      </c>
      <c r="D58687" t="s">
        <v>1585</v>
      </c>
      <c r="E58687" t="s">
        <v>430</v>
      </c>
      <c r="F58687" t="s">
        <v>1585</v>
      </c>
      <c r="G58687">
        <v>0</v>
      </c>
      <c r="H58687">
        <v>0</v>
      </c>
      <c r="I58687">
        <v>17381</v>
      </c>
      <c r="J58687" t="b">
        <v>1</v>
      </c>
      <c r="K58687">
        <v>301122388</v>
      </c>
      <c r="L58687" t="s">
        <v>28</v>
      </c>
      <c r="M58687">
        <v>289627490</v>
      </c>
      <c r="N58687" t="s">
        <v>29</v>
      </c>
      <c r="O58687">
        <v>87.59</v>
      </c>
      <c r="P58687">
        <v>3</v>
      </c>
      <c r="Q58687">
        <v>304269517</v>
      </c>
      <c r="R58687">
        <v>298402277</v>
      </c>
      <c r="S58687" t="s">
        <v>174</v>
      </c>
      <c r="T58687" t="s">
        <v>175</v>
      </c>
      <c r="U58687">
        <v>1</v>
      </c>
      <c r="V58687">
        <v>212</v>
      </c>
      <c r="W58687">
        <v>3</v>
      </c>
      <c r="X58687" t="s">
        <v>178</v>
      </c>
      <c r="Y58687" t="s">
        <v>179</v>
      </c>
      <c r="Z58687" t="s">
        <v>180</v>
      </c>
      <c r="AA58687">
        <v>87.59</v>
      </c>
    </row>
    <row r="58688" spans="1:27" x14ac:dyDescent="0.2">
      <c r="A58688">
        <v>39720610</v>
      </c>
      <c r="B58688">
        <v>46609986</v>
      </c>
      <c r="C58688">
        <v>34765715</v>
      </c>
      <c r="D58688" t="s">
        <v>1585</v>
      </c>
      <c r="E58688" t="s">
        <v>430</v>
      </c>
      <c r="F58688" t="s">
        <v>1585</v>
      </c>
      <c r="G58688">
        <v>0</v>
      </c>
      <c r="H58688">
        <v>0</v>
      </c>
      <c r="I58688">
        <v>17381</v>
      </c>
      <c r="J58688" t="b">
        <v>1</v>
      </c>
      <c r="K58688">
        <v>301122388</v>
      </c>
      <c r="L58688" t="s">
        <v>28</v>
      </c>
      <c r="M58688">
        <v>289627490</v>
      </c>
      <c r="N58688" t="s">
        <v>29</v>
      </c>
      <c r="O58688">
        <v>87.59</v>
      </c>
      <c r="P58688">
        <v>3</v>
      </c>
      <c r="Q58688">
        <v>304269517</v>
      </c>
      <c r="R58688">
        <v>298402277</v>
      </c>
      <c r="S58688" t="s">
        <v>174</v>
      </c>
      <c r="T58688" t="s">
        <v>175</v>
      </c>
      <c r="U58688">
        <v>1</v>
      </c>
      <c r="V58688">
        <v>212</v>
      </c>
      <c r="W58688">
        <v>3</v>
      </c>
      <c r="X58688" t="s">
        <v>184</v>
      </c>
      <c r="Y58688" t="s">
        <v>185</v>
      </c>
      <c r="Z58688" t="s">
        <v>186</v>
      </c>
      <c r="AA58688">
        <v>87.59</v>
      </c>
    </row>
    <row r="58689" spans="1:27" x14ac:dyDescent="0.2">
      <c r="A58689">
        <v>39720610</v>
      </c>
      <c r="B58689">
        <v>46609986</v>
      </c>
      <c r="C58689">
        <v>34765715</v>
      </c>
      <c r="D58689" t="s">
        <v>1585</v>
      </c>
      <c r="E58689" t="s">
        <v>430</v>
      </c>
      <c r="F58689" t="s">
        <v>1585</v>
      </c>
      <c r="G58689">
        <v>0</v>
      </c>
      <c r="H58689">
        <v>0</v>
      </c>
      <c r="I58689">
        <v>17381</v>
      </c>
      <c r="J58689" t="b">
        <v>1</v>
      </c>
      <c r="K58689">
        <v>301122388</v>
      </c>
      <c r="L58689" t="s">
        <v>28</v>
      </c>
      <c r="M58689">
        <v>289627490</v>
      </c>
      <c r="N58689" t="s">
        <v>29</v>
      </c>
      <c r="O58689">
        <v>87.59</v>
      </c>
      <c r="P58689">
        <v>3</v>
      </c>
      <c r="Q58689">
        <v>304269517</v>
      </c>
      <c r="R58689">
        <v>298402277</v>
      </c>
      <c r="S58689" t="s">
        <v>174</v>
      </c>
      <c r="T58689" t="s">
        <v>175</v>
      </c>
      <c r="U58689">
        <v>1</v>
      </c>
      <c r="V58689">
        <v>212</v>
      </c>
      <c r="W58689">
        <v>3</v>
      </c>
      <c r="X58689" t="s">
        <v>181</v>
      </c>
      <c r="Y58689" t="s">
        <v>182</v>
      </c>
      <c r="Z58689" t="s">
        <v>183</v>
      </c>
      <c r="AA58689">
        <v>87.59</v>
      </c>
    </row>
    <row r="58690" spans="1:27" x14ac:dyDescent="0.2">
      <c r="A58690">
        <v>39720610</v>
      </c>
      <c r="B58690">
        <v>46609986</v>
      </c>
      <c r="C58690">
        <v>34765715</v>
      </c>
      <c r="D58690" t="s">
        <v>1585</v>
      </c>
      <c r="E58690" t="s">
        <v>430</v>
      </c>
      <c r="F58690" t="s">
        <v>1585</v>
      </c>
      <c r="G58690">
        <v>0</v>
      </c>
      <c r="H58690">
        <v>0</v>
      </c>
      <c r="I58690">
        <v>17381</v>
      </c>
      <c r="J58690" t="b">
        <v>1</v>
      </c>
      <c r="K58690">
        <v>301122388</v>
      </c>
      <c r="L58690" t="s">
        <v>28</v>
      </c>
      <c r="M58690">
        <v>289627490</v>
      </c>
      <c r="N58690" t="s">
        <v>29</v>
      </c>
      <c r="O58690">
        <v>87.59</v>
      </c>
      <c r="P58690">
        <v>3</v>
      </c>
      <c r="Q58690">
        <v>304269517</v>
      </c>
      <c r="R58690">
        <v>298402277</v>
      </c>
      <c r="S58690" t="s">
        <v>174</v>
      </c>
      <c r="T58690" t="s">
        <v>175</v>
      </c>
      <c r="U58690">
        <v>1</v>
      </c>
      <c r="V58690">
        <v>212</v>
      </c>
      <c r="W58690">
        <v>3</v>
      </c>
      <c r="X58690" t="s">
        <v>187</v>
      </c>
      <c r="Y58690" t="s">
        <v>188</v>
      </c>
      <c r="Z58690" t="s">
        <v>189</v>
      </c>
      <c r="AA58690">
        <v>87.59</v>
      </c>
    </row>
    <row r="58691" spans="1:27" x14ac:dyDescent="0.2">
      <c r="A58691">
        <v>39720610</v>
      </c>
      <c r="B58691">
        <v>46609986</v>
      </c>
      <c r="C58691">
        <v>34765715</v>
      </c>
      <c r="D58691" t="s">
        <v>1585</v>
      </c>
      <c r="E58691" t="s">
        <v>430</v>
      </c>
      <c r="F58691" t="s">
        <v>1585</v>
      </c>
      <c r="G58691">
        <v>0</v>
      </c>
      <c r="H58691">
        <v>0</v>
      </c>
      <c r="I58691">
        <v>17381</v>
      </c>
      <c r="J58691" t="b">
        <v>1</v>
      </c>
      <c r="K58691">
        <v>301122388</v>
      </c>
      <c r="L58691" t="s">
        <v>28</v>
      </c>
      <c r="M58691">
        <v>289627490</v>
      </c>
      <c r="N58691" t="s">
        <v>29</v>
      </c>
      <c r="O58691">
        <v>87.59</v>
      </c>
      <c r="P58691">
        <v>3</v>
      </c>
      <c r="Q58691">
        <v>304269517</v>
      </c>
      <c r="R58691">
        <v>298402277</v>
      </c>
      <c r="S58691" t="s">
        <v>174</v>
      </c>
      <c r="T58691" t="s">
        <v>175</v>
      </c>
      <c r="U58691">
        <v>1</v>
      </c>
      <c r="V58691">
        <v>212</v>
      </c>
      <c r="W58691">
        <v>3</v>
      </c>
      <c r="X58691" t="s">
        <v>190</v>
      </c>
      <c r="Y58691" t="s">
        <v>191</v>
      </c>
      <c r="Z58691" t="s">
        <v>192</v>
      </c>
      <c r="AA58691">
        <v>87.59</v>
      </c>
    </row>
    <row r="58692" spans="1:27" x14ac:dyDescent="0.2">
      <c r="A58692">
        <v>39720610</v>
      </c>
      <c r="B58692">
        <v>46609986</v>
      </c>
      <c r="C58692">
        <v>34765715</v>
      </c>
      <c r="D58692" t="s">
        <v>1585</v>
      </c>
      <c r="E58692" t="s">
        <v>430</v>
      </c>
      <c r="F58692" t="s">
        <v>1585</v>
      </c>
      <c r="G58692">
        <v>0</v>
      </c>
      <c r="H58692">
        <v>0</v>
      </c>
      <c r="I58692">
        <v>17381</v>
      </c>
      <c r="J58692" t="b">
        <v>1</v>
      </c>
      <c r="K58692">
        <v>301122388</v>
      </c>
      <c r="L58692" t="s">
        <v>28</v>
      </c>
      <c r="M58692">
        <v>289627490</v>
      </c>
      <c r="N58692" t="s">
        <v>29</v>
      </c>
      <c r="O58692">
        <v>87.59</v>
      </c>
      <c r="P58692">
        <v>2</v>
      </c>
      <c r="Q58692">
        <v>301142519</v>
      </c>
      <c r="R58692">
        <v>299207489</v>
      </c>
      <c r="S58692" t="s">
        <v>193</v>
      </c>
      <c r="T58692" t="s">
        <v>194</v>
      </c>
      <c r="U58692">
        <v>1</v>
      </c>
      <c r="V58692">
        <v>370</v>
      </c>
      <c r="W58692">
        <v>2</v>
      </c>
      <c r="X58692" t="s">
        <v>199</v>
      </c>
      <c r="AA58692">
        <v>87.59</v>
      </c>
    </row>
    <row r="58693" spans="1:27" x14ac:dyDescent="0.2">
      <c r="A58693">
        <v>39720610</v>
      </c>
      <c r="B58693">
        <v>46609986</v>
      </c>
      <c r="C58693">
        <v>34765715</v>
      </c>
      <c r="D58693" t="s">
        <v>1585</v>
      </c>
      <c r="E58693" t="s">
        <v>430</v>
      </c>
      <c r="F58693" t="s">
        <v>1585</v>
      </c>
      <c r="G58693">
        <v>0</v>
      </c>
      <c r="H58693">
        <v>0</v>
      </c>
      <c r="I58693">
        <v>17381</v>
      </c>
      <c r="J58693" t="b">
        <v>1</v>
      </c>
      <c r="K58693">
        <v>301122388</v>
      </c>
      <c r="L58693" t="s">
        <v>28</v>
      </c>
      <c r="M58693">
        <v>289627490</v>
      </c>
      <c r="N58693" t="s">
        <v>29</v>
      </c>
      <c r="O58693">
        <v>87.59</v>
      </c>
      <c r="P58693">
        <v>2</v>
      </c>
      <c r="Q58693">
        <v>301142519</v>
      </c>
      <c r="R58693">
        <v>299207489</v>
      </c>
      <c r="S58693" t="s">
        <v>193</v>
      </c>
      <c r="T58693" t="s">
        <v>194</v>
      </c>
      <c r="U58693">
        <v>1</v>
      </c>
      <c r="V58693">
        <v>370</v>
      </c>
      <c r="W58693">
        <v>2</v>
      </c>
      <c r="X58693" t="s">
        <v>197</v>
      </c>
      <c r="AA58693">
        <v>87.59</v>
      </c>
    </row>
    <row r="58694" spans="1:27" x14ac:dyDescent="0.2">
      <c r="A58694">
        <v>39720610</v>
      </c>
      <c r="B58694">
        <v>46609986</v>
      </c>
      <c r="C58694">
        <v>34765715</v>
      </c>
      <c r="D58694" t="s">
        <v>1585</v>
      </c>
      <c r="E58694" t="s">
        <v>430</v>
      </c>
      <c r="F58694" t="s">
        <v>1585</v>
      </c>
      <c r="G58694">
        <v>0</v>
      </c>
      <c r="H58694">
        <v>0</v>
      </c>
      <c r="I58694">
        <v>17381</v>
      </c>
      <c r="J58694" t="b">
        <v>1</v>
      </c>
      <c r="K58694">
        <v>301122388</v>
      </c>
      <c r="L58694" t="s">
        <v>28</v>
      </c>
      <c r="M58694">
        <v>289627490</v>
      </c>
      <c r="N58694" t="s">
        <v>29</v>
      </c>
      <c r="O58694">
        <v>87.59</v>
      </c>
      <c r="P58694">
        <v>2</v>
      </c>
      <c r="Q58694">
        <v>301142519</v>
      </c>
      <c r="R58694">
        <v>299207489</v>
      </c>
      <c r="S58694" t="s">
        <v>193</v>
      </c>
      <c r="T58694" t="s">
        <v>194</v>
      </c>
      <c r="U58694">
        <v>1</v>
      </c>
      <c r="V58694">
        <v>370</v>
      </c>
      <c r="W58694">
        <v>2</v>
      </c>
      <c r="X58694" t="s">
        <v>203</v>
      </c>
      <c r="AA58694">
        <v>87.59</v>
      </c>
    </row>
    <row r="58695" spans="1:27" x14ac:dyDescent="0.2">
      <c r="A58695">
        <v>39720610</v>
      </c>
      <c r="B58695">
        <v>46609986</v>
      </c>
      <c r="C58695">
        <v>34765715</v>
      </c>
      <c r="D58695" t="s">
        <v>1585</v>
      </c>
      <c r="E58695" t="s">
        <v>430</v>
      </c>
      <c r="F58695" t="s">
        <v>1585</v>
      </c>
      <c r="G58695">
        <v>0</v>
      </c>
      <c r="H58695">
        <v>0</v>
      </c>
      <c r="I58695">
        <v>17381</v>
      </c>
      <c r="J58695" t="b">
        <v>1</v>
      </c>
      <c r="K58695">
        <v>301122388</v>
      </c>
      <c r="L58695" t="s">
        <v>28</v>
      </c>
      <c r="M58695">
        <v>289627490</v>
      </c>
      <c r="N58695" t="s">
        <v>29</v>
      </c>
      <c r="O58695">
        <v>87.59</v>
      </c>
      <c r="P58695">
        <v>2</v>
      </c>
      <c r="Q58695">
        <v>301142519</v>
      </c>
      <c r="R58695">
        <v>299207489</v>
      </c>
      <c r="S58695" t="s">
        <v>193</v>
      </c>
      <c r="T58695" t="s">
        <v>194</v>
      </c>
      <c r="U58695">
        <v>1</v>
      </c>
      <c r="V58695">
        <v>370</v>
      </c>
      <c r="W58695">
        <v>2</v>
      </c>
      <c r="X58695" t="s">
        <v>196</v>
      </c>
      <c r="AA58695">
        <v>87.59</v>
      </c>
    </row>
    <row r="58696" spans="1:27" x14ac:dyDescent="0.2">
      <c r="A58696">
        <v>39720610</v>
      </c>
      <c r="B58696">
        <v>46609986</v>
      </c>
      <c r="C58696">
        <v>34765715</v>
      </c>
      <c r="D58696" t="s">
        <v>1585</v>
      </c>
      <c r="E58696" t="s">
        <v>430</v>
      </c>
      <c r="F58696" t="s">
        <v>1585</v>
      </c>
      <c r="G58696">
        <v>0</v>
      </c>
      <c r="H58696">
        <v>0</v>
      </c>
      <c r="I58696">
        <v>17381</v>
      </c>
      <c r="J58696" t="b">
        <v>1</v>
      </c>
      <c r="K58696">
        <v>301122388</v>
      </c>
      <c r="L58696" t="s">
        <v>28</v>
      </c>
      <c r="M58696">
        <v>289627490</v>
      </c>
      <c r="N58696" t="s">
        <v>29</v>
      </c>
      <c r="O58696">
        <v>87.59</v>
      </c>
      <c r="P58696">
        <v>2</v>
      </c>
      <c r="Q58696">
        <v>301142519</v>
      </c>
      <c r="R58696">
        <v>299207489</v>
      </c>
      <c r="S58696" t="s">
        <v>193</v>
      </c>
      <c r="T58696" t="s">
        <v>194</v>
      </c>
      <c r="U58696">
        <v>1</v>
      </c>
      <c r="V58696">
        <v>370</v>
      </c>
      <c r="W58696">
        <v>2</v>
      </c>
      <c r="X58696" t="s">
        <v>195</v>
      </c>
      <c r="AA58696">
        <v>87.59</v>
      </c>
    </row>
    <row r="58697" spans="1:27" x14ac:dyDescent="0.2">
      <c r="A58697">
        <v>39720610</v>
      </c>
      <c r="B58697">
        <v>46609986</v>
      </c>
      <c r="C58697">
        <v>34765715</v>
      </c>
      <c r="D58697" t="s">
        <v>1585</v>
      </c>
      <c r="E58697" t="s">
        <v>430</v>
      </c>
      <c r="F58697" t="s">
        <v>1585</v>
      </c>
      <c r="G58697">
        <v>0</v>
      </c>
      <c r="H58697">
        <v>0</v>
      </c>
      <c r="I58697">
        <v>17381</v>
      </c>
      <c r="J58697" t="b">
        <v>1</v>
      </c>
      <c r="K58697">
        <v>301122388</v>
      </c>
      <c r="L58697" t="s">
        <v>28</v>
      </c>
      <c r="M58697">
        <v>289627490</v>
      </c>
      <c r="N58697" t="s">
        <v>29</v>
      </c>
      <c r="O58697">
        <v>87.59</v>
      </c>
      <c r="P58697">
        <v>2</v>
      </c>
      <c r="Q58697">
        <v>301142519</v>
      </c>
      <c r="R58697">
        <v>299207489</v>
      </c>
      <c r="S58697" t="s">
        <v>193</v>
      </c>
      <c r="T58697" t="s">
        <v>194</v>
      </c>
      <c r="U58697">
        <v>1</v>
      </c>
      <c r="V58697">
        <v>370</v>
      </c>
      <c r="W58697">
        <v>2</v>
      </c>
      <c r="X58697" t="s">
        <v>200</v>
      </c>
      <c r="AA58697">
        <v>87.59</v>
      </c>
    </row>
    <row r="58698" spans="1:27" x14ac:dyDescent="0.2">
      <c r="A58698">
        <v>39720610</v>
      </c>
      <c r="B58698">
        <v>46609986</v>
      </c>
      <c r="C58698">
        <v>34765715</v>
      </c>
      <c r="D58698" t="s">
        <v>1585</v>
      </c>
      <c r="E58698" t="s">
        <v>430</v>
      </c>
      <c r="F58698" t="s">
        <v>1585</v>
      </c>
      <c r="G58698">
        <v>0</v>
      </c>
      <c r="H58698">
        <v>0</v>
      </c>
      <c r="I58698">
        <v>17381</v>
      </c>
      <c r="J58698" t="b">
        <v>1</v>
      </c>
      <c r="K58698">
        <v>301122388</v>
      </c>
      <c r="L58698" t="s">
        <v>28</v>
      </c>
      <c r="M58698">
        <v>289627490</v>
      </c>
      <c r="N58698" t="s">
        <v>29</v>
      </c>
      <c r="O58698">
        <v>87.59</v>
      </c>
      <c r="P58698">
        <v>2</v>
      </c>
      <c r="Q58698">
        <v>301142519</v>
      </c>
      <c r="R58698">
        <v>299207489</v>
      </c>
      <c r="S58698" t="s">
        <v>193</v>
      </c>
      <c r="T58698" t="s">
        <v>194</v>
      </c>
      <c r="U58698">
        <v>1</v>
      </c>
      <c r="V58698">
        <v>370</v>
      </c>
      <c r="W58698">
        <v>2</v>
      </c>
      <c r="X58698" t="s">
        <v>201</v>
      </c>
      <c r="AA58698">
        <v>87.59</v>
      </c>
    </row>
    <row r="58699" spans="1:27" x14ac:dyDescent="0.2">
      <c r="A58699">
        <v>39720610</v>
      </c>
      <c r="B58699">
        <v>46609986</v>
      </c>
      <c r="C58699">
        <v>34765715</v>
      </c>
      <c r="D58699" t="s">
        <v>1585</v>
      </c>
      <c r="E58699" t="s">
        <v>430</v>
      </c>
      <c r="F58699" t="s">
        <v>1585</v>
      </c>
      <c r="G58699">
        <v>0</v>
      </c>
      <c r="H58699">
        <v>0</v>
      </c>
      <c r="I58699">
        <v>17381</v>
      </c>
      <c r="J58699" t="b">
        <v>1</v>
      </c>
      <c r="K58699">
        <v>301122388</v>
      </c>
      <c r="L58699" t="s">
        <v>28</v>
      </c>
      <c r="M58699">
        <v>289627490</v>
      </c>
      <c r="N58699" t="s">
        <v>29</v>
      </c>
      <c r="O58699">
        <v>87.59</v>
      </c>
      <c r="P58699">
        <v>2</v>
      </c>
      <c r="Q58699">
        <v>301142519</v>
      </c>
      <c r="R58699">
        <v>299207489</v>
      </c>
      <c r="S58699" t="s">
        <v>193</v>
      </c>
      <c r="T58699" t="s">
        <v>194</v>
      </c>
      <c r="U58699">
        <v>1</v>
      </c>
      <c r="V58699">
        <v>370</v>
      </c>
      <c r="W58699">
        <v>2</v>
      </c>
      <c r="X58699" t="s">
        <v>198</v>
      </c>
      <c r="AA58699">
        <v>87.59</v>
      </c>
    </row>
    <row r="58700" spans="1:27" x14ac:dyDescent="0.2">
      <c r="A58700">
        <v>39720610</v>
      </c>
      <c r="B58700">
        <v>46609986</v>
      </c>
      <c r="C58700">
        <v>34765715</v>
      </c>
      <c r="D58700" t="s">
        <v>1585</v>
      </c>
      <c r="E58700" t="s">
        <v>430</v>
      </c>
      <c r="F58700" t="s">
        <v>1585</v>
      </c>
      <c r="G58700">
        <v>0</v>
      </c>
      <c r="H58700">
        <v>0</v>
      </c>
      <c r="I58700">
        <v>17381</v>
      </c>
      <c r="J58700" t="b">
        <v>1</v>
      </c>
      <c r="K58700">
        <v>301122388</v>
      </c>
      <c r="L58700" t="s">
        <v>28</v>
      </c>
      <c r="M58700">
        <v>289627490</v>
      </c>
      <c r="N58700" t="s">
        <v>29</v>
      </c>
      <c r="O58700">
        <v>87.59</v>
      </c>
      <c r="P58700">
        <v>3</v>
      </c>
      <c r="Q58700">
        <v>301142840</v>
      </c>
      <c r="R58700">
        <v>298251997</v>
      </c>
      <c r="S58700" t="s">
        <v>204</v>
      </c>
      <c r="T58700" t="s">
        <v>205</v>
      </c>
      <c r="U58700">
        <v>1</v>
      </c>
      <c r="V58700">
        <v>232</v>
      </c>
      <c r="W58700">
        <v>2.64</v>
      </c>
      <c r="X58700" t="s">
        <v>215</v>
      </c>
      <c r="Z58700" t="s">
        <v>216</v>
      </c>
      <c r="AA58700">
        <v>87.59</v>
      </c>
    </row>
    <row r="58701" spans="1:27" x14ac:dyDescent="0.2">
      <c r="A58701">
        <v>39720610</v>
      </c>
      <c r="B58701">
        <v>46609986</v>
      </c>
      <c r="C58701">
        <v>34765715</v>
      </c>
      <c r="D58701" t="s">
        <v>1585</v>
      </c>
      <c r="E58701" t="s">
        <v>430</v>
      </c>
      <c r="F58701" t="s">
        <v>1585</v>
      </c>
      <c r="G58701">
        <v>0</v>
      </c>
      <c r="H58701">
        <v>0</v>
      </c>
      <c r="I58701">
        <v>17381</v>
      </c>
      <c r="J58701" t="b">
        <v>1</v>
      </c>
      <c r="K58701">
        <v>301122388</v>
      </c>
      <c r="L58701" t="s">
        <v>28</v>
      </c>
      <c r="M58701">
        <v>289627490</v>
      </c>
      <c r="N58701" t="s">
        <v>29</v>
      </c>
      <c r="O58701">
        <v>87.59</v>
      </c>
      <c r="P58701">
        <v>3</v>
      </c>
      <c r="Q58701">
        <v>301142840</v>
      </c>
      <c r="R58701">
        <v>298251997</v>
      </c>
      <c r="S58701" t="s">
        <v>204</v>
      </c>
      <c r="T58701" t="s">
        <v>205</v>
      </c>
      <c r="U58701">
        <v>1</v>
      </c>
      <c r="V58701">
        <v>232</v>
      </c>
      <c r="W58701">
        <v>2.64</v>
      </c>
      <c r="X58701" t="s">
        <v>221</v>
      </c>
      <c r="Z58701" t="s">
        <v>222</v>
      </c>
      <c r="AA58701">
        <v>87.59</v>
      </c>
    </row>
    <row r="58702" spans="1:27" x14ac:dyDescent="0.2">
      <c r="A58702">
        <v>39720610</v>
      </c>
      <c r="B58702">
        <v>46609986</v>
      </c>
      <c r="C58702">
        <v>34765715</v>
      </c>
      <c r="D58702" t="s">
        <v>1585</v>
      </c>
      <c r="E58702" t="s">
        <v>430</v>
      </c>
      <c r="F58702" t="s">
        <v>1585</v>
      </c>
      <c r="G58702">
        <v>0</v>
      </c>
      <c r="H58702">
        <v>0</v>
      </c>
      <c r="I58702">
        <v>17381</v>
      </c>
      <c r="J58702" t="b">
        <v>1</v>
      </c>
      <c r="K58702">
        <v>301122388</v>
      </c>
      <c r="L58702" t="s">
        <v>28</v>
      </c>
      <c r="M58702">
        <v>289627490</v>
      </c>
      <c r="N58702" t="s">
        <v>29</v>
      </c>
      <c r="O58702">
        <v>87.59</v>
      </c>
      <c r="P58702">
        <v>3</v>
      </c>
      <c r="Q58702">
        <v>301142840</v>
      </c>
      <c r="R58702">
        <v>298251997</v>
      </c>
      <c r="S58702" t="s">
        <v>204</v>
      </c>
      <c r="T58702" t="s">
        <v>205</v>
      </c>
      <c r="U58702">
        <v>1</v>
      </c>
      <c r="V58702">
        <v>232</v>
      </c>
      <c r="W58702">
        <v>2.64</v>
      </c>
      <c r="X58702" t="s">
        <v>217</v>
      </c>
      <c r="Z58702" t="s">
        <v>218</v>
      </c>
      <c r="AA58702">
        <v>87.59</v>
      </c>
    </row>
    <row r="58703" spans="1:27" x14ac:dyDescent="0.2">
      <c r="A58703">
        <v>39720610</v>
      </c>
      <c r="B58703">
        <v>46609986</v>
      </c>
      <c r="C58703">
        <v>34765715</v>
      </c>
      <c r="D58703" t="s">
        <v>1585</v>
      </c>
      <c r="E58703" t="s">
        <v>430</v>
      </c>
      <c r="F58703" t="s">
        <v>1585</v>
      </c>
      <c r="G58703">
        <v>0</v>
      </c>
      <c r="H58703">
        <v>0</v>
      </c>
      <c r="I58703">
        <v>17381</v>
      </c>
      <c r="J58703" t="b">
        <v>1</v>
      </c>
      <c r="K58703">
        <v>301122388</v>
      </c>
      <c r="L58703" t="s">
        <v>28</v>
      </c>
      <c r="M58703">
        <v>289627490</v>
      </c>
      <c r="N58703" t="s">
        <v>29</v>
      </c>
      <c r="O58703">
        <v>87.59</v>
      </c>
      <c r="P58703">
        <v>3</v>
      </c>
      <c r="Q58703">
        <v>301142840</v>
      </c>
      <c r="R58703">
        <v>298251997</v>
      </c>
      <c r="S58703" t="s">
        <v>204</v>
      </c>
      <c r="T58703" t="s">
        <v>205</v>
      </c>
      <c r="U58703">
        <v>1</v>
      </c>
      <c r="V58703">
        <v>232</v>
      </c>
      <c r="W58703">
        <v>2.64</v>
      </c>
      <c r="X58703" t="s">
        <v>210</v>
      </c>
      <c r="Z58703" t="s">
        <v>149</v>
      </c>
      <c r="AA58703">
        <v>87.59</v>
      </c>
    </row>
    <row r="58704" spans="1:27" x14ac:dyDescent="0.2">
      <c r="A58704">
        <v>39720610</v>
      </c>
      <c r="B58704">
        <v>46609986</v>
      </c>
      <c r="C58704">
        <v>34765715</v>
      </c>
      <c r="D58704" t="s">
        <v>1585</v>
      </c>
      <c r="E58704" t="s">
        <v>430</v>
      </c>
      <c r="F58704" t="s">
        <v>1585</v>
      </c>
      <c r="G58704">
        <v>0</v>
      </c>
      <c r="H58704">
        <v>0</v>
      </c>
      <c r="I58704">
        <v>17381</v>
      </c>
      <c r="J58704" t="b">
        <v>1</v>
      </c>
      <c r="K58704">
        <v>301122388</v>
      </c>
      <c r="L58704" t="s">
        <v>28</v>
      </c>
      <c r="M58704">
        <v>289627490</v>
      </c>
      <c r="N58704" t="s">
        <v>29</v>
      </c>
      <c r="O58704">
        <v>87.59</v>
      </c>
      <c r="P58704">
        <v>3</v>
      </c>
      <c r="Q58704">
        <v>301142840</v>
      </c>
      <c r="R58704">
        <v>298251997</v>
      </c>
      <c r="S58704" t="s">
        <v>204</v>
      </c>
      <c r="T58704" t="s">
        <v>205</v>
      </c>
      <c r="U58704">
        <v>1</v>
      </c>
      <c r="V58704">
        <v>232</v>
      </c>
      <c r="W58704">
        <v>2.64</v>
      </c>
      <c r="X58704" t="s">
        <v>213</v>
      </c>
      <c r="Z58704" t="s">
        <v>214</v>
      </c>
      <c r="AA58704">
        <v>87.59</v>
      </c>
    </row>
    <row r="58705" spans="1:27" x14ac:dyDescent="0.2">
      <c r="A58705">
        <v>39720610</v>
      </c>
      <c r="B58705">
        <v>46609986</v>
      </c>
      <c r="C58705">
        <v>34765715</v>
      </c>
      <c r="D58705" t="s">
        <v>1585</v>
      </c>
      <c r="E58705" t="s">
        <v>430</v>
      </c>
      <c r="F58705" t="s">
        <v>1585</v>
      </c>
      <c r="G58705">
        <v>0</v>
      </c>
      <c r="H58705">
        <v>0</v>
      </c>
      <c r="I58705">
        <v>17381</v>
      </c>
      <c r="J58705" t="b">
        <v>1</v>
      </c>
      <c r="K58705">
        <v>301122388</v>
      </c>
      <c r="L58705" t="s">
        <v>28</v>
      </c>
      <c r="M58705">
        <v>289627490</v>
      </c>
      <c r="N58705" t="s">
        <v>29</v>
      </c>
      <c r="O58705">
        <v>87.59</v>
      </c>
      <c r="P58705">
        <v>3</v>
      </c>
      <c r="Q58705">
        <v>301142840</v>
      </c>
      <c r="R58705">
        <v>298251997</v>
      </c>
      <c r="S58705" t="s">
        <v>204</v>
      </c>
      <c r="T58705" t="s">
        <v>205</v>
      </c>
      <c r="U58705">
        <v>1</v>
      </c>
      <c r="V58705">
        <v>232</v>
      </c>
      <c r="W58705">
        <v>2.64</v>
      </c>
      <c r="X58705" t="s">
        <v>211</v>
      </c>
      <c r="Z58705" t="s">
        <v>212</v>
      </c>
      <c r="AA58705">
        <v>87.59</v>
      </c>
    </row>
    <row r="58706" spans="1:27" x14ac:dyDescent="0.2">
      <c r="A58706">
        <v>39720610</v>
      </c>
      <c r="B58706">
        <v>46609986</v>
      </c>
      <c r="C58706">
        <v>34765715</v>
      </c>
      <c r="D58706" t="s">
        <v>1585</v>
      </c>
      <c r="E58706" t="s">
        <v>430</v>
      </c>
      <c r="F58706" t="s">
        <v>1585</v>
      </c>
      <c r="G58706">
        <v>0</v>
      </c>
      <c r="H58706">
        <v>0</v>
      </c>
      <c r="I58706">
        <v>17381</v>
      </c>
      <c r="J58706" t="b">
        <v>1</v>
      </c>
      <c r="K58706">
        <v>301122388</v>
      </c>
      <c r="L58706" t="s">
        <v>28</v>
      </c>
      <c r="M58706">
        <v>289627490</v>
      </c>
      <c r="N58706" t="s">
        <v>29</v>
      </c>
      <c r="O58706">
        <v>87.59</v>
      </c>
      <c r="P58706">
        <v>3</v>
      </c>
      <c r="Q58706">
        <v>301142840</v>
      </c>
      <c r="R58706">
        <v>298251997</v>
      </c>
      <c r="S58706" t="s">
        <v>204</v>
      </c>
      <c r="T58706" t="s">
        <v>205</v>
      </c>
      <c r="U58706">
        <v>1</v>
      </c>
      <c r="V58706">
        <v>232</v>
      </c>
      <c r="W58706">
        <v>2.64</v>
      </c>
      <c r="X58706" t="s">
        <v>206</v>
      </c>
      <c r="Z58706" t="s">
        <v>207</v>
      </c>
      <c r="AA58706">
        <v>87.59</v>
      </c>
    </row>
    <row r="58707" spans="1:27" x14ac:dyDescent="0.2">
      <c r="A58707">
        <v>39720610</v>
      </c>
      <c r="B58707">
        <v>46609986</v>
      </c>
      <c r="C58707">
        <v>34765715</v>
      </c>
      <c r="D58707" t="s">
        <v>1585</v>
      </c>
      <c r="E58707" t="s">
        <v>430</v>
      </c>
      <c r="F58707" t="s">
        <v>1585</v>
      </c>
      <c r="G58707">
        <v>0</v>
      </c>
      <c r="H58707">
        <v>0</v>
      </c>
      <c r="I58707">
        <v>17381</v>
      </c>
      <c r="J58707" t="b">
        <v>1</v>
      </c>
      <c r="K58707">
        <v>301122388</v>
      </c>
      <c r="L58707" t="s">
        <v>28</v>
      </c>
      <c r="M58707">
        <v>289627490</v>
      </c>
      <c r="N58707" t="s">
        <v>29</v>
      </c>
      <c r="O58707">
        <v>87.59</v>
      </c>
      <c r="P58707">
        <v>3</v>
      </c>
      <c r="Q58707">
        <v>301142840</v>
      </c>
      <c r="R58707">
        <v>298251997</v>
      </c>
      <c r="S58707" t="s">
        <v>204</v>
      </c>
      <c r="T58707" t="s">
        <v>205</v>
      </c>
      <c r="U58707">
        <v>1</v>
      </c>
      <c r="V58707">
        <v>232</v>
      </c>
      <c r="W58707">
        <v>2.64</v>
      </c>
      <c r="X58707" t="s">
        <v>357</v>
      </c>
      <c r="Z58707" t="s">
        <v>358</v>
      </c>
      <c r="AA58707">
        <v>87.59</v>
      </c>
    </row>
    <row r="58708" spans="1:27" x14ac:dyDescent="0.2">
      <c r="A58708">
        <v>39720610</v>
      </c>
      <c r="B58708">
        <v>46609986</v>
      </c>
      <c r="C58708">
        <v>34765715</v>
      </c>
      <c r="D58708" t="s">
        <v>1585</v>
      </c>
      <c r="E58708" t="s">
        <v>430</v>
      </c>
      <c r="F58708" t="s">
        <v>1585</v>
      </c>
      <c r="G58708">
        <v>0</v>
      </c>
      <c r="H58708">
        <v>0</v>
      </c>
      <c r="I58708">
        <v>17381</v>
      </c>
      <c r="J58708" t="b">
        <v>1</v>
      </c>
      <c r="K58708">
        <v>301122388</v>
      </c>
      <c r="L58708" t="s">
        <v>28</v>
      </c>
      <c r="M58708">
        <v>289627490</v>
      </c>
      <c r="N58708" t="s">
        <v>29</v>
      </c>
      <c r="O58708">
        <v>87.59</v>
      </c>
      <c r="P58708">
        <v>3</v>
      </c>
      <c r="Q58708">
        <v>301142840</v>
      </c>
      <c r="R58708">
        <v>298251997</v>
      </c>
      <c r="S58708" t="s">
        <v>204</v>
      </c>
      <c r="T58708" t="s">
        <v>205</v>
      </c>
      <c r="U58708">
        <v>1</v>
      </c>
      <c r="V58708">
        <v>232</v>
      </c>
      <c r="W58708">
        <v>2.64</v>
      </c>
      <c r="X58708" t="s">
        <v>219</v>
      </c>
      <c r="Z58708" t="s">
        <v>220</v>
      </c>
      <c r="AA58708">
        <v>87.59</v>
      </c>
    </row>
    <row r="58709" spans="1:27" x14ac:dyDescent="0.2">
      <c r="A58709">
        <v>39720610</v>
      </c>
      <c r="B58709">
        <v>46609986</v>
      </c>
      <c r="C58709">
        <v>34765715</v>
      </c>
      <c r="D58709" t="s">
        <v>1585</v>
      </c>
      <c r="E58709" t="s">
        <v>430</v>
      </c>
      <c r="F58709" t="s">
        <v>1585</v>
      </c>
      <c r="G58709">
        <v>0</v>
      </c>
      <c r="H58709">
        <v>0</v>
      </c>
      <c r="I58709">
        <v>17381</v>
      </c>
      <c r="J58709" t="b">
        <v>1</v>
      </c>
      <c r="K58709">
        <v>301122388</v>
      </c>
      <c r="L58709" t="s">
        <v>28</v>
      </c>
      <c r="M58709">
        <v>289627490</v>
      </c>
      <c r="N58709" t="s">
        <v>29</v>
      </c>
      <c r="O58709">
        <v>87.59</v>
      </c>
      <c r="P58709">
        <v>4</v>
      </c>
      <c r="Q58709">
        <v>301143825</v>
      </c>
      <c r="R58709">
        <v>298245566</v>
      </c>
      <c r="S58709" t="s">
        <v>223</v>
      </c>
      <c r="T58709" t="s">
        <v>224</v>
      </c>
      <c r="U58709">
        <v>1</v>
      </c>
      <c r="V58709">
        <v>442</v>
      </c>
      <c r="W58709">
        <v>4</v>
      </c>
      <c r="X58709" t="s">
        <v>228</v>
      </c>
      <c r="Y58709" t="s">
        <v>229</v>
      </c>
      <c r="Z58709" t="s">
        <v>230</v>
      </c>
      <c r="AA58709">
        <v>87.59</v>
      </c>
    </row>
    <row r="58710" spans="1:27" x14ac:dyDescent="0.2">
      <c r="A58710">
        <v>39720610</v>
      </c>
      <c r="B58710">
        <v>46609986</v>
      </c>
      <c r="C58710">
        <v>34765715</v>
      </c>
      <c r="D58710" t="s">
        <v>1585</v>
      </c>
      <c r="E58710" t="s">
        <v>430</v>
      </c>
      <c r="F58710" t="s">
        <v>1585</v>
      </c>
      <c r="G58710">
        <v>0</v>
      </c>
      <c r="H58710">
        <v>0</v>
      </c>
      <c r="I58710">
        <v>17381</v>
      </c>
      <c r="J58710" t="b">
        <v>1</v>
      </c>
      <c r="K58710">
        <v>301122388</v>
      </c>
      <c r="L58710" t="s">
        <v>28</v>
      </c>
      <c r="M58710">
        <v>289627490</v>
      </c>
      <c r="N58710" t="s">
        <v>29</v>
      </c>
      <c r="O58710">
        <v>87.59</v>
      </c>
      <c r="P58710">
        <v>4</v>
      </c>
      <c r="Q58710">
        <v>301143825</v>
      </c>
      <c r="R58710">
        <v>298245566</v>
      </c>
      <c r="S58710" t="s">
        <v>223</v>
      </c>
      <c r="T58710" t="s">
        <v>224</v>
      </c>
      <c r="U58710">
        <v>1</v>
      </c>
      <c r="V58710">
        <v>442</v>
      </c>
      <c r="W58710">
        <v>4</v>
      </c>
      <c r="X58710" t="s">
        <v>225</v>
      </c>
      <c r="Y58710" t="s">
        <v>226</v>
      </c>
      <c r="Z58710" t="s">
        <v>227</v>
      </c>
      <c r="AA58710">
        <v>87.59</v>
      </c>
    </row>
    <row r="58711" spans="1:27" x14ac:dyDescent="0.2">
      <c r="A58711">
        <v>39720610</v>
      </c>
      <c r="B58711">
        <v>46609986</v>
      </c>
      <c r="C58711">
        <v>34765715</v>
      </c>
      <c r="D58711" t="s">
        <v>1585</v>
      </c>
      <c r="E58711" t="s">
        <v>430</v>
      </c>
      <c r="F58711" t="s">
        <v>1585</v>
      </c>
      <c r="G58711">
        <v>0</v>
      </c>
      <c r="H58711">
        <v>0</v>
      </c>
      <c r="I58711">
        <v>17381</v>
      </c>
      <c r="J58711" t="b">
        <v>1</v>
      </c>
      <c r="K58711">
        <v>301122388</v>
      </c>
      <c r="L58711" t="s">
        <v>28</v>
      </c>
      <c r="M58711">
        <v>289627490</v>
      </c>
      <c r="N58711" t="s">
        <v>29</v>
      </c>
      <c r="O58711">
        <v>87.59</v>
      </c>
      <c r="P58711">
        <v>4</v>
      </c>
      <c r="Q58711">
        <v>301143825</v>
      </c>
      <c r="R58711">
        <v>298245566</v>
      </c>
      <c r="S58711" t="s">
        <v>223</v>
      </c>
      <c r="T58711" t="s">
        <v>224</v>
      </c>
      <c r="U58711">
        <v>1</v>
      </c>
      <c r="V58711">
        <v>442</v>
      </c>
      <c r="W58711">
        <v>4</v>
      </c>
      <c r="X58711" t="s">
        <v>233</v>
      </c>
      <c r="Y58711" t="s">
        <v>234</v>
      </c>
      <c r="Z58711" t="s">
        <v>40</v>
      </c>
      <c r="AA58711">
        <v>87.59</v>
      </c>
    </row>
    <row r="58712" spans="1:27" x14ac:dyDescent="0.2">
      <c r="A58712">
        <v>39720610</v>
      </c>
      <c r="B58712">
        <v>46609986</v>
      </c>
      <c r="C58712">
        <v>34765715</v>
      </c>
      <c r="D58712" t="s">
        <v>1585</v>
      </c>
      <c r="E58712" t="s">
        <v>430</v>
      </c>
      <c r="F58712" t="s">
        <v>1585</v>
      </c>
      <c r="G58712">
        <v>0</v>
      </c>
      <c r="H58712">
        <v>0</v>
      </c>
      <c r="I58712">
        <v>17381</v>
      </c>
      <c r="J58712" t="b">
        <v>1</v>
      </c>
      <c r="K58712">
        <v>301122388</v>
      </c>
      <c r="L58712" t="s">
        <v>28</v>
      </c>
      <c r="M58712">
        <v>289627490</v>
      </c>
      <c r="N58712" t="s">
        <v>29</v>
      </c>
      <c r="O58712">
        <v>87.59</v>
      </c>
      <c r="P58712">
        <v>4</v>
      </c>
      <c r="Q58712">
        <v>301143825</v>
      </c>
      <c r="R58712">
        <v>298245566</v>
      </c>
      <c r="S58712" t="s">
        <v>223</v>
      </c>
      <c r="T58712" t="s">
        <v>224</v>
      </c>
      <c r="U58712">
        <v>1</v>
      </c>
      <c r="V58712">
        <v>442</v>
      </c>
      <c r="W58712">
        <v>4</v>
      </c>
      <c r="X58712" t="s">
        <v>231</v>
      </c>
      <c r="Y58712" t="s">
        <v>232</v>
      </c>
      <c r="Z58712" t="s">
        <v>37</v>
      </c>
      <c r="AA58712">
        <v>87.59</v>
      </c>
    </row>
    <row r="58713" spans="1:27" x14ac:dyDescent="0.2">
      <c r="A58713">
        <v>39720610</v>
      </c>
      <c r="B58713">
        <v>46609986</v>
      </c>
      <c r="C58713">
        <v>34765715</v>
      </c>
      <c r="D58713" t="s">
        <v>1585</v>
      </c>
      <c r="E58713" t="s">
        <v>430</v>
      </c>
      <c r="F58713" t="s">
        <v>1585</v>
      </c>
      <c r="G58713">
        <v>0</v>
      </c>
      <c r="H58713">
        <v>0</v>
      </c>
      <c r="I58713">
        <v>17381</v>
      </c>
      <c r="J58713" t="b">
        <v>1</v>
      </c>
      <c r="K58713">
        <v>301122388</v>
      </c>
      <c r="L58713" t="s">
        <v>28</v>
      </c>
      <c r="M58713">
        <v>289627490</v>
      </c>
      <c r="N58713" t="s">
        <v>29</v>
      </c>
      <c r="O58713">
        <v>87.59</v>
      </c>
      <c r="P58713">
        <v>4</v>
      </c>
      <c r="Q58713">
        <v>301143825</v>
      </c>
      <c r="R58713">
        <v>298245566</v>
      </c>
      <c r="S58713" t="s">
        <v>223</v>
      </c>
      <c r="T58713" t="s">
        <v>224</v>
      </c>
      <c r="U58713">
        <v>1</v>
      </c>
      <c r="V58713">
        <v>442</v>
      </c>
      <c r="W58713">
        <v>4</v>
      </c>
      <c r="X58713" t="s">
        <v>235</v>
      </c>
      <c r="Y58713" t="s">
        <v>236</v>
      </c>
      <c r="Z58713" t="s">
        <v>49</v>
      </c>
      <c r="AA58713">
        <v>87.59</v>
      </c>
    </row>
    <row r="58714" spans="1:27" x14ac:dyDescent="0.2">
      <c r="A58714">
        <v>39720610</v>
      </c>
      <c r="B58714">
        <v>46609986</v>
      </c>
      <c r="C58714">
        <v>34765715</v>
      </c>
      <c r="D58714" t="s">
        <v>1585</v>
      </c>
      <c r="E58714" t="s">
        <v>430</v>
      </c>
      <c r="F58714" t="s">
        <v>1585</v>
      </c>
      <c r="G58714">
        <v>0</v>
      </c>
      <c r="H58714">
        <v>0</v>
      </c>
      <c r="I58714">
        <v>17381</v>
      </c>
      <c r="J58714" t="b">
        <v>1</v>
      </c>
      <c r="K58714">
        <v>301122388</v>
      </c>
      <c r="L58714" t="s">
        <v>28</v>
      </c>
      <c r="M58714">
        <v>289627490</v>
      </c>
      <c r="N58714" t="s">
        <v>29</v>
      </c>
      <c r="O58714">
        <v>87.59</v>
      </c>
      <c r="P58714">
        <v>4</v>
      </c>
      <c r="Q58714">
        <v>301143825</v>
      </c>
      <c r="R58714">
        <v>298245566</v>
      </c>
      <c r="S58714" t="s">
        <v>223</v>
      </c>
      <c r="T58714" t="s">
        <v>224</v>
      </c>
      <c r="U58714">
        <v>1</v>
      </c>
      <c r="V58714">
        <v>442</v>
      </c>
      <c r="W58714">
        <v>4</v>
      </c>
      <c r="X58714" t="s">
        <v>240</v>
      </c>
      <c r="Y58714" t="s">
        <v>241</v>
      </c>
      <c r="Z58714" t="s">
        <v>242</v>
      </c>
      <c r="AA58714">
        <v>87.59</v>
      </c>
    </row>
    <row r="58715" spans="1:27" x14ac:dyDescent="0.2">
      <c r="A58715">
        <v>39720610</v>
      </c>
      <c r="B58715">
        <v>46609986</v>
      </c>
      <c r="C58715">
        <v>34765715</v>
      </c>
      <c r="D58715" t="s">
        <v>1585</v>
      </c>
      <c r="E58715" t="s">
        <v>430</v>
      </c>
      <c r="F58715" t="s">
        <v>1585</v>
      </c>
      <c r="G58715">
        <v>0</v>
      </c>
      <c r="H58715">
        <v>0</v>
      </c>
      <c r="I58715">
        <v>17381</v>
      </c>
      <c r="J58715" t="b">
        <v>1</v>
      </c>
      <c r="K58715">
        <v>301122388</v>
      </c>
      <c r="L58715" t="s">
        <v>28</v>
      </c>
      <c r="M58715">
        <v>289627490</v>
      </c>
      <c r="N58715" t="s">
        <v>29</v>
      </c>
      <c r="O58715">
        <v>87.59</v>
      </c>
      <c r="P58715">
        <v>4</v>
      </c>
      <c r="Q58715">
        <v>301143825</v>
      </c>
      <c r="R58715">
        <v>298245566</v>
      </c>
      <c r="S58715" t="s">
        <v>223</v>
      </c>
      <c r="T58715" t="s">
        <v>224</v>
      </c>
      <c r="U58715">
        <v>1</v>
      </c>
      <c r="V58715">
        <v>442</v>
      </c>
      <c r="W58715">
        <v>4</v>
      </c>
      <c r="X58715" t="s">
        <v>237</v>
      </c>
      <c r="Y58715" t="s">
        <v>238</v>
      </c>
      <c r="Z58715" t="s">
        <v>239</v>
      </c>
      <c r="AA58715">
        <v>87.59</v>
      </c>
    </row>
    <row r="58716" spans="1:27" x14ac:dyDescent="0.2">
      <c r="A58716">
        <v>39720610</v>
      </c>
      <c r="B58716">
        <v>46609986</v>
      </c>
      <c r="C58716">
        <v>34765715</v>
      </c>
      <c r="D58716" t="s">
        <v>1585</v>
      </c>
      <c r="E58716" t="s">
        <v>430</v>
      </c>
      <c r="F58716" t="s">
        <v>1585</v>
      </c>
      <c r="G58716">
        <v>0</v>
      </c>
      <c r="H58716">
        <v>0</v>
      </c>
      <c r="I58716">
        <v>17381</v>
      </c>
      <c r="J58716" t="b">
        <v>1</v>
      </c>
      <c r="K58716">
        <v>301122388</v>
      </c>
      <c r="L58716" t="s">
        <v>28</v>
      </c>
      <c r="M58716">
        <v>289627490</v>
      </c>
      <c r="N58716" t="s">
        <v>29</v>
      </c>
      <c r="O58716">
        <v>87.59</v>
      </c>
      <c r="P58716">
        <v>4</v>
      </c>
      <c r="Q58716">
        <v>301143825</v>
      </c>
      <c r="R58716">
        <v>298245566</v>
      </c>
      <c r="S58716" t="s">
        <v>223</v>
      </c>
      <c r="T58716" t="s">
        <v>224</v>
      </c>
      <c r="U58716">
        <v>1</v>
      </c>
      <c r="V58716">
        <v>442</v>
      </c>
      <c r="W58716">
        <v>4</v>
      </c>
      <c r="X58716" t="s">
        <v>243</v>
      </c>
      <c r="Y58716" t="s">
        <v>244</v>
      </c>
      <c r="Z58716" t="s">
        <v>189</v>
      </c>
      <c r="AA58716">
        <v>87.59</v>
      </c>
    </row>
    <row r="58717" spans="1:27" x14ac:dyDescent="0.2">
      <c r="A58717">
        <v>39720610</v>
      </c>
      <c r="B58717">
        <v>46609986</v>
      </c>
      <c r="C58717">
        <v>34765715</v>
      </c>
      <c r="D58717" t="s">
        <v>1585</v>
      </c>
      <c r="E58717" t="s">
        <v>430</v>
      </c>
      <c r="F58717" t="s">
        <v>1585</v>
      </c>
      <c r="G58717">
        <v>0</v>
      </c>
      <c r="H58717">
        <v>0</v>
      </c>
      <c r="I58717">
        <v>17381</v>
      </c>
      <c r="J58717" t="b">
        <v>1</v>
      </c>
      <c r="K58717">
        <v>301122388</v>
      </c>
      <c r="L58717" t="s">
        <v>28</v>
      </c>
      <c r="M58717">
        <v>289627490</v>
      </c>
      <c r="N58717" t="s">
        <v>29</v>
      </c>
      <c r="O58717">
        <v>87.59</v>
      </c>
      <c r="P58717">
        <v>4</v>
      </c>
      <c r="Q58717">
        <v>301146757</v>
      </c>
      <c r="R58717">
        <v>298402410</v>
      </c>
      <c r="S58717" t="s">
        <v>245</v>
      </c>
      <c r="T58717" t="s">
        <v>246</v>
      </c>
      <c r="U58717">
        <v>1</v>
      </c>
      <c r="V58717">
        <v>298</v>
      </c>
      <c r="W58717">
        <v>3.25</v>
      </c>
      <c r="X58717" t="s">
        <v>247</v>
      </c>
      <c r="Y58717" t="s">
        <v>248</v>
      </c>
      <c r="Z58717" t="s">
        <v>71</v>
      </c>
      <c r="AA58717">
        <v>87.59</v>
      </c>
    </row>
    <row r="58718" spans="1:27" x14ac:dyDescent="0.2">
      <c r="A58718">
        <v>39720610</v>
      </c>
      <c r="B58718">
        <v>46609986</v>
      </c>
      <c r="C58718">
        <v>34765715</v>
      </c>
      <c r="D58718" t="s">
        <v>1585</v>
      </c>
      <c r="E58718" t="s">
        <v>430</v>
      </c>
      <c r="F58718" t="s">
        <v>1585</v>
      </c>
      <c r="G58718">
        <v>0</v>
      </c>
      <c r="H58718">
        <v>0</v>
      </c>
      <c r="I58718">
        <v>17381</v>
      </c>
      <c r="J58718" t="b">
        <v>1</v>
      </c>
      <c r="K58718">
        <v>301122388</v>
      </c>
      <c r="L58718" t="s">
        <v>28</v>
      </c>
      <c r="M58718">
        <v>289627490</v>
      </c>
      <c r="N58718" t="s">
        <v>29</v>
      </c>
      <c r="O58718">
        <v>87.59</v>
      </c>
      <c r="P58718">
        <v>4</v>
      </c>
      <c r="Q58718">
        <v>301146757</v>
      </c>
      <c r="R58718">
        <v>298402410</v>
      </c>
      <c r="S58718" t="s">
        <v>245</v>
      </c>
      <c r="T58718" t="s">
        <v>246</v>
      </c>
      <c r="U58718">
        <v>1</v>
      </c>
      <c r="V58718">
        <v>298</v>
      </c>
      <c r="W58718">
        <v>3.25</v>
      </c>
      <c r="X58718" t="s">
        <v>329</v>
      </c>
      <c r="Y58718" t="s">
        <v>330</v>
      </c>
      <c r="Z58718" t="s">
        <v>34</v>
      </c>
      <c r="AA58718">
        <v>87.59</v>
      </c>
    </row>
    <row r="58719" spans="1:27" x14ac:dyDescent="0.2">
      <c r="A58719">
        <v>39720610</v>
      </c>
      <c r="B58719">
        <v>46609986</v>
      </c>
      <c r="C58719">
        <v>34765715</v>
      </c>
      <c r="D58719" t="s">
        <v>1585</v>
      </c>
      <c r="E58719" t="s">
        <v>430</v>
      </c>
      <c r="F58719" t="s">
        <v>1585</v>
      </c>
      <c r="G58719">
        <v>0</v>
      </c>
      <c r="H58719">
        <v>0</v>
      </c>
      <c r="I58719">
        <v>17381</v>
      </c>
      <c r="J58719" t="b">
        <v>1</v>
      </c>
      <c r="K58719">
        <v>301122388</v>
      </c>
      <c r="L58719" t="s">
        <v>28</v>
      </c>
      <c r="M58719">
        <v>289627490</v>
      </c>
      <c r="N58719" t="s">
        <v>29</v>
      </c>
      <c r="O58719">
        <v>87.59</v>
      </c>
      <c r="P58719">
        <v>4</v>
      </c>
      <c r="Q58719">
        <v>301146757</v>
      </c>
      <c r="R58719">
        <v>298402410</v>
      </c>
      <c r="S58719" t="s">
        <v>245</v>
      </c>
      <c r="T58719" t="s">
        <v>246</v>
      </c>
      <c r="U58719">
        <v>1</v>
      </c>
      <c r="V58719">
        <v>298</v>
      </c>
      <c r="W58719">
        <v>3.25</v>
      </c>
      <c r="X58719" t="s">
        <v>401</v>
      </c>
      <c r="Y58719" t="s">
        <v>402</v>
      </c>
      <c r="Z58719" t="s">
        <v>108</v>
      </c>
      <c r="AA58719">
        <v>87.59</v>
      </c>
    </row>
    <row r="58720" spans="1:27" x14ac:dyDescent="0.2">
      <c r="A58720">
        <v>39720610</v>
      </c>
      <c r="B58720">
        <v>46609986</v>
      </c>
      <c r="C58720">
        <v>34765715</v>
      </c>
      <c r="D58720" t="s">
        <v>1585</v>
      </c>
      <c r="E58720" t="s">
        <v>430</v>
      </c>
      <c r="F58720" t="s">
        <v>1585</v>
      </c>
      <c r="G58720">
        <v>0</v>
      </c>
      <c r="H58720">
        <v>0</v>
      </c>
      <c r="I58720">
        <v>17381</v>
      </c>
      <c r="J58720" t="b">
        <v>1</v>
      </c>
      <c r="K58720">
        <v>301122388</v>
      </c>
      <c r="L58720" t="s">
        <v>28</v>
      </c>
      <c r="M58720">
        <v>289627490</v>
      </c>
      <c r="N58720" t="s">
        <v>29</v>
      </c>
      <c r="O58720">
        <v>87.59</v>
      </c>
      <c r="P58720">
        <v>4</v>
      </c>
      <c r="Q58720">
        <v>301146757</v>
      </c>
      <c r="R58720">
        <v>298402410</v>
      </c>
      <c r="S58720" t="s">
        <v>245</v>
      </c>
      <c r="T58720" t="s">
        <v>246</v>
      </c>
      <c r="U58720">
        <v>1</v>
      </c>
      <c r="V58720">
        <v>298</v>
      </c>
      <c r="W58720">
        <v>3.25</v>
      </c>
      <c r="X58720" t="s">
        <v>253</v>
      </c>
      <c r="Y58720" t="s">
        <v>254</v>
      </c>
      <c r="Z58720" t="s">
        <v>37</v>
      </c>
      <c r="AA58720">
        <v>87.59</v>
      </c>
    </row>
    <row r="58721" spans="1:27" x14ac:dyDescent="0.2">
      <c r="A58721">
        <v>39720610</v>
      </c>
      <c r="B58721">
        <v>46609986</v>
      </c>
      <c r="C58721">
        <v>34765715</v>
      </c>
      <c r="D58721" t="s">
        <v>1585</v>
      </c>
      <c r="E58721" t="s">
        <v>430</v>
      </c>
      <c r="F58721" t="s">
        <v>1585</v>
      </c>
      <c r="G58721">
        <v>0</v>
      </c>
      <c r="H58721">
        <v>0</v>
      </c>
      <c r="I58721">
        <v>17381</v>
      </c>
      <c r="J58721" t="b">
        <v>1</v>
      </c>
      <c r="K58721">
        <v>301122388</v>
      </c>
      <c r="L58721" t="s">
        <v>28</v>
      </c>
      <c r="M58721">
        <v>289627490</v>
      </c>
      <c r="N58721" t="s">
        <v>29</v>
      </c>
      <c r="O58721">
        <v>87.59</v>
      </c>
      <c r="P58721">
        <v>4</v>
      </c>
      <c r="Q58721">
        <v>301146757</v>
      </c>
      <c r="R58721">
        <v>298402410</v>
      </c>
      <c r="S58721" t="s">
        <v>245</v>
      </c>
      <c r="T58721" t="s">
        <v>246</v>
      </c>
      <c r="U58721">
        <v>1</v>
      </c>
      <c r="V58721">
        <v>298</v>
      </c>
      <c r="W58721">
        <v>3.25</v>
      </c>
      <c r="X58721" t="s">
        <v>251</v>
      </c>
      <c r="Y58721" t="s">
        <v>252</v>
      </c>
      <c r="Z58721" t="s">
        <v>40</v>
      </c>
      <c r="AA58721">
        <v>87.59</v>
      </c>
    </row>
    <row r="58722" spans="1:27" x14ac:dyDescent="0.2">
      <c r="A58722">
        <v>39720610</v>
      </c>
      <c r="B58722">
        <v>46609986</v>
      </c>
      <c r="C58722">
        <v>34765715</v>
      </c>
      <c r="D58722" t="s">
        <v>1585</v>
      </c>
      <c r="E58722" t="s">
        <v>430</v>
      </c>
      <c r="F58722" t="s">
        <v>1585</v>
      </c>
      <c r="G58722">
        <v>0</v>
      </c>
      <c r="H58722">
        <v>0</v>
      </c>
      <c r="I58722">
        <v>17381</v>
      </c>
      <c r="J58722" t="b">
        <v>1</v>
      </c>
      <c r="K58722">
        <v>301122388</v>
      </c>
      <c r="L58722" t="s">
        <v>28</v>
      </c>
      <c r="M58722">
        <v>289627490</v>
      </c>
      <c r="N58722" t="s">
        <v>29</v>
      </c>
      <c r="O58722">
        <v>87.59</v>
      </c>
      <c r="P58722">
        <v>4</v>
      </c>
      <c r="Q58722">
        <v>301146757</v>
      </c>
      <c r="R58722">
        <v>298402410</v>
      </c>
      <c r="S58722" t="s">
        <v>245</v>
      </c>
      <c r="T58722" t="s">
        <v>246</v>
      </c>
      <c r="U58722">
        <v>1</v>
      </c>
      <c r="V58722">
        <v>298</v>
      </c>
      <c r="W58722">
        <v>3.25</v>
      </c>
      <c r="X58722" t="s">
        <v>255</v>
      </c>
      <c r="Y58722" t="s">
        <v>256</v>
      </c>
      <c r="Z58722" t="s">
        <v>46</v>
      </c>
      <c r="AA58722">
        <v>87.59</v>
      </c>
    </row>
    <row r="58723" spans="1:27" x14ac:dyDescent="0.2">
      <c r="A58723">
        <v>39720610</v>
      </c>
      <c r="B58723">
        <v>46609986</v>
      </c>
      <c r="C58723">
        <v>34765715</v>
      </c>
      <c r="D58723" t="s">
        <v>1585</v>
      </c>
      <c r="E58723" t="s">
        <v>430</v>
      </c>
      <c r="F58723" t="s">
        <v>1585</v>
      </c>
      <c r="G58723">
        <v>0</v>
      </c>
      <c r="H58723">
        <v>0</v>
      </c>
      <c r="I58723">
        <v>17381</v>
      </c>
      <c r="J58723" t="b">
        <v>1</v>
      </c>
      <c r="K58723">
        <v>301122388</v>
      </c>
      <c r="L58723" t="s">
        <v>28</v>
      </c>
      <c r="M58723">
        <v>289627490</v>
      </c>
      <c r="N58723" t="s">
        <v>29</v>
      </c>
      <c r="O58723">
        <v>87.59</v>
      </c>
      <c r="P58723">
        <v>4</v>
      </c>
      <c r="Q58723">
        <v>301146757</v>
      </c>
      <c r="R58723">
        <v>298402410</v>
      </c>
      <c r="S58723" t="s">
        <v>245</v>
      </c>
      <c r="T58723" t="s">
        <v>246</v>
      </c>
      <c r="U58723">
        <v>1</v>
      </c>
      <c r="V58723">
        <v>298</v>
      </c>
      <c r="W58723">
        <v>3.25</v>
      </c>
      <c r="X58723" t="s">
        <v>257</v>
      </c>
      <c r="Y58723" t="s">
        <v>258</v>
      </c>
      <c r="Z58723" t="s">
        <v>44</v>
      </c>
      <c r="AA58723">
        <v>87.59</v>
      </c>
    </row>
    <row r="58724" spans="1:27" x14ac:dyDescent="0.2">
      <c r="A58724">
        <v>39720610</v>
      </c>
      <c r="B58724">
        <v>46609986</v>
      </c>
      <c r="C58724">
        <v>34765715</v>
      </c>
      <c r="D58724" t="s">
        <v>1585</v>
      </c>
      <c r="E58724" t="s">
        <v>430</v>
      </c>
      <c r="F58724" t="s">
        <v>1585</v>
      </c>
      <c r="G58724">
        <v>0</v>
      </c>
      <c r="H58724">
        <v>0</v>
      </c>
      <c r="I58724">
        <v>17381</v>
      </c>
      <c r="J58724" t="b">
        <v>1</v>
      </c>
      <c r="K58724">
        <v>301122388</v>
      </c>
      <c r="L58724" t="s">
        <v>28</v>
      </c>
      <c r="M58724">
        <v>289627490</v>
      </c>
      <c r="N58724" t="s">
        <v>29</v>
      </c>
      <c r="O58724">
        <v>87.59</v>
      </c>
      <c r="P58724">
        <v>4</v>
      </c>
      <c r="Q58724">
        <v>301146757</v>
      </c>
      <c r="R58724">
        <v>298402410</v>
      </c>
      <c r="S58724" t="s">
        <v>245</v>
      </c>
      <c r="T58724" t="s">
        <v>246</v>
      </c>
      <c r="U58724">
        <v>1</v>
      </c>
      <c r="V58724">
        <v>298</v>
      </c>
      <c r="W58724">
        <v>3.25</v>
      </c>
      <c r="X58724" t="s">
        <v>259</v>
      </c>
      <c r="Y58724" t="s">
        <v>260</v>
      </c>
      <c r="Z58724" t="s">
        <v>239</v>
      </c>
      <c r="AA58724">
        <v>87.59</v>
      </c>
    </row>
    <row r="58725" spans="1:27" x14ac:dyDescent="0.2">
      <c r="A58725">
        <v>39720610</v>
      </c>
      <c r="B58725">
        <v>46609986</v>
      </c>
      <c r="C58725">
        <v>34765715</v>
      </c>
      <c r="D58725" t="s">
        <v>1585</v>
      </c>
      <c r="E58725" t="s">
        <v>430</v>
      </c>
      <c r="F58725" t="s">
        <v>1585</v>
      </c>
      <c r="G58725">
        <v>0</v>
      </c>
      <c r="H58725">
        <v>0</v>
      </c>
      <c r="I58725">
        <v>17381</v>
      </c>
      <c r="J58725" t="b">
        <v>1</v>
      </c>
      <c r="K58725">
        <v>301122388</v>
      </c>
      <c r="L58725" t="s">
        <v>28</v>
      </c>
      <c r="M58725">
        <v>289627490</v>
      </c>
      <c r="N58725" t="s">
        <v>29</v>
      </c>
      <c r="O58725">
        <v>87.59</v>
      </c>
      <c r="P58725">
        <v>4</v>
      </c>
      <c r="Q58725">
        <v>301052549</v>
      </c>
      <c r="R58725">
        <v>193415613</v>
      </c>
      <c r="S58725" t="s">
        <v>261</v>
      </c>
      <c r="T58725" t="s">
        <v>262</v>
      </c>
      <c r="U58725">
        <v>1</v>
      </c>
      <c r="V58725">
        <v>251</v>
      </c>
      <c r="W58725">
        <v>3</v>
      </c>
      <c r="X58725" t="s">
        <v>268</v>
      </c>
      <c r="Z58725" t="s">
        <v>269</v>
      </c>
      <c r="AA58725">
        <v>87.59</v>
      </c>
    </row>
    <row r="58726" spans="1:27" x14ac:dyDescent="0.2">
      <c r="A58726">
        <v>39720610</v>
      </c>
      <c r="B58726">
        <v>46609986</v>
      </c>
      <c r="C58726">
        <v>34765715</v>
      </c>
      <c r="D58726" t="s">
        <v>1585</v>
      </c>
      <c r="E58726" t="s">
        <v>430</v>
      </c>
      <c r="F58726" t="s">
        <v>1585</v>
      </c>
      <c r="G58726">
        <v>0</v>
      </c>
      <c r="H58726">
        <v>0</v>
      </c>
      <c r="I58726">
        <v>17381</v>
      </c>
      <c r="J58726" t="b">
        <v>1</v>
      </c>
      <c r="K58726">
        <v>301122388</v>
      </c>
      <c r="L58726" t="s">
        <v>28</v>
      </c>
      <c r="M58726">
        <v>289627490</v>
      </c>
      <c r="N58726" t="s">
        <v>29</v>
      </c>
      <c r="O58726">
        <v>87.59</v>
      </c>
      <c r="P58726">
        <v>4</v>
      </c>
      <c r="Q58726">
        <v>301052549</v>
      </c>
      <c r="R58726">
        <v>193415613</v>
      </c>
      <c r="S58726" t="s">
        <v>261</v>
      </c>
      <c r="T58726" t="s">
        <v>262</v>
      </c>
      <c r="U58726">
        <v>1</v>
      </c>
      <c r="V58726">
        <v>251</v>
      </c>
      <c r="W58726">
        <v>3</v>
      </c>
      <c r="X58726" t="s">
        <v>332</v>
      </c>
      <c r="Z58726" t="s">
        <v>292</v>
      </c>
      <c r="AA58726">
        <v>87.59</v>
      </c>
    </row>
    <row r="58727" spans="1:27" x14ac:dyDescent="0.2">
      <c r="A58727">
        <v>39720610</v>
      </c>
      <c r="B58727">
        <v>46609986</v>
      </c>
      <c r="C58727">
        <v>34765715</v>
      </c>
      <c r="D58727" t="s">
        <v>1585</v>
      </c>
      <c r="E58727" t="s">
        <v>430</v>
      </c>
      <c r="F58727" t="s">
        <v>1585</v>
      </c>
      <c r="G58727">
        <v>0</v>
      </c>
      <c r="H58727">
        <v>0</v>
      </c>
      <c r="I58727">
        <v>17381</v>
      </c>
      <c r="J58727" t="b">
        <v>1</v>
      </c>
      <c r="K58727">
        <v>301122388</v>
      </c>
      <c r="L58727" t="s">
        <v>28</v>
      </c>
      <c r="M58727">
        <v>289627490</v>
      </c>
      <c r="N58727" t="s">
        <v>29</v>
      </c>
      <c r="O58727">
        <v>87.59</v>
      </c>
      <c r="P58727">
        <v>4</v>
      </c>
      <c r="Q58727">
        <v>301052549</v>
      </c>
      <c r="R58727">
        <v>193415613</v>
      </c>
      <c r="S58727" t="s">
        <v>261</v>
      </c>
      <c r="T58727" t="s">
        <v>262</v>
      </c>
      <c r="U58727">
        <v>1</v>
      </c>
      <c r="V58727">
        <v>251</v>
      </c>
      <c r="W58727">
        <v>3</v>
      </c>
      <c r="X58727" t="s">
        <v>265</v>
      </c>
      <c r="Z58727" t="s">
        <v>266</v>
      </c>
      <c r="AA58727">
        <v>87.59</v>
      </c>
    </row>
    <row r="58728" spans="1:27" x14ac:dyDescent="0.2">
      <c r="A58728">
        <v>39720610</v>
      </c>
      <c r="B58728">
        <v>46609986</v>
      </c>
      <c r="C58728">
        <v>34765715</v>
      </c>
      <c r="D58728" t="s">
        <v>1585</v>
      </c>
      <c r="E58728" t="s">
        <v>430</v>
      </c>
      <c r="F58728" t="s">
        <v>1585</v>
      </c>
      <c r="G58728">
        <v>0</v>
      </c>
      <c r="H58728">
        <v>0</v>
      </c>
      <c r="I58728">
        <v>17381</v>
      </c>
      <c r="J58728" t="b">
        <v>1</v>
      </c>
      <c r="K58728">
        <v>301122388</v>
      </c>
      <c r="L58728" t="s">
        <v>28</v>
      </c>
      <c r="M58728">
        <v>289627490</v>
      </c>
      <c r="N58728" t="s">
        <v>29</v>
      </c>
      <c r="O58728">
        <v>87.59</v>
      </c>
      <c r="P58728">
        <v>4</v>
      </c>
      <c r="Q58728">
        <v>301052549</v>
      </c>
      <c r="R58728">
        <v>193415613</v>
      </c>
      <c r="S58728" t="s">
        <v>261</v>
      </c>
      <c r="T58728" t="s">
        <v>262</v>
      </c>
      <c r="U58728">
        <v>1</v>
      </c>
      <c r="V58728">
        <v>251</v>
      </c>
      <c r="W58728">
        <v>3</v>
      </c>
      <c r="X58728" t="s">
        <v>264</v>
      </c>
      <c r="Z58728" t="s">
        <v>207</v>
      </c>
      <c r="AA58728">
        <v>87.59</v>
      </c>
    </row>
    <row r="58729" spans="1:27" x14ac:dyDescent="0.2">
      <c r="A58729">
        <v>39720610</v>
      </c>
      <c r="B58729">
        <v>46609986</v>
      </c>
      <c r="C58729">
        <v>34765715</v>
      </c>
      <c r="D58729" t="s">
        <v>1585</v>
      </c>
      <c r="E58729" t="s">
        <v>430</v>
      </c>
      <c r="F58729" t="s">
        <v>1585</v>
      </c>
      <c r="G58729">
        <v>0</v>
      </c>
      <c r="H58729">
        <v>0</v>
      </c>
      <c r="I58729">
        <v>17381</v>
      </c>
      <c r="J58729" t="b">
        <v>1</v>
      </c>
      <c r="K58729">
        <v>301122388</v>
      </c>
      <c r="L58729" t="s">
        <v>28</v>
      </c>
      <c r="M58729">
        <v>289627490</v>
      </c>
      <c r="N58729" t="s">
        <v>29</v>
      </c>
      <c r="O58729">
        <v>87.59</v>
      </c>
      <c r="P58729">
        <v>4</v>
      </c>
      <c r="Q58729">
        <v>301052549</v>
      </c>
      <c r="R58729">
        <v>193415613</v>
      </c>
      <c r="S58729" t="s">
        <v>261</v>
      </c>
      <c r="T58729" t="s">
        <v>262</v>
      </c>
      <c r="U58729">
        <v>1</v>
      </c>
      <c r="V58729">
        <v>251</v>
      </c>
      <c r="W58729">
        <v>3</v>
      </c>
      <c r="X58729" t="s">
        <v>263</v>
      </c>
      <c r="Z58729" t="s">
        <v>151</v>
      </c>
      <c r="AA58729">
        <v>87.59</v>
      </c>
    </row>
    <row r="58730" spans="1:27" x14ac:dyDescent="0.2">
      <c r="A58730">
        <v>39720610</v>
      </c>
      <c r="B58730">
        <v>46609986</v>
      </c>
      <c r="C58730">
        <v>34765715</v>
      </c>
      <c r="D58730" t="s">
        <v>1585</v>
      </c>
      <c r="E58730" t="s">
        <v>430</v>
      </c>
      <c r="F58730" t="s">
        <v>1585</v>
      </c>
      <c r="G58730">
        <v>0</v>
      </c>
      <c r="H58730">
        <v>0</v>
      </c>
      <c r="I58730">
        <v>17381</v>
      </c>
      <c r="J58730" t="b">
        <v>1</v>
      </c>
      <c r="K58730">
        <v>301122388</v>
      </c>
      <c r="L58730" t="s">
        <v>28</v>
      </c>
      <c r="M58730">
        <v>289627490</v>
      </c>
      <c r="N58730" t="s">
        <v>29</v>
      </c>
      <c r="O58730">
        <v>87.59</v>
      </c>
      <c r="P58730">
        <v>4</v>
      </c>
      <c r="Q58730">
        <v>301052549</v>
      </c>
      <c r="R58730">
        <v>193415613</v>
      </c>
      <c r="S58730" t="s">
        <v>261</v>
      </c>
      <c r="T58730" t="s">
        <v>262</v>
      </c>
      <c r="U58730">
        <v>1</v>
      </c>
      <c r="V58730">
        <v>251</v>
      </c>
      <c r="W58730">
        <v>3</v>
      </c>
      <c r="X58730" t="s">
        <v>140</v>
      </c>
      <c r="Z58730" t="s">
        <v>141</v>
      </c>
      <c r="AA58730">
        <v>87.59</v>
      </c>
    </row>
    <row r="58731" spans="1:27" x14ac:dyDescent="0.2">
      <c r="A58731">
        <v>39720610</v>
      </c>
      <c r="B58731">
        <v>46609986</v>
      </c>
      <c r="C58731">
        <v>34765715</v>
      </c>
      <c r="D58731" t="s">
        <v>1585</v>
      </c>
      <c r="E58731" t="s">
        <v>430</v>
      </c>
      <c r="F58731" t="s">
        <v>1585</v>
      </c>
      <c r="G58731">
        <v>0</v>
      </c>
      <c r="H58731">
        <v>0</v>
      </c>
      <c r="I58731">
        <v>17381</v>
      </c>
      <c r="J58731" t="b">
        <v>1</v>
      </c>
      <c r="K58731">
        <v>301122388</v>
      </c>
      <c r="L58731" t="s">
        <v>28</v>
      </c>
      <c r="M58731">
        <v>289627490</v>
      </c>
      <c r="N58731" t="s">
        <v>29</v>
      </c>
      <c r="O58731">
        <v>87.59</v>
      </c>
      <c r="P58731">
        <v>4</v>
      </c>
      <c r="Q58731">
        <v>301052549</v>
      </c>
      <c r="R58731">
        <v>193415613</v>
      </c>
      <c r="S58731" t="s">
        <v>261</v>
      </c>
      <c r="T58731" t="s">
        <v>262</v>
      </c>
      <c r="U58731">
        <v>1</v>
      </c>
      <c r="V58731">
        <v>251</v>
      </c>
      <c r="W58731">
        <v>3</v>
      </c>
      <c r="X58731" t="s">
        <v>211</v>
      </c>
      <c r="Z58731" t="s">
        <v>212</v>
      </c>
      <c r="AA58731">
        <v>87.59</v>
      </c>
    </row>
    <row r="58732" spans="1:27" x14ac:dyDescent="0.2">
      <c r="A58732">
        <v>39720610</v>
      </c>
      <c r="B58732">
        <v>46609986</v>
      </c>
      <c r="C58732">
        <v>34765715</v>
      </c>
      <c r="D58732" t="s">
        <v>1585</v>
      </c>
      <c r="E58732" t="s">
        <v>430</v>
      </c>
      <c r="F58732" t="s">
        <v>1585</v>
      </c>
      <c r="G58732">
        <v>0</v>
      </c>
      <c r="H58732">
        <v>0</v>
      </c>
      <c r="I58732">
        <v>17381</v>
      </c>
      <c r="J58732" t="b">
        <v>1</v>
      </c>
      <c r="K58732">
        <v>301122388</v>
      </c>
      <c r="L58732" t="s">
        <v>28</v>
      </c>
      <c r="M58732">
        <v>289627490</v>
      </c>
      <c r="N58732" t="s">
        <v>29</v>
      </c>
      <c r="O58732">
        <v>87.59</v>
      </c>
      <c r="P58732">
        <v>4</v>
      </c>
      <c r="Q58732">
        <v>301052549</v>
      </c>
      <c r="R58732">
        <v>193415613</v>
      </c>
      <c r="S58732" t="s">
        <v>261</v>
      </c>
      <c r="T58732" t="s">
        <v>262</v>
      </c>
      <c r="U58732">
        <v>1</v>
      </c>
      <c r="V58732">
        <v>251</v>
      </c>
      <c r="W58732">
        <v>3</v>
      </c>
      <c r="X58732" t="s">
        <v>403</v>
      </c>
      <c r="Z58732" t="s">
        <v>139</v>
      </c>
      <c r="AA58732">
        <v>87.59</v>
      </c>
    </row>
    <row r="58733" spans="1:27" x14ac:dyDescent="0.2">
      <c r="A58733">
        <v>39720610</v>
      </c>
      <c r="B58733">
        <v>46609986</v>
      </c>
      <c r="C58733">
        <v>34765715</v>
      </c>
      <c r="D58733" t="s">
        <v>1585</v>
      </c>
      <c r="E58733" t="s">
        <v>430</v>
      </c>
      <c r="F58733" t="s">
        <v>1585</v>
      </c>
      <c r="G58733">
        <v>0</v>
      </c>
      <c r="H58733">
        <v>0</v>
      </c>
      <c r="I58733">
        <v>17381</v>
      </c>
      <c r="J58733" t="b">
        <v>1</v>
      </c>
      <c r="K58733">
        <v>301122388</v>
      </c>
      <c r="L58733" t="s">
        <v>28</v>
      </c>
      <c r="M58733">
        <v>289627490</v>
      </c>
      <c r="N58733" t="s">
        <v>29</v>
      </c>
      <c r="O58733">
        <v>87.59</v>
      </c>
      <c r="P58733">
        <v>3</v>
      </c>
      <c r="Q58733">
        <v>301053286</v>
      </c>
      <c r="R58733">
        <v>193636590</v>
      </c>
      <c r="S58733" t="s">
        <v>270</v>
      </c>
      <c r="T58733" t="s">
        <v>271</v>
      </c>
      <c r="U58733">
        <v>1</v>
      </c>
      <c r="V58733">
        <v>149</v>
      </c>
      <c r="W58733">
        <v>3</v>
      </c>
      <c r="X58733" t="s">
        <v>32</v>
      </c>
      <c r="Y58733" t="s">
        <v>274</v>
      </c>
      <c r="Z58733" t="s">
        <v>34</v>
      </c>
      <c r="AA58733">
        <v>87.59</v>
      </c>
    </row>
    <row r="58734" spans="1:27" x14ac:dyDescent="0.2">
      <c r="A58734">
        <v>39720610</v>
      </c>
      <c r="B58734">
        <v>46609986</v>
      </c>
      <c r="C58734">
        <v>34765715</v>
      </c>
      <c r="D58734" t="s">
        <v>1585</v>
      </c>
      <c r="E58734" t="s">
        <v>430</v>
      </c>
      <c r="F58734" t="s">
        <v>1585</v>
      </c>
      <c r="G58734">
        <v>0</v>
      </c>
      <c r="H58734">
        <v>0</v>
      </c>
      <c r="I58734">
        <v>17381</v>
      </c>
      <c r="J58734" t="b">
        <v>1</v>
      </c>
      <c r="K58734">
        <v>301122388</v>
      </c>
      <c r="L58734" t="s">
        <v>28</v>
      </c>
      <c r="M58734">
        <v>289627490</v>
      </c>
      <c r="N58734" t="s">
        <v>29</v>
      </c>
      <c r="O58734">
        <v>87.59</v>
      </c>
      <c r="P58734">
        <v>3</v>
      </c>
      <c r="Q58734">
        <v>301053286</v>
      </c>
      <c r="R58734">
        <v>193636590</v>
      </c>
      <c r="S58734" t="s">
        <v>270</v>
      </c>
      <c r="T58734" t="s">
        <v>271</v>
      </c>
      <c r="U58734">
        <v>1</v>
      </c>
      <c r="V58734">
        <v>149</v>
      </c>
      <c r="W58734">
        <v>3</v>
      </c>
      <c r="X58734" t="s">
        <v>111</v>
      </c>
      <c r="Y58734" t="s">
        <v>275</v>
      </c>
      <c r="Z58734" t="s">
        <v>71</v>
      </c>
      <c r="AA58734">
        <v>87.59</v>
      </c>
    </row>
    <row r="58735" spans="1:27" x14ac:dyDescent="0.2">
      <c r="A58735">
        <v>39720610</v>
      </c>
      <c r="B58735">
        <v>46609986</v>
      </c>
      <c r="C58735">
        <v>34765715</v>
      </c>
      <c r="D58735" t="s">
        <v>1585</v>
      </c>
      <c r="E58735" t="s">
        <v>430</v>
      </c>
      <c r="F58735" t="s">
        <v>1585</v>
      </c>
      <c r="G58735">
        <v>0</v>
      </c>
      <c r="H58735">
        <v>0</v>
      </c>
      <c r="I58735">
        <v>17381</v>
      </c>
      <c r="J58735" t="b">
        <v>1</v>
      </c>
      <c r="K58735">
        <v>301122388</v>
      </c>
      <c r="L58735" t="s">
        <v>28</v>
      </c>
      <c r="M58735">
        <v>289627490</v>
      </c>
      <c r="N58735" t="s">
        <v>29</v>
      </c>
      <c r="O58735">
        <v>87.59</v>
      </c>
      <c r="P58735">
        <v>3</v>
      </c>
      <c r="Q58735">
        <v>301053286</v>
      </c>
      <c r="R58735">
        <v>193636590</v>
      </c>
      <c r="S58735" t="s">
        <v>270</v>
      </c>
      <c r="T58735" t="s">
        <v>271</v>
      </c>
      <c r="U58735">
        <v>1</v>
      </c>
      <c r="V58735">
        <v>149</v>
      </c>
      <c r="W58735">
        <v>3</v>
      </c>
      <c r="X58735" t="s">
        <v>333</v>
      </c>
      <c r="Y58735" t="s">
        <v>334</v>
      </c>
      <c r="Z58735" t="s">
        <v>42</v>
      </c>
      <c r="AA58735">
        <v>87.59</v>
      </c>
    </row>
    <row r="58736" spans="1:27" x14ac:dyDescent="0.2">
      <c r="A58736">
        <v>39720610</v>
      </c>
      <c r="B58736">
        <v>46609986</v>
      </c>
      <c r="C58736">
        <v>34765715</v>
      </c>
      <c r="D58736" t="s">
        <v>1585</v>
      </c>
      <c r="E58736" t="s">
        <v>430</v>
      </c>
      <c r="F58736" t="s">
        <v>1585</v>
      </c>
      <c r="G58736">
        <v>0</v>
      </c>
      <c r="H58736">
        <v>0</v>
      </c>
      <c r="I58736">
        <v>17381</v>
      </c>
      <c r="J58736" t="b">
        <v>1</v>
      </c>
      <c r="K58736">
        <v>301122388</v>
      </c>
      <c r="L58736" t="s">
        <v>28</v>
      </c>
      <c r="M58736">
        <v>289627490</v>
      </c>
      <c r="N58736" t="s">
        <v>29</v>
      </c>
      <c r="O58736">
        <v>87.59</v>
      </c>
      <c r="P58736">
        <v>3</v>
      </c>
      <c r="Q58736">
        <v>301046783</v>
      </c>
      <c r="R58736">
        <v>193416940</v>
      </c>
      <c r="S58736" t="s">
        <v>276</v>
      </c>
      <c r="T58736" t="s">
        <v>277</v>
      </c>
      <c r="U58736">
        <v>1</v>
      </c>
      <c r="V58736">
        <v>161</v>
      </c>
      <c r="W58736">
        <v>3</v>
      </c>
      <c r="X58736" t="s">
        <v>242</v>
      </c>
      <c r="AA58736">
        <v>87.59</v>
      </c>
    </row>
    <row r="58737" spans="1:27" x14ac:dyDescent="0.2">
      <c r="A58737">
        <v>39720610</v>
      </c>
      <c r="B58737">
        <v>46609986</v>
      </c>
      <c r="C58737">
        <v>34765715</v>
      </c>
      <c r="D58737" t="s">
        <v>1585</v>
      </c>
      <c r="E58737" t="s">
        <v>430</v>
      </c>
      <c r="F58737" t="s">
        <v>1585</v>
      </c>
      <c r="G58737">
        <v>0</v>
      </c>
      <c r="H58737">
        <v>0</v>
      </c>
      <c r="I58737">
        <v>17381</v>
      </c>
      <c r="J58737" t="b">
        <v>1</v>
      </c>
      <c r="K58737">
        <v>301122388</v>
      </c>
      <c r="L58737" t="s">
        <v>28</v>
      </c>
      <c r="M58737">
        <v>289627490</v>
      </c>
      <c r="N58737" t="s">
        <v>29</v>
      </c>
      <c r="O58737">
        <v>87.59</v>
      </c>
      <c r="P58737">
        <v>4</v>
      </c>
      <c r="Q58737">
        <v>301046392</v>
      </c>
      <c r="R58737">
        <v>193422136</v>
      </c>
      <c r="S58737" t="s">
        <v>278</v>
      </c>
      <c r="T58737" t="s">
        <v>279</v>
      </c>
      <c r="U58737">
        <v>1</v>
      </c>
      <c r="V58737">
        <v>346</v>
      </c>
      <c r="W58737">
        <v>4</v>
      </c>
      <c r="X58737" t="s">
        <v>280</v>
      </c>
      <c r="AA58737">
        <v>87.59</v>
      </c>
    </row>
    <row r="58738" spans="1:27" x14ac:dyDescent="0.2">
      <c r="A58738">
        <v>39720610</v>
      </c>
      <c r="B58738">
        <v>46609986</v>
      </c>
      <c r="C58738">
        <v>34765715</v>
      </c>
      <c r="D58738" t="s">
        <v>1585</v>
      </c>
      <c r="E58738" t="s">
        <v>430</v>
      </c>
      <c r="F58738" t="s">
        <v>1585</v>
      </c>
      <c r="G58738">
        <v>0</v>
      </c>
      <c r="H58738">
        <v>0</v>
      </c>
      <c r="I58738">
        <v>17381</v>
      </c>
      <c r="J58738" t="b">
        <v>1</v>
      </c>
      <c r="K58738">
        <v>301122388</v>
      </c>
      <c r="L58738" t="s">
        <v>28</v>
      </c>
      <c r="M58738">
        <v>289627490</v>
      </c>
      <c r="N58738" t="s">
        <v>29</v>
      </c>
      <c r="O58738">
        <v>87.59</v>
      </c>
      <c r="P58738">
        <v>6</v>
      </c>
      <c r="Q58738">
        <v>301046605</v>
      </c>
      <c r="R58738">
        <v>301009091</v>
      </c>
      <c r="S58738" t="s">
        <v>281</v>
      </c>
      <c r="T58738" t="s">
        <v>282</v>
      </c>
      <c r="U58738">
        <v>1</v>
      </c>
      <c r="V58738">
        <v>456</v>
      </c>
      <c r="W58738">
        <v>6</v>
      </c>
      <c r="X58738" t="s">
        <v>335</v>
      </c>
      <c r="AA58738">
        <v>87.59</v>
      </c>
    </row>
    <row r="58739" spans="1:27" x14ac:dyDescent="0.2">
      <c r="A58739">
        <v>39720610</v>
      </c>
      <c r="B58739">
        <v>46609986</v>
      </c>
      <c r="C58739">
        <v>34765715</v>
      </c>
      <c r="D58739" t="s">
        <v>1585</v>
      </c>
      <c r="E58739" t="s">
        <v>430</v>
      </c>
      <c r="F58739" t="s">
        <v>1585</v>
      </c>
      <c r="G58739">
        <v>0</v>
      </c>
      <c r="H58739">
        <v>0</v>
      </c>
      <c r="I58739">
        <v>17381</v>
      </c>
      <c r="J58739" t="b">
        <v>1</v>
      </c>
      <c r="K58739">
        <v>301122388</v>
      </c>
      <c r="L58739" t="s">
        <v>28</v>
      </c>
      <c r="M58739">
        <v>289627490</v>
      </c>
      <c r="N58739" t="s">
        <v>29</v>
      </c>
      <c r="O58739">
        <v>87.59</v>
      </c>
      <c r="P58739">
        <v>6</v>
      </c>
      <c r="Q58739">
        <v>301046605</v>
      </c>
      <c r="R58739">
        <v>301009091</v>
      </c>
      <c r="S58739" t="s">
        <v>281</v>
      </c>
      <c r="T58739" t="s">
        <v>282</v>
      </c>
      <c r="U58739">
        <v>1</v>
      </c>
      <c r="V58739">
        <v>456</v>
      </c>
      <c r="W58739">
        <v>6</v>
      </c>
      <c r="X58739" t="s">
        <v>336</v>
      </c>
      <c r="AA58739">
        <v>87.59</v>
      </c>
    </row>
    <row r="58740" spans="1:27" x14ac:dyDescent="0.2">
      <c r="A58740">
        <v>39720610</v>
      </c>
      <c r="B58740">
        <v>46609986</v>
      </c>
      <c r="C58740">
        <v>34765715</v>
      </c>
      <c r="D58740" t="s">
        <v>1585</v>
      </c>
      <c r="E58740" t="s">
        <v>430</v>
      </c>
      <c r="F58740" t="s">
        <v>1585</v>
      </c>
      <c r="G58740">
        <v>0</v>
      </c>
      <c r="H58740">
        <v>0</v>
      </c>
      <c r="I58740">
        <v>17381</v>
      </c>
      <c r="J58740" t="b">
        <v>1</v>
      </c>
      <c r="K58740">
        <v>301122388</v>
      </c>
      <c r="L58740" t="s">
        <v>28</v>
      </c>
      <c r="M58740">
        <v>289627490</v>
      </c>
      <c r="N58740" t="s">
        <v>29</v>
      </c>
      <c r="O58740">
        <v>87.59</v>
      </c>
      <c r="P58740">
        <v>2</v>
      </c>
      <c r="Q58740">
        <v>301051030</v>
      </c>
      <c r="R58740">
        <v>131559664</v>
      </c>
      <c r="S58740" t="s">
        <v>285</v>
      </c>
      <c r="T58740" t="s">
        <v>286</v>
      </c>
      <c r="U58740">
        <v>1</v>
      </c>
      <c r="V58740">
        <v>149</v>
      </c>
      <c r="W58740">
        <v>2</v>
      </c>
      <c r="X58740" t="s">
        <v>294</v>
      </c>
      <c r="Z58740" t="s">
        <v>266</v>
      </c>
      <c r="AA58740">
        <v>87.59</v>
      </c>
    </row>
    <row r="58741" spans="1:27" x14ac:dyDescent="0.2">
      <c r="A58741">
        <v>39720610</v>
      </c>
      <c r="B58741">
        <v>46609986</v>
      </c>
      <c r="C58741">
        <v>34765715</v>
      </c>
      <c r="D58741" t="s">
        <v>1585</v>
      </c>
      <c r="E58741" t="s">
        <v>430</v>
      </c>
      <c r="F58741" t="s">
        <v>1585</v>
      </c>
      <c r="G58741">
        <v>0</v>
      </c>
      <c r="H58741">
        <v>0</v>
      </c>
      <c r="I58741">
        <v>17381</v>
      </c>
      <c r="J58741" t="b">
        <v>1</v>
      </c>
      <c r="K58741">
        <v>301122388</v>
      </c>
      <c r="L58741" t="s">
        <v>28</v>
      </c>
      <c r="M58741">
        <v>289627490</v>
      </c>
      <c r="N58741" t="s">
        <v>29</v>
      </c>
      <c r="O58741">
        <v>87.59</v>
      </c>
      <c r="P58741">
        <v>2</v>
      </c>
      <c r="Q58741">
        <v>301051030</v>
      </c>
      <c r="R58741">
        <v>131559664</v>
      </c>
      <c r="S58741" t="s">
        <v>285</v>
      </c>
      <c r="T58741" t="s">
        <v>286</v>
      </c>
      <c r="U58741">
        <v>1</v>
      </c>
      <c r="V58741">
        <v>149</v>
      </c>
      <c r="W58741">
        <v>2</v>
      </c>
      <c r="X58741" t="s">
        <v>287</v>
      </c>
      <c r="Z58741" t="s">
        <v>137</v>
      </c>
      <c r="AA58741">
        <v>87.59</v>
      </c>
    </row>
    <row r="58742" spans="1:27" x14ac:dyDescent="0.2">
      <c r="A58742">
        <v>39720610</v>
      </c>
      <c r="B58742">
        <v>46609986</v>
      </c>
      <c r="C58742">
        <v>34765715</v>
      </c>
      <c r="D58742" t="s">
        <v>1585</v>
      </c>
      <c r="E58742" t="s">
        <v>430</v>
      </c>
      <c r="F58742" t="s">
        <v>1585</v>
      </c>
      <c r="G58742">
        <v>0</v>
      </c>
      <c r="H58742">
        <v>0</v>
      </c>
      <c r="I58742">
        <v>17381</v>
      </c>
      <c r="J58742" t="b">
        <v>1</v>
      </c>
      <c r="K58742">
        <v>301122388</v>
      </c>
      <c r="L58742" t="s">
        <v>28</v>
      </c>
      <c r="M58742">
        <v>289627490</v>
      </c>
      <c r="N58742" t="s">
        <v>29</v>
      </c>
      <c r="O58742">
        <v>87.59</v>
      </c>
      <c r="P58742">
        <v>2</v>
      </c>
      <c r="Q58742">
        <v>301051030</v>
      </c>
      <c r="R58742">
        <v>131559664</v>
      </c>
      <c r="S58742" t="s">
        <v>285</v>
      </c>
      <c r="T58742" t="s">
        <v>286</v>
      </c>
      <c r="U58742">
        <v>1</v>
      </c>
      <c r="V58742">
        <v>149</v>
      </c>
      <c r="W58742">
        <v>2</v>
      </c>
      <c r="X58742" t="s">
        <v>337</v>
      </c>
      <c r="Z58742" t="s">
        <v>338</v>
      </c>
      <c r="AA58742">
        <v>87.59</v>
      </c>
    </row>
    <row r="58743" spans="1:27" x14ac:dyDescent="0.2">
      <c r="A58743">
        <v>39720610</v>
      </c>
      <c r="B58743">
        <v>46609986</v>
      </c>
      <c r="C58743">
        <v>34765715</v>
      </c>
      <c r="D58743" t="s">
        <v>1585</v>
      </c>
      <c r="E58743" t="s">
        <v>430</v>
      </c>
      <c r="F58743" t="s">
        <v>1585</v>
      </c>
      <c r="G58743">
        <v>0</v>
      </c>
      <c r="H58743">
        <v>0</v>
      </c>
      <c r="I58743">
        <v>17381</v>
      </c>
      <c r="J58743" t="b">
        <v>1</v>
      </c>
      <c r="K58743">
        <v>301122388</v>
      </c>
      <c r="L58743" t="s">
        <v>28</v>
      </c>
      <c r="M58743">
        <v>289627490</v>
      </c>
      <c r="N58743" t="s">
        <v>29</v>
      </c>
      <c r="O58743">
        <v>87.59</v>
      </c>
      <c r="P58743">
        <v>2</v>
      </c>
      <c r="Q58743">
        <v>301051030</v>
      </c>
      <c r="R58743">
        <v>131559664</v>
      </c>
      <c r="S58743" t="s">
        <v>285</v>
      </c>
      <c r="T58743" t="s">
        <v>286</v>
      </c>
      <c r="U58743">
        <v>1</v>
      </c>
      <c r="V58743">
        <v>149</v>
      </c>
      <c r="W58743">
        <v>2</v>
      </c>
      <c r="X58743" t="s">
        <v>361</v>
      </c>
      <c r="Z58743" t="s">
        <v>269</v>
      </c>
      <c r="AA58743">
        <v>87.59</v>
      </c>
    </row>
    <row r="58744" spans="1:27" x14ac:dyDescent="0.2">
      <c r="A58744">
        <v>39720610</v>
      </c>
      <c r="B58744">
        <v>46609986</v>
      </c>
      <c r="C58744">
        <v>34765715</v>
      </c>
      <c r="D58744" t="s">
        <v>1585</v>
      </c>
      <c r="E58744" t="s">
        <v>430</v>
      </c>
      <c r="F58744" t="s">
        <v>1585</v>
      </c>
      <c r="G58744">
        <v>0</v>
      </c>
      <c r="H58744">
        <v>0</v>
      </c>
      <c r="I58744">
        <v>17381</v>
      </c>
      <c r="J58744" t="b">
        <v>1</v>
      </c>
      <c r="K58744">
        <v>301122388</v>
      </c>
      <c r="L58744" t="s">
        <v>28</v>
      </c>
      <c r="M58744">
        <v>289627490</v>
      </c>
      <c r="N58744" t="s">
        <v>29</v>
      </c>
      <c r="O58744">
        <v>87.59</v>
      </c>
      <c r="P58744">
        <v>2</v>
      </c>
      <c r="Q58744">
        <v>301051030</v>
      </c>
      <c r="R58744">
        <v>131559664</v>
      </c>
      <c r="S58744" t="s">
        <v>285</v>
      </c>
      <c r="T58744" t="s">
        <v>286</v>
      </c>
      <c r="U58744">
        <v>1</v>
      </c>
      <c r="V58744">
        <v>149</v>
      </c>
      <c r="W58744">
        <v>2</v>
      </c>
      <c r="X58744" t="s">
        <v>144</v>
      </c>
      <c r="Z58744" t="s">
        <v>145</v>
      </c>
      <c r="AA58744">
        <v>87.59</v>
      </c>
    </row>
    <row r="58745" spans="1:27" x14ac:dyDescent="0.2">
      <c r="A58745">
        <v>39720610</v>
      </c>
      <c r="B58745">
        <v>46609986</v>
      </c>
      <c r="C58745">
        <v>34765715</v>
      </c>
      <c r="D58745" t="s">
        <v>1585</v>
      </c>
      <c r="E58745" t="s">
        <v>430</v>
      </c>
      <c r="F58745" t="s">
        <v>1585</v>
      </c>
      <c r="G58745">
        <v>0</v>
      </c>
      <c r="H58745">
        <v>0</v>
      </c>
      <c r="I58745">
        <v>17381</v>
      </c>
      <c r="J58745" t="b">
        <v>1</v>
      </c>
      <c r="K58745">
        <v>301122388</v>
      </c>
      <c r="L58745" t="s">
        <v>28</v>
      </c>
      <c r="M58745">
        <v>289627490</v>
      </c>
      <c r="N58745" t="s">
        <v>29</v>
      </c>
      <c r="O58745">
        <v>87.59</v>
      </c>
      <c r="P58745">
        <v>2</v>
      </c>
      <c r="Q58745">
        <v>301051030</v>
      </c>
      <c r="R58745">
        <v>131559664</v>
      </c>
      <c r="S58745" t="s">
        <v>285</v>
      </c>
      <c r="T58745" t="s">
        <v>286</v>
      </c>
      <c r="U58745">
        <v>1</v>
      </c>
      <c r="V58745">
        <v>149</v>
      </c>
      <c r="W58745">
        <v>2</v>
      </c>
      <c r="X58745" t="s">
        <v>288</v>
      </c>
      <c r="Z58745" t="s">
        <v>289</v>
      </c>
      <c r="AA58745">
        <v>87.59</v>
      </c>
    </row>
    <row r="58746" spans="1:27" x14ac:dyDescent="0.2">
      <c r="A58746">
        <v>39720610</v>
      </c>
      <c r="B58746">
        <v>46609986</v>
      </c>
      <c r="C58746">
        <v>34765715</v>
      </c>
      <c r="D58746" t="s">
        <v>1585</v>
      </c>
      <c r="E58746" t="s">
        <v>430</v>
      </c>
      <c r="F58746" t="s">
        <v>1585</v>
      </c>
      <c r="G58746">
        <v>0</v>
      </c>
      <c r="H58746">
        <v>0</v>
      </c>
      <c r="I58746">
        <v>17381</v>
      </c>
      <c r="J58746" t="b">
        <v>1</v>
      </c>
      <c r="K58746">
        <v>301122388</v>
      </c>
      <c r="L58746" t="s">
        <v>28</v>
      </c>
      <c r="M58746">
        <v>289627490</v>
      </c>
      <c r="N58746" t="s">
        <v>29</v>
      </c>
      <c r="O58746">
        <v>87.59</v>
      </c>
      <c r="P58746">
        <v>2</v>
      </c>
      <c r="Q58746">
        <v>301051030</v>
      </c>
      <c r="R58746">
        <v>131559664</v>
      </c>
      <c r="S58746" t="s">
        <v>285</v>
      </c>
      <c r="T58746" t="s">
        <v>286</v>
      </c>
      <c r="U58746">
        <v>1</v>
      </c>
      <c r="V58746">
        <v>149</v>
      </c>
      <c r="W58746">
        <v>2</v>
      </c>
      <c r="X58746" t="s">
        <v>339</v>
      </c>
      <c r="Z58746" t="s">
        <v>318</v>
      </c>
      <c r="AA58746">
        <v>87.59</v>
      </c>
    </row>
    <row r="58747" spans="1:27" x14ac:dyDescent="0.2">
      <c r="A58747">
        <v>39720610</v>
      </c>
      <c r="B58747">
        <v>46609986</v>
      </c>
      <c r="C58747">
        <v>34765715</v>
      </c>
      <c r="D58747" t="s">
        <v>1585</v>
      </c>
      <c r="E58747" t="s">
        <v>430</v>
      </c>
      <c r="F58747" t="s">
        <v>1585</v>
      </c>
      <c r="G58747">
        <v>0</v>
      </c>
      <c r="H58747">
        <v>0</v>
      </c>
      <c r="I58747">
        <v>17381</v>
      </c>
      <c r="J58747" t="b">
        <v>1</v>
      </c>
      <c r="K58747">
        <v>301122388</v>
      </c>
      <c r="L58747" t="s">
        <v>28</v>
      </c>
      <c r="M58747">
        <v>289627490</v>
      </c>
      <c r="N58747" t="s">
        <v>29</v>
      </c>
      <c r="O58747">
        <v>87.59</v>
      </c>
      <c r="P58747">
        <v>2</v>
      </c>
      <c r="Q58747">
        <v>301051030</v>
      </c>
      <c r="R58747">
        <v>131559664</v>
      </c>
      <c r="S58747" t="s">
        <v>285</v>
      </c>
      <c r="T58747" t="s">
        <v>286</v>
      </c>
      <c r="U58747">
        <v>1</v>
      </c>
      <c r="V58747">
        <v>149</v>
      </c>
      <c r="W58747">
        <v>2</v>
      </c>
      <c r="X58747" t="s">
        <v>291</v>
      </c>
      <c r="Z58747" t="s">
        <v>292</v>
      </c>
      <c r="AA58747">
        <v>87.59</v>
      </c>
    </row>
    <row r="58748" spans="1:27" x14ac:dyDescent="0.2">
      <c r="A58748">
        <v>39720610</v>
      </c>
      <c r="B58748">
        <v>46609986</v>
      </c>
      <c r="C58748">
        <v>34765715</v>
      </c>
      <c r="D58748" t="s">
        <v>1585</v>
      </c>
      <c r="E58748" t="s">
        <v>430</v>
      </c>
      <c r="F58748" t="s">
        <v>1585</v>
      </c>
      <c r="G58748">
        <v>0</v>
      </c>
      <c r="H58748">
        <v>0</v>
      </c>
      <c r="I58748">
        <v>17381</v>
      </c>
      <c r="J58748" t="b">
        <v>1</v>
      </c>
      <c r="K58748">
        <v>301122388</v>
      </c>
      <c r="L58748" t="s">
        <v>28</v>
      </c>
      <c r="M58748">
        <v>289627490</v>
      </c>
      <c r="N58748" t="s">
        <v>29</v>
      </c>
      <c r="O58748">
        <v>87.59</v>
      </c>
      <c r="P58748">
        <v>1</v>
      </c>
      <c r="Q58748">
        <v>301051627</v>
      </c>
      <c r="R58748">
        <v>36280738</v>
      </c>
      <c r="S58748" t="s">
        <v>295</v>
      </c>
      <c r="T58748" t="s">
        <v>296</v>
      </c>
      <c r="U58748">
        <v>1</v>
      </c>
      <c r="V58748">
        <v>231</v>
      </c>
      <c r="W58748">
        <v>0</v>
      </c>
      <c r="X58748" t="s">
        <v>32</v>
      </c>
      <c r="Y58748" t="s">
        <v>341</v>
      </c>
      <c r="Z58748" t="s">
        <v>34</v>
      </c>
      <c r="AA58748">
        <v>87.59</v>
      </c>
    </row>
    <row r="58749" spans="1:27" x14ac:dyDescent="0.2">
      <c r="A58749">
        <v>39720610</v>
      </c>
      <c r="B58749">
        <v>46609986</v>
      </c>
      <c r="C58749">
        <v>34765715</v>
      </c>
      <c r="D58749" t="s">
        <v>1585</v>
      </c>
      <c r="E58749" t="s">
        <v>430</v>
      </c>
      <c r="F58749" t="s">
        <v>1585</v>
      </c>
      <c r="G58749">
        <v>0</v>
      </c>
      <c r="H58749">
        <v>0</v>
      </c>
      <c r="I58749">
        <v>17381</v>
      </c>
      <c r="J58749" t="b">
        <v>1</v>
      </c>
      <c r="K58749">
        <v>301122388</v>
      </c>
      <c r="L58749" t="s">
        <v>28</v>
      </c>
      <c r="M58749">
        <v>289627490</v>
      </c>
      <c r="N58749" t="s">
        <v>29</v>
      </c>
      <c r="O58749">
        <v>87.59</v>
      </c>
      <c r="P58749">
        <v>1</v>
      </c>
      <c r="Q58749">
        <v>301051627</v>
      </c>
      <c r="R58749">
        <v>36280738</v>
      </c>
      <c r="S58749" t="s">
        <v>295</v>
      </c>
      <c r="T58749" t="s">
        <v>296</v>
      </c>
      <c r="U58749">
        <v>1</v>
      </c>
      <c r="V58749">
        <v>231</v>
      </c>
      <c r="W58749">
        <v>0</v>
      </c>
      <c r="X58749" t="s">
        <v>297</v>
      </c>
      <c r="Y58749" t="s">
        <v>298</v>
      </c>
      <c r="Z58749" t="s">
        <v>227</v>
      </c>
      <c r="AA58749">
        <v>87.59</v>
      </c>
    </row>
    <row r="58750" spans="1:27" x14ac:dyDescent="0.2">
      <c r="A58750">
        <v>39720610</v>
      </c>
      <c r="B58750">
        <v>46609986</v>
      </c>
      <c r="C58750">
        <v>34765715</v>
      </c>
      <c r="D58750" t="s">
        <v>1585</v>
      </c>
      <c r="E58750" t="s">
        <v>430</v>
      </c>
      <c r="F58750" t="s">
        <v>1585</v>
      </c>
      <c r="G58750">
        <v>0</v>
      </c>
      <c r="H58750">
        <v>0</v>
      </c>
      <c r="I58750">
        <v>17381</v>
      </c>
      <c r="J58750" t="b">
        <v>1</v>
      </c>
      <c r="K58750">
        <v>301122388</v>
      </c>
      <c r="L58750" t="s">
        <v>28</v>
      </c>
      <c r="M58750">
        <v>289627490</v>
      </c>
      <c r="N58750" t="s">
        <v>29</v>
      </c>
      <c r="O58750">
        <v>87.59</v>
      </c>
      <c r="P58750">
        <v>2</v>
      </c>
      <c r="Q58750">
        <v>301051331</v>
      </c>
      <c r="R58750">
        <v>135245596</v>
      </c>
      <c r="S58750" t="s">
        <v>300</v>
      </c>
      <c r="T58750" t="s">
        <v>301</v>
      </c>
      <c r="U58750">
        <v>1</v>
      </c>
      <c r="V58750">
        <v>115</v>
      </c>
      <c r="W58750">
        <v>1</v>
      </c>
      <c r="X58750" t="s">
        <v>32</v>
      </c>
      <c r="Y58750" t="s">
        <v>302</v>
      </c>
      <c r="Z58750" t="s">
        <v>34</v>
      </c>
      <c r="AA58750">
        <v>87.59</v>
      </c>
    </row>
    <row r="58751" spans="1:27" x14ac:dyDescent="0.2">
      <c r="A58751">
        <v>39720611</v>
      </c>
      <c r="B58751">
        <v>46610335</v>
      </c>
      <c r="C58751">
        <v>34768510</v>
      </c>
      <c r="D58751" t="s">
        <v>1586</v>
      </c>
      <c r="E58751" t="s">
        <v>430</v>
      </c>
      <c r="F58751" t="s">
        <v>1586</v>
      </c>
      <c r="G58751">
        <v>0</v>
      </c>
      <c r="H58751">
        <v>0</v>
      </c>
      <c r="I58751">
        <v>17682</v>
      </c>
      <c r="J58751" t="b">
        <v>1</v>
      </c>
      <c r="K58751">
        <v>301122388</v>
      </c>
      <c r="L58751" t="s">
        <v>28</v>
      </c>
      <c r="M58751">
        <v>289627472</v>
      </c>
      <c r="N58751" t="s">
        <v>29</v>
      </c>
      <c r="O58751">
        <v>53.11</v>
      </c>
      <c r="P58751">
        <v>2.4</v>
      </c>
      <c r="Q58751">
        <v>301134763</v>
      </c>
      <c r="R58751">
        <v>267129466</v>
      </c>
      <c r="S58751" t="s">
        <v>30</v>
      </c>
      <c r="T58751" t="s">
        <v>31</v>
      </c>
      <c r="U58751">
        <v>1</v>
      </c>
      <c r="V58751">
        <v>113</v>
      </c>
      <c r="W58751">
        <v>0.9</v>
      </c>
      <c r="X58751" t="s">
        <v>32</v>
      </c>
      <c r="Y58751" t="s">
        <v>33</v>
      </c>
      <c r="Z58751" t="s">
        <v>34</v>
      </c>
      <c r="AA58751">
        <v>53.11</v>
      </c>
    </row>
    <row r="58752" spans="1:27" x14ac:dyDescent="0.2">
      <c r="A58752">
        <v>39720611</v>
      </c>
      <c r="B58752">
        <v>46610335</v>
      </c>
      <c r="C58752">
        <v>34768510</v>
      </c>
      <c r="D58752" t="s">
        <v>1586</v>
      </c>
      <c r="E58752" t="s">
        <v>430</v>
      </c>
      <c r="F58752" t="s">
        <v>1586</v>
      </c>
      <c r="G58752">
        <v>0</v>
      </c>
      <c r="H58752">
        <v>0</v>
      </c>
      <c r="I58752">
        <v>17682</v>
      </c>
      <c r="J58752" t="b">
        <v>1</v>
      </c>
      <c r="K58752">
        <v>301122388</v>
      </c>
      <c r="L58752" t="s">
        <v>28</v>
      </c>
      <c r="M58752">
        <v>289627472</v>
      </c>
      <c r="N58752" t="s">
        <v>29</v>
      </c>
      <c r="O58752">
        <v>53.11</v>
      </c>
      <c r="P58752">
        <v>2.4</v>
      </c>
      <c r="Q58752">
        <v>301134763</v>
      </c>
      <c r="R58752">
        <v>267129466</v>
      </c>
      <c r="S58752" t="s">
        <v>30</v>
      </c>
      <c r="T58752" t="s">
        <v>31</v>
      </c>
      <c r="U58752">
        <v>1</v>
      </c>
      <c r="V58752">
        <v>113</v>
      </c>
      <c r="W58752">
        <v>0.9</v>
      </c>
      <c r="X58752" t="s">
        <v>38</v>
      </c>
      <c r="Y58752" t="s">
        <v>39</v>
      </c>
      <c r="Z58752" t="s">
        <v>40</v>
      </c>
      <c r="AA58752">
        <v>53.11</v>
      </c>
    </row>
    <row r="58753" spans="1:27" x14ac:dyDescent="0.2">
      <c r="A58753">
        <v>39720611</v>
      </c>
      <c r="B58753">
        <v>46610335</v>
      </c>
      <c r="C58753">
        <v>34768510</v>
      </c>
      <c r="D58753" t="s">
        <v>1586</v>
      </c>
      <c r="E58753" t="s">
        <v>430</v>
      </c>
      <c r="F58753" t="s">
        <v>1586</v>
      </c>
      <c r="G58753">
        <v>0</v>
      </c>
      <c r="H58753">
        <v>0</v>
      </c>
      <c r="I58753">
        <v>17682</v>
      </c>
      <c r="J58753" t="b">
        <v>1</v>
      </c>
      <c r="K58753">
        <v>301122388</v>
      </c>
      <c r="L58753" t="s">
        <v>28</v>
      </c>
      <c r="M58753">
        <v>289627472</v>
      </c>
      <c r="N58753" t="s">
        <v>29</v>
      </c>
      <c r="O58753">
        <v>53.11</v>
      </c>
      <c r="P58753">
        <v>2.4</v>
      </c>
      <c r="Q58753">
        <v>301134763</v>
      </c>
      <c r="R58753">
        <v>267129466</v>
      </c>
      <c r="S58753" t="s">
        <v>30</v>
      </c>
      <c r="T58753" t="s">
        <v>31</v>
      </c>
      <c r="U58753">
        <v>1</v>
      </c>
      <c r="V58753">
        <v>113</v>
      </c>
      <c r="W58753">
        <v>0.9</v>
      </c>
      <c r="X58753" t="s">
        <v>47</v>
      </c>
      <c r="Y58753" t="s">
        <v>48</v>
      </c>
      <c r="Z58753" t="s">
        <v>49</v>
      </c>
      <c r="AA58753">
        <v>53.11</v>
      </c>
    </row>
    <row r="58754" spans="1:27" x14ac:dyDescent="0.2">
      <c r="A58754">
        <v>39720611</v>
      </c>
      <c r="B58754">
        <v>46610335</v>
      </c>
      <c r="C58754">
        <v>34768510</v>
      </c>
      <c r="D58754" t="s">
        <v>1586</v>
      </c>
      <c r="E58754" t="s">
        <v>430</v>
      </c>
      <c r="F58754" t="s">
        <v>1586</v>
      </c>
      <c r="G58754">
        <v>0</v>
      </c>
      <c r="H58754">
        <v>0</v>
      </c>
      <c r="I58754">
        <v>17682</v>
      </c>
      <c r="J58754" t="b">
        <v>1</v>
      </c>
      <c r="K58754">
        <v>301122388</v>
      </c>
      <c r="L58754" t="s">
        <v>28</v>
      </c>
      <c r="M58754">
        <v>289627472</v>
      </c>
      <c r="N58754" t="s">
        <v>29</v>
      </c>
      <c r="O58754">
        <v>53.11</v>
      </c>
      <c r="P58754">
        <v>3</v>
      </c>
      <c r="Q58754">
        <v>301021018</v>
      </c>
      <c r="R58754">
        <v>267129491</v>
      </c>
      <c r="S58754" t="s">
        <v>52</v>
      </c>
      <c r="T58754" t="s">
        <v>53</v>
      </c>
      <c r="U58754">
        <v>1</v>
      </c>
      <c r="V58754">
        <v>434</v>
      </c>
      <c r="W58754">
        <v>0</v>
      </c>
      <c r="X58754" t="s">
        <v>54</v>
      </c>
      <c r="AA58754">
        <v>53.11</v>
      </c>
    </row>
    <row r="58755" spans="1:27" x14ac:dyDescent="0.2">
      <c r="A58755">
        <v>39720611</v>
      </c>
      <c r="B58755">
        <v>46610335</v>
      </c>
      <c r="C58755">
        <v>34768510</v>
      </c>
      <c r="D58755" t="s">
        <v>1586</v>
      </c>
      <c r="E58755" t="s">
        <v>430</v>
      </c>
      <c r="F58755" t="s">
        <v>1586</v>
      </c>
      <c r="G58755">
        <v>0</v>
      </c>
      <c r="H58755">
        <v>0</v>
      </c>
      <c r="I58755">
        <v>17682</v>
      </c>
      <c r="J58755" t="b">
        <v>1</v>
      </c>
      <c r="K58755">
        <v>301122388</v>
      </c>
      <c r="L58755" t="s">
        <v>28</v>
      </c>
      <c r="M58755">
        <v>289627472</v>
      </c>
      <c r="N58755" t="s">
        <v>29</v>
      </c>
      <c r="O58755">
        <v>53.11</v>
      </c>
      <c r="P58755">
        <v>3</v>
      </c>
      <c r="Q58755">
        <v>301021018</v>
      </c>
      <c r="R58755">
        <v>267129491</v>
      </c>
      <c r="S58755" t="s">
        <v>52</v>
      </c>
      <c r="T58755" t="s">
        <v>53</v>
      </c>
      <c r="U58755">
        <v>1</v>
      </c>
      <c r="V58755">
        <v>434</v>
      </c>
      <c r="W58755">
        <v>0</v>
      </c>
      <c r="X58755" t="s">
        <v>196</v>
      </c>
      <c r="AA58755">
        <v>53.11</v>
      </c>
    </row>
    <row r="58756" spans="1:27" x14ac:dyDescent="0.2">
      <c r="A58756">
        <v>39720611</v>
      </c>
      <c r="B58756">
        <v>46610335</v>
      </c>
      <c r="C58756">
        <v>34768510</v>
      </c>
      <c r="D58756" t="s">
        <v>1586</v>
      </c>
      <c r="E58756" t="s">
        <v>430</v>
      </c>
      <c r="F58756" t="s">
        <v>1586</v>
      </c>
      <c r="G58756">
        <v>0</v>
      </c>
      <c r="H58756">
        <v>0</v>
      </c>
      <c r="I58756">
        <v>17682</v>
      </c>
      <c r="J58756" t="b">
        <v>1</v>
      </c>
      <c r="K58756">
        <v>301122388</v>
      </c>
      <c r="L58756" t="s">
        <v>28</v>
      </c>
      <c r="M58756">
        <v>289627472</v>
      </c>
      <c r="N58756" t="s">
        <v>29</v>
      </c>
      <c r="O58756">
        <v>53.11</v>
      </c>
      <c r="P58756">
        <v>3</v>
      </c>
      <c r="Q58756">
        <v>301021018</v>
      </c>
      <c r="R58756">
        <v>267129491</v>
      </c>
      <c r="S58756" t="s">
        <v>52</v>
      </c>
      <c r="T58756" t="s">
        <v>53</v>
      </c>
      <c r="U58756">
        <v>1</v>
      </c>
      <c r="V58756">
        <v>434</v>
      </c>
      <c r="W58756">
        <v>0</v>
      </c>
      <c r="X58756" t="s">
        <v>363</v>
      </c>
      <c r="AA58756">
        <v>53.11</v>
      </c>
    </row>
    <row r="58757" spans="1:27" x14ac:dyDescent="0.2">
      <c r="A58757">
        <v>39720611</v>
      </c>
      <c r="B58757">
        <v>46610335</v>
      </c>
      <c r="C58757">
        <v>34768510</v>
      </c>
      <c r="D58757" t="s">
        <v>1586</v>
      </c>
      <c r="E58757" t="s">
        <v>430</v>
      </c>
      <c r="F58757" t="s">
        <v>1586</v>
      </c>
      <c r="G58757">
        <v>0</v>
      </c>
      <c r="H58757">
        <v>0</v>
      </c>
      <c r="I58757">
        <v>17682</v>
      </c>
      <c r="J58757" t="b">
        <v>1</v>
      </c>
      <c r="K58757">
        <v>301122388</v>
      </c>
      <c r="L58757" t="s">
        <v>28</v>
      </c>
      <c r="M58757">
        <v>289627472</v>
      </c>
      <c r="N58757" t="s">
        <v>29</v>
      </c>
      <c r="O58757">
        <v>53.11</v>
      </c>
      <c r="P58757">
        <v>3</v>
      </c>
      <c r="Q58757">
        <v>301021018</v>
      </c>
      <c r="R58757">
        <v>267129491</v>
      </c>
      <c r="S58757" t="s">
        <v>52</v>
      </c>
      <c r="T58757" t="s">
        <v>53</v>
      </c>
      <c r="U58757">
        <v>1</v>
      </c>
      <c r="V58757">
        <v>434</v>
      </c>
      <c r="W58757">
        <v>0</v>
      </c>
      <c r="X58757" t="s">
        <v>444</v>
      </c>
      <c r="AA58757">
        <v>53.11</v>
      </c>
    </row>
    <row r="58758" spans="1:27" x14ac:dyDescent="0.2">
      <c r="A58758">
        <v>39720611</v>
      </c>
      <c r="B58758">
        <v>46610335</v>
      </c>
      <c r="C58758">
        <v>34768510</v>
      </c>
      <c r="D58758" t="s">
        <v>1586</v>
      </c>
      <c r="E58758" t="s">
        <v>430</v>
      </c>
      <c r="F58758" t="s">
        <v>1586</v>
      </c>
      <c r="G58758">
        <v>0</v>
      </c>
      <c r="H58758">
        <v>0</v>
      </c>
      <c r="I58758">
        <v>17682</v>
      </c>
      <c r="J58758" t="b">
        <v>1</v>
      </c>
      <c r="K58758">
        <v>301122388</v>
      </c>
      <c r="L58758" t="s">
        <v>28</v>
      </c>
      <c r="M58758">
        <v>289627472</v>
      </c>
      <c r="N58758" t="s">
        <v>29</v>
      </c>
      <c r="O58758">
        <v>53.11</v>
      </c>
      <c r="P58758">
        <v>3.8</v>
      </c>
      <c r="Q58758">
        <v>301135342</v>
      </c>
      <c r="R58758">
        <v>298116739</v>
      </c>
      <c r="S58758" t="s">
        <v>58</v>
      </c>
      <c r="T58758" t="s">
        <v>59</v>
      </c>
      <c r="U58758">
        <v>1</v>
      </c>
      <c r="V58758">
        <v>1746</v>
      </c>
      <c r="W58758">
        <v>0</v>
      </c>
      <c r="X58758" t="s">
        <v>1587</v>
      </c>
      <c r="AA58758">
        <v>53.11</v>
      </c>
    </row>
    <row r="58759" spans="1:27" x14ac:dyDescent="0.2">
      <c r="A58759">
        <v>39720611</v>
      </c>
      <c r="B58759">
        <v>46610335</v>
      </c>
      <c r="C58759">
        <v>34768510</v>
      </c>
      <c r="D58759" t="s">
        <v>1586</v>
      </c>
      <c r="E58759" t="s">
        <v>430</v>
      </c>
      <c r="F58759" t="s">
        <v>1586</v>
      </c>
      <c r="G58759">
        <v>0</v>
      </c>
      <c r="H58759">
        <v>0</v>
      </c>
      <c r="I58759">
        <v>17682</v>
      </c>
      <c r="J58759" t="b">
        <v>1</v>
      </c>
      <c r="K58759">
        <v>301122388</v>
      </c>
      <c r="L58759" t="s">
        <v>28</v>
      </c>
      <c r="M58759">
        <v>289627472</v>
      </c>
      <c r="N58759" t="s">
        <v>29</v>
      </c>
      <c r="O58759">
        <v>53.11</v>
      </c>
      <c r="P58759">
        <v>3</v>
      </c>
      <c r="Q58759">
        <v>301135524</v>
      </c>
      <c r="R58759">
        <v>267129480</v>
      </c>
      <c r="S58759" t="s">
        <v>61</v>
      </c>
      <c r="T58759" t="s">
        <v>62</v>
      </c>
      <c r="U58759">
        <v>1</v>
      </c>
      <c r="V58759">
        <v>200</v>
      </c>
      <c r="W58759">
        <v>0</v>
      </c>
      <c r="X58759" t="s">
        <v>37</v>
      </c>
      <c r="AA58759">
        <v>53.11</v>
      </c>
    </row>
    <row r="58760" spans="1:27" x14ac:dyDescent="0.2">
      <c r="A58760">
        <v>39720611</v>
      </c>
      <c r="B58760">
        <v>46610335</v>
      </c>
      <c r="C58760">
        <v>34768510</v>
      </c>
      <c r="D58760" t="s">
        <v>1586</v>
      </c>
      <c r="E58760" t="s">
        <v>430</v>
      </c>
      <c r="F58760" t="s">
        <v>1586</v>
      </c>
      <c r="G58760">
        <v>0</v>
      </c>
      <c r="H58760">
        <v>0</v>
      </c>
      <c r="I58760">
        <v>17682</v>
      </c>
      <c r="J58760" t="b">
        <v>1</v>
      </c>
      <c r="K58760">
        <v>301122388</v>
      </c>
      <c r="L58760" t="s">
        <v>28</v>
      </c>
      <c r="M58760">
        <v>289627472</v>
      </c>
      <c r="N58760" t="s">
        <v>29</v>
      </c>
      <c r="O58760">
        <v>53.11</v>
      </c>
      <c r="P58760">
        <v>3</v>
      </c>
      <c r="Q58760">
        <v>301126446</v>
      </c>
      <c r="R58760">
        <v>301018623</v>
      </c>
      <c r="S58760" t="s">
        <v>63</v>
      </c>
      <c r="T58760" t="s">
        <v>64</v>
      </c>
      <c r="U58760">
        <v>1</v>
      </c>
      <c r="V58760">
        <v>116</v>
      </c>
      <c r="W58760">
        <v>3</v>
      </c>
      <c r="X58760" t="s">
        <v>65</v>
      </c>
      <c r="Y58760" t="s">
        <v>66</v>
      </c>
      <c r="Z58760" t="s">
        <v>34</v>
      </c>
      <c r="AA58760">
        <v>53.11</v>
      </c>
    </row>
    <row r="58761" spans="1:27" x14ac:dyDescent="0.2">
      <c r="A58761">
        <v>39720611</v>
      </c>
      <c r="B58761">
        <v>46610335</v>
      </c>
      <c r="C58761">
        <v>34768510</v>
      </c>
      <c r="D58761" t="s">
        <v>1586</v>
      </c>
      <c r="E58761" t="s">
        <v>430</v>
      </c>
      <c r="F58761" t="s">
        <v>1586</v>
      </c>
      <c r="G58761">
        <v>0</v>
      </c>
      <c r="H58761">
        <v>0</v>
      </c>
      <c r="I58761">
        <v>17682</v>
      </c>
      <c r="J58761" t="b">
        <v>1</v>
      </c>
      <c r="K58761">
        <v>301122388</v>
      </c>
      <c r="L58761" t="s">
        <v>28</v>
      </c>
      <c r="M58761">
        <v>289627472</v>
      </c>
      <c r="N58761" t="s">
        <v>29</v>
      </c>
      <c r="O58761">
        <v>53.11</v>
      </c>
      <c r="P58761">
        <v>3</v>
      </c>
      <c r="Q58761">
        <v>301125888</v>
      </c>
      <c r="R58761">
        <v>267129497</v>
      </c>
      <c r="S58761" t="s">
        <v>67</v>
      </c>
      <c r="T58761" t="s">
        <v>68</v>
      </c>
      <c r="U58761">
        <v>1</v>
      </c>
      <c r="V58761">
        <v>213</v>
      </c>
      <c r="W58761">
        <v>3</v>
      </c>
      <c r="X58761" t="s">
        <v>69</v>
      </c>
      <c r="Y58761" t="s">
        <v>70</v>
      </c>
      <c r="Z58761" t="s">
        <v>71</v>
      </c>
      <c r="AA58761">
        <v>53.11</v>
      </c>
    </row>
    <row r="58762" spans="1:27" x14ac:dyDescent="0.2">
      <c r="A58762">
        <v>39720611</v>
      </c>
      <c r="B58762">
        <v>46610335</v>
      </c>
      <c r="C58762">
        <v>34768510</v>
      </c>
      <c r="D58762" t="s">
        <v>1586</v>
      </c>
      <c r="E58762" t="s">
        <v>430</v>
      </c>
      <c r="F58762" t="s">
        <v>1586</v>
      </c>
      <c r="G58762">
        <v>0</v>
      </c>
      <c r="H58762">
        <v>0</v>
      </c>
      <c r="I58762">
        <v>17682</v>
      </c>
      <c r="J58762" t="b">
        <v>1</v>
      </c>
      <c r="K58762">
        <v>301122388</v>
      </c>
      <c r="L58762" t="s">
        <v>28</v>
      </c>
      <c r="M58762">
        <v>289627472</v>
      </c>
      <c r="N58762" t="s">
        <v>29</v>
      </c>
      <c r="O58762">
        <v>53.11</v>
      </c>
      <c r="P58762">
        <v>3</v>
      </c>
      <c r="Q58762">
        <v>301125598</v>
      </c>
      <c r="R58762">
        <v>267129474</v>
      </c>
      <c r="S58762" t="s">
        <v>72</v>
      </c>
      <c r="T58762" t="s">
        <v>73</v>
      </c>
      <c r="U58762">
        <v>1</v>
      </c>
      <c r="V58762">
        <v>169</v>
      </c>
      <c r="W58762">
        <v>3</v>
      </c>
      <c r="X58762" t="s">
        <v>74</v>
      </c>
      <c r="AA58762">
        <v>53.11</v>
      </c>
    </row>
    <row r="58763" spans="1:27" x14ac:dyDescent="0.2">
      <c r="A58763">
        <v>39720611</v>
      </c>
      <c r="B58763">
        <v>46610335</v>
      </c>
      <c r="C58763">
        <v>34768510</v>
      </c>
      <c r="D58763" t="s">
        <v>1586</v>
      </c>
      <c r="E58763" t="s">
        <v>430</v>
      </c>
      <c r="F58763" t="s">
        <v>1586</v>
      </c>
      <c r="G58763">
        <v>0</v>
      </c>
      <c r="H58763">
        <v>0</v>
      </c>
      <c r="I58763">
        <v>17682</v>
      </c>
      <c r="J58763" t="b">
        <v>1</v>
      </c>
      <c r="K58763">
        <v>301122388</v>
      </c>
      <c r="L58763" t="s">
        <v>28</v>
      </c>
      <c r="M58763">
        <v>289627472</v>
      </c>
      <c r="N58763" t="s">
        <v>29</v>
      </c>
      <c r="O58763">
        <v>53.11</v>
      </c>
      <c r="P58763">
        <v>3.8</v>
      </c>
      <c r="Q58763">
        <v>301135865</v>
      </c>
      <c r="R58763">
        <v>267129470</v>
      </c>
      <c r="S58763" t="s">
        <v>75</v>
      </c>
      <c r="T58763" t="s">
        <v>76</v>
      </c>
      <c r="U58763">
        <v>1</v>
      </c>
      <c r="V58763">
        <v>168</v>
      </c>
      <c r="W58763">
        <v>0</v>
      </c>
      <c r="X58763" t="s">
        <v>77</v>
      </c>
      <c r="AA58763">
        <v>53.11</v>
      </c>
    </row>
    <row r="58764" spans="1:27" x14ac:dyDescent="0.2">
      <c r="A58764">
        <v>39720611</v>
      </c>
      <c r="B58764">
        <v>46610335</v>
      </c>
      <c r="C58764">
        <v>34768510</v>
      </c>
      <c r="D58764" t="s">
        <v>1586</v>
      </c>
      <c r="E58764" t="s">
        <v>430</v>
      </c>
      <c r="F58764" t="s">
        <v>1586</v>
      </c>
      <c r="G58764">
        <v>0</v>
      </c>
      <c r="H58764">
        <v>0</v>
      </c>
      <c r="I58764">
        <v>17682</v>
      </c>
      <c r="J58764" t="b">
        <v>1</v>
      </c>
      <c r="K58764">
        <v>301122388</v>
      </c>
      <c r="L58764" t="s">
        <v>28</v>
      </c>
      <c r="M58764">
        <v>289627472</v>
      </c>
      <c r="N58764" t="s">
        <v>29</v>
      </c>
      <c r="O58764">
        <v>53.11</v>
      </c>
      <c r="P58764">
        <v>3.8</v>
      </c>
      <c r="Q58764">
        <v>301135865</v>
      </c>
      <c r="R58764">
        <v>267129470</v>
      </c>
      <c r="S58764" t="s">
        <v>75</v>
      </c>
      <c r="T58764" t="s">
        <v>76</v>
      </c>
      <c r="U58764">
        <v>1</v>
      </c>
      <c r="V58764">
        <v>168</v>
      </c>
      <c r="W58764">
        <v>0</v>
      </c>
      <c r="X58764" t="s">
        <v>78</v>
      </c>
      <c r="AA58764">
        <v>53.11</v>
      </c>
    </row>
    <row r="58765" spans="1:27" x14ac:dyDescent="0.2">
      <c r="A58765">
        <v>39720611</v>
      </c>
      <c r="B58765">
        <v>46610335</v>
      </c>
      <c r="C58765">
        <v>34768510</v>
      </c>
      <c r="D58765" t="s">
        <v>1586</v>
      </c>
      <c r="E58765" t="s">
        <v>430</v>
      </c>
      <c r="F58765" t="s">
        <v>1586</v>
      </c>
      <c r="G58765">
        <v>0</v>
      </c>
      <c r="H58765">
        <v>0</v>
      </c>
      <c r="I58765">
        <v>17682</v>
      </c>
      <c r="J58765" t="b">
        <v>1</v>
      </c>
      <c r="K58765">
        <v>301122388</v>
      </c>
      <c r="L58765" t="s">
        <v>28</v>
      </c>
      <c r="M58765">
        <v>289627472</v>
      </c>
      <c r="N58765" t="s">
        <v>29</v>
      </c>
      <c r="O58765">
        <v>53.11</v>
      </c>
      <c r="P58765">
        <v>5</v>
      </c>
      <c r="Q58765">
        <v>300962161</v>
      </c>
      <c r="R58765">
        <v>300961785</v>
      </c>
      <c r="S58765" t="s">
        <v>79</v>
      </c>
      <c r="T58765" t="s">
        <v>80</v>
      </c>
      <c r="U58765">
        <v>1</v>
      </c>
      <c r="V58765">
        <v>169</v>
      </c>
      <c r="W58765">
        <v>4</v>
      </c>
      <c r="X58765" t="s">
        <v>448</v>
      </c>
      <c r="Y58765" t="s">
        <v>449</v>
      </c>
      <c r="Z58765" t="s">
        <v>227</v>
      </c>
      <c r="AA58765">
        <v>53.11</v>
      </c>
    </row>
    <row r="58766" spans="1:27" x14ac:dyDescent="0.2">
      <c r="A58766">
        <v>39720611</v>
      </c>
      <c r="B58766">
        <v>46610335</v>
      </c>
      <c r="C58766">
        <v>34768510</v>
      </c>
      <c r="D58766" t="s">
        <v>1586</v>
      </c>
      <c r="E58766" t="s">
        <v>430</v>
      </c>
      <c r="F58766" t="s">
        <v>1586</v>
      </c>
      <c r="G58766">
        <v>0</v>
      </c>
      <c r="H58766">
        <v>0</v>
      </c>
      <c r="I58766">
        <v>17682</v>
      </c>
      <c r="J58766" t="b">
        <v>1</v>
      </c>
      <c r="K58766">
        <v>301122388</v>
      </c>
      <c r="L58766" t="s">
        <v>28</v>
      </c>
      <c r="M58766">
        <v>289627472</v>
      </c>
      <c r="N58766" t="s">
        <v>29</v>
      </c>
      <c r="O58766">
        <v>53.11</v>
      </c>
      <c r="P58766">
        <v>6</v>
      </c>
      <c r="Q58766">
        <v>300951775</v>
      </c>
      <c r="R58766">
        <v>300805711</v>
      </c>
      <c r="S58766" t="s">
        <v>82</v>
      </c>
      <c r="T58766" t="s">
        <v>83</v>
      </c>
      <c r="U58766">
        <v>1</v>
      </c>
      <c r="V58766">
        <v>1129</v>
      </c>
      <c r="W58766">
        <v>1</v>
      </c>
      <c r="X58766" t="s">
        <v>366</v>
      </c>
      <c r="Y58766" t="s">
        <v>367</v>
      </c>
      <c r="Z58766" t="s">
        <v>368</v>
      </c>
      <c r="AA58766">
        <v>53.11</v>
      </c>
    </row>
    <row r="58767" spans="1:27" x14ac:dyDescent="0.2">
      <c r="A58767">
        <v>39720611</v>
      </c>
      <c r="B58767">
        <v>46610335</v>
      </c>
      <c r="C58767">
        <v>34768510</v>
      </c>
      <c r="D58767" t="s">
        <v>1586</v>
      </c>
      <c r="E58767" t="s">
        <v>430</v>
      </c>
      <c r="F58767" t="s">
        <v>1586</v>
      </c>
      <c r="G58767">
        <v>0</v>
      </c>
      <c r="H58767">
        <v>0</v>
      </c>
      <c r="I58767">
        <v>17682</v>
      </c>
      <c r="J58767" t="b">
        <v>1</v>
      </c>
      <c r="K58767">
        <v>301122388</v>
      </c>
      <c r="L58767" t="s">
        <v>28</v>
      </c>
      <c r="M58767">
        <v>289627472</v>
      </c>
      <c r="N58767" t="s">
        <v>29</v>
      </c>
      <c r="O58767">
        <v>53.11</v>
      </c>
      <c r="P58767">
        <v>6</v>
      </c>
      <c r="Q58767">
        <v>300951775</v>
      </c>
      <c r="R58767">
        <v>300805711</v>
      </c>
      <c r="S58767" t="s">
        <v>82</v>
      </c>
      <c r="T58767" t="s">
        <v>83</v>
      </c>
      <c r="U58767">
        <v>1</v>
      </c>
      <c r="V58767">
        <v>1129</v>
      </c>
      <c r="W58767">
        <v>1</v>
      </c>
      <c r="X58767" t="s">
        <v>87</v>
      </c>
      <c r="Y58767" t="s">
        <v>88</v>
      </c>
      <c r="Z58767" t="s">
        <v>89</v>
      </c>
      <c r="AA58767">
        <v>53.11</v>
      </c>
    </row>
    <row r="58768" spans="1:27" x14ac:dyDescent="0.2">
      <c r="A58768">
        <v>39720611</v>
      </c>
      <c r="B58768">
        <v>46610335</v>
      </c>
      <c r="C58768">
        <v>34768510</v>
      </c>
      <c r="D58768" t="s">
        <v>1586</v>
      </c>
      <c r="E58768" t="s">
        <v>430</v>
      </c>
      <c r="F58768" t="s">
        <v>1586</v>
      </c>
      <c r="G58768">
        <v>0</v>
      </c>
      <c r="H58768">
        <v>0</v>
      </c>
      <c r="I58768">
        <v>17682</v>
      </c>
      <c r="J58768" t="b">
        <v>1</v>
      </c>
      <c r="K58768">
        <v>301122388</v>
      </c>
      <c r="L58768" t="s">
        <v>28</v>
      </c>
      <c r="M58768">
        <v>289627472</v>
      </c>
      <c r="N58768" t="s">
        <v>29</v>
      </c>
      <c r="O58768">
        <v>53.11</v>
      </c>
      <c r="P58768">
        <v>6</v>
      </c>
      <c r="Q58768">
        <v>300951775</v>
      </c>
      <c r="R58768">
        <v>300805711</v>
      </c>
      <c r="S58768" t="s">
        <v>82</v>
      </c>
      <c r="T58768" t="s">
        <v>83</v>
      </c>
      <c r="U58768">
        <v>1</v>
      </c>
      <c r="V58768">
        <v>1129</v>
      </c>
      <c r="W58768">
        <v>1</v>
      </c>
      <c r="X58768" t="s">
        <v>599</v>
      </c>
      <c r="Y58768" t="s">
        <v>600</v>
      </c>
      <c r="Z58768" t="s">
        <v>601</v>
      </c>
      <c r="AA58768">
        <v>53.11</v>
      </c>
    </row>
    <row r="58769" spans="1:27" x14ac:dyDescent="0.2">
      <c r="A58769">
        <v>39720611</v>
      </c>
      <c r="B58769">
        <v>46610335</v>
      </c>
      <c r="C58769">
        <v>34768510</v>
      </c>
      <c r="D58769" t="s">
        <v>1586</v>
      </c>
      <c r="E58769" t="s">
        <v>430</v>
      </c>
      <c r="F58769" t="s">
        <v>1586</v>
      </c>
      <c r="G58769">
        <v>0</v>
      </c>
      <c r="H58769">
        <v>0</v>
      </c>
      <c r="I58769">
        <v>17682</v>
      </c>
      <c r="J58769" t="b">
        <v>1</v>
      </c>
      <c r="K58769">
        <v>301122388</v>
      </c>
      <c r="L58769" t="s">
        <v>28</v>
      </c>
      <c r="M58769">
        <v>289627472</v>
      </c>
      <c r="N58769" t="s">
        <v>29</v>
      </c>
      <c r="O58769">
        <v>53.11</v>
      </c>
      <c r="P58769">
        <v>6</v>
      </c>
      <c r="Q58769">
        <v>300951775</v>
      </c>
      <c r="R58769">
        <v>300805711</v>
      </c>
      <c r="S58769" t="s">
        <v>82</v>
      </c>
      <c r="T58769" t="s">
        <v>83</v>
      </c>
      <c r="U58769">
        <v>1</v>
      </c>
      <c r="V58769">
        <v>1129</v>
      </c>
      <c r="W58769">
        <v>1</v>
      </c>
      <c r="X58769" t="s">
        <v>93</v>
      </c>
      <c r="Y58769" t="s">
        <v>94</v>
      </c>
      <c r="Z58769" t="s">
        <v>95</v>
      </c>
      <c r="AA58769">
        <v>53.11</v>
      </c>
    </row>
    <row r="58770" spans="1:27" x14ac:dyDescent="0.2">
      <c r="A58770">
        <v>39720611</v>
      </c>
      <c r="B58770">
        <v>46610335</v>
      </c>
      <c r="C58770">
        <v>34768510</v>
      </c>
      <c r="D58770" t="s">
        <v>1586</v>
      </c>
      <c r="E58770" t="s">
        <v>430</v>
      </c>
      <c r="F58770" t="s">
        <v>1586</v>
      </c>
      <c r="G58770">
        <v>0</v>
      </c>
      <c r="H58770">
        <v>0</v>
      </c>
      <c r="I58770">
        <v>17682</v>
      </c>
      <c r="J58770" t="b">
        <v>1</v>
      </c>
      <c r="K58770">
        <v>301122388</v>
      </c>
      <c r="L58770" t="s">
        <v>28</v>
      </c>
      <c r="M58770">
        <v>289627472</v>
      </c>
      <c r="N58770" t="s">
        <v>29</v>
      </c>
      <c r="O58770">
        <v>53.11</v>
      </c>
      <c r="P58770">
        <v>6</v>
      </c>
      <c r="Q58770">
        <v>300951775</v>
      </c>
      <c r="R58770">
        <v>300805711</v>
      </c>
      <c r="S58770" t="s">
        <v>82</v>
      </c>
      <c r="T58770" t="s">
        <v>83</v>
      </c>
      <c r="U58770">
        <v>1</v>
      </c>
      <c r="V58770">
        <v>1129</v>
      </c>
      <c r="W58770">
        <v>1</v>
      </c>
      <c r="X58770" t="s">
        <v>452</v>
      </c>
      <c r="Y58770" t="s">
        <v>367</v>
      </c>
      <c r="Z58770" t="s">
        <v>453</v>
      </c>
      <c r="AA58770">
        <v>53.11</v>
      </c>
    </row>
    <row r="58771" spans="1:27" x14ac:dyDescent="0.2">
      <c r="A58771">
        <v>39720611</v>
      </c>
      <c r="B58771">
        <v>46610335</v>
      </c>
      <c r="C58771">
        <v>34768510</v>
      </c>
      <c r="D58771" t="s">
        <v>1586</v>
      </c>
      <c r="E58771" t="s">
        <v>430</v>
      </c>
      <c r="F58771" t="s">
        <v>1586</v>
      </c>
      <c r="G58771">
        <v>0</v>
      </c>
      <c r="H58771">
        <v>0</v>
      </c>
      <c r="I58771">
        <v>17682</v>
      </c>
      <c r="J58771" t="b">
        <v>1</v>
      </c>
      <c r="K58771">
        <v>301122388</v>
      </c>
      <c r="L58771" t="s">
        <v>28</v>
      </c>
      <c r="M58771">
        <v>289627472</v>
      </c>
      <c r="N58771" t="s">
        <v>29</v>
      </c>
      <c r="O58771">
        <v>53.11</v>
      </c>
      <c r="P58771">
        <v>6</v>
      </c>
      <c r="Q58771">
        <v>300951775</v>
      </c>
      <c r="R58771">
        <v>300805711</v>
      </c>
      <c r="S58771" t="s">
        <v>82</v>
      </c>
      <c r="T58771" t="s">
        <v>83</v>
      </c>
      <c r="U58771">
        <v>1</v>
      </c>
      <c r="V58771">
        <v>1129</v>
      </c>
      <c r="W58771">
        <v>1</v>
      </c>
      <c r="X58771" t="s">
        <v>1054</v>
      </c>
      <c r="Y58771" t="s">
        <v>1055</v>
      </c>
      <c r="Z58771" t="s">
        <v>849</v>
      </c>
      <c r="AA58771">
        <v>53.11</v>
      </c>
    </row>
    <row r="58772" spans="1:27" x14ac:dyDescent="0.2">
      <c r="A58772">
        <v>39720611</v>
      </c>
      <c r="B58772">
        <v>46610335</v>
      </c>
      <c r="C58772">
        <v>34768510</v>
      </c>
      <c r="D58772" t="s">
        <v>1586</v>
      </c>
      <c r="E58772" t="s">
        <v>430</v>
      </c>
      <c r="F58772" t="s">
        <v>1586</v>
      </c>
      <c r="G58772">
        <v>0</v>
      </c>
      <c r="H58772">
        <v>0</v>
      </c>
      <c r="I58772">
        <v>17682</v>
      </c>
      <c r="J58772" t="b">
        <v>1</v>
      </c>
      <c r="K58772">
        <v>301122388</v>
      </c>
      <c r="L58772" t="s">
        <v>28</v>
      </c>
      <c r="M58772">
        <v>289627472</v>
      </c>
      <c r="N58772" t="s">
        <v>29</v>
      </c>
      <c r="O58772">
        <v>53.11</v>
      </c>
      <c r="P58772">
        <v>4</v>
      </c>
      <c r="Q58772">
        <v>305457454</v>
      </c>
      <c r="R58772">
        <v>300805375</v>
      </c>
      <c r="S58772" t="s">
        <v>102</v>
      </c>
      <c r="T58772" t="s">
        <v>103</v>
      </c>
      <c r="U58772">
        <v>1</v>
      </c>
      <c r="V58772">
        <v>361</v>
      </c>
      <c r="W58772">
        <v>0</v>
      </c>
      <c r="X58772" t="s">
        <v>369</v>
      </c>
      <c r="Y58772" t="s">
        <v>370</v>
      </c>
      <c r="Z58772" t="s">
        <v>37</v>
      </c>
      <c r="AA58772">
        <v>53.11</v>
      </c>
    </row>
    <row r="58773" spans="1:27" x14ac:dyDescent="0.2">
      <c r="A58773">
        <v>39720611</v>
      </c>
      <c r="B58773">
        <v>46610335</v>
      </c>
      <c r="C58773">
        <v>34768510</v>
      </c>
      <c r="D58773" t="s">
        <v>1586</v>
      </c>
      <c r="E58773" t="s">
        <v>430</v>
      </c>
      <c r="F58773" t="s">
        <v>1586</v>
      </c>
      <c r="G58773">
        <v>0</v>
      </c>
      <c r="H58773">
        <v>0</v>
      </c>
      <c r="I58773">
        <v>17682</v>
      </c>
      <c r="J58773" t="b">
        <v>1</v>
      </c>
      <c r="K58773">
        <v>301122388</v>
      </c>
      <c r="L58773" t="s">
        <v>28</v>
      </c>
      <c r="M58773">
        <v>289627472</v>
      </c>
      <c r="N58773" t="s">
        <v>29</v>
      </c>
      <c r="O58773">
        <v>53.11</v>
      </c>
      <c r="P58773">
        <v>4</v>
      </c>
      <c r="Q58773">
        <v>305457454</v>
      </c>
      <c r="R58773">
        <v>300805375</v>
      </c>
      <c r="S58773" t="s">
        <v>102</v>
      </c>
      <c r="T58773" t="s">
        <v>103</v>
      </c>
      <c r="U58773">
        <v>1</v>
      </c>
      <c r="V58773">
        <v>361</v>
      </c>
      <c r="W58773">
        <v>0</v>
      </c>
      <c r="X58773" t="s">
        <v>104</v>
      </c>
      <c r="Y58773" t="s">
        <v>105</v>
      </c>
      <c r="Z58773" t="s">
        <v>42</v>
      </c>
      <c r="AA58773">
        <v>53.11</v>
      </c>
    </row>
    <row r="58774" spans="1:27" x14ac:dyDescent="0.2">
      <c r="A58774">
        <v>39720611</v>
      </c>
      <c r="B58774">
        <v>46610335</v>
      </c>
      <c r="C58774">
        <v>34768510</v>
      </c>
      <c r="D58774